[#This Row],[car_age]]&lt;10,"New car",IF(Table1[[#This Row],[car_age]]&lt;20,"Modern car",IF(Table1[[#This Row],[car_age]]&lt;30,"Vintage car",IF(Table1[[#This Row],[car_age]]&lt;45,"Classic car","Antique car"))))</f>
        <v>Modern car</v>
      </c>
      <c r="Q20876" s="2">
        <v>0</v>
      </c>
      <c r="R20876" s="3" t="s">
        <v>25</v>
      </c>
      <c r="S20876" s="4">
        <v>82821.14</v>
      </c>
      <c r="T20876" s="4">
        <v>120652.18</v>
      </c>
      <c r="U20876" t="str">
        <f>IF(Table1[[#This Row],[household_income]]&lt;=100000,"Low Income",IF(Table1[[#This Row],[household_income]]&lt;=200000,"Middle Income","High Income"))</f>
        <v>Middle Income</v>
      </c>
    </row>
    <row r="20877" spans="1:21" x14ac:dyDescent="0.35">
      <c r="A20877" s="3" t="s">
        <v>21957</v>
      </c>
      <c r="B20877" s="1">
        <v>23340</v>
      </c>
      <c r="C20877" s="2">
        <f ca="1">YEAR(TODAY())-YEAR(Table1[[#This Row],[birthdate]])</f>
        <v>61</v>
      </c>
      <c r="D20877" s="2" t="str">
        <f ca="1">IF(Table1[[#This Row],[age]]&lt;=29,"Young Adult",IF(Table1[[#This Row],[age]]&lt;=49,"Middle-aged Adult","Old Adult"))</f>
        <v>Old Adult</v>
      </c>
      <c r="E20877" s="3" t="s">
        <v>17</v>
      </c>
      <c r="F20877" s="3" t="s">
        <v>18</v>
      </c>
      <c r="G20877" s="3" t="s">
        <v>19</v>
      </c>
      <c r="H20877" s="2">
        <v>1</v>
      </c>
      <c r="I20877" s="3" t="s">
        <v>20</v>
      </c>
      <c r="J20877" s="3" t="s">
        <v>30</v>
      </c>
      <c r="K20877" s="3" t="s">
        <v>42</v>
      </c>
      <c r="L20877" s="3" t="s">
        <v>1415</v>
      </c>
      <c r="M20877" s="3" t="s">
        <v>68</v>
      </c>
      <c r="N20877">
        <v>2011</v>
      </c>
      <c r="O20877">
        <f>2024-Table1[[#This Row],[car_year]]</f>
        <v>13</v>
      </c>
      <c r="P20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77" s="2">
        <v>0</v>
      </c>
      <c r="R20877" s="3" t="s">
        <v>34</v>
      </c>
      <c r="S20877" s="4">
        <v>14661.99</v>
      </c>
      <c r="T20877" s="4">
        <v>209642.7</v>
      </c>
      <c r="U20877" t="str">
        <f>IF(Table1[[#This Row],[household_income]]&lt;=100000,"Low Income",IF(Table1[[#This Row],[household_income]]&lt;=200000,"Middle Income","High Income"))</f>
        <v>High Income</v>
      </c>
    </row>
    <row r="20878" spans="1:21" x14ac:dyDescent="0.35">
      <c r="A20878" s="3" t="s">
        <v>21958</v>
      </c>
      <c r="B20878" s="1">
        <v>26563</v>
      </c>
      <c r="C20878" s="2">
        <f ca="1">YEAR(TODAY())-YEAR(Table1[[#This Row],[birthdate]])</f>
        <v>52</v>
      </c>
      <c r="D20878" s="2" t="str">
        <f ca="1">IF(Table1[[#This Row],[age]]&lt;=29,"Young Adult",IF(Table1[[#This Row],[age]]&lt;=49,"Middle-aged Adult","Old Adult"))</f>
        <v>Old Adult</v>
      </c>
      <c r="E20878" s="3" t="s">
        <v>27</v>
      </c>
      <c r="F20878" s="3" t="s">
        <v>18</v>
      </c>
      <c r="G20878" s="3" t="s">
        <v>28</v>
      </c>
      <c r="H20878" s="2">
        <v>1</v>
      </c>
      <c r="I20878" s="3" t="s">
        <v>20</v>
      </c>
      <c r="J20878" s="3" t="s">
        <v>21</v>
      </c>
      <c r="K20878" s="3" t="s">
        <v>154</v>
      </c>
      <c r="L20878" s="3" t="s">
        <v>922</v>
      </c>
      <c r="M20878" s="3" t="s">
        <v>139</v>
      </c>
      <c r="N20878">
        <v>2010</v>
      </c>
      <c r="O20878">
        <f>2024-Table1[[#This Row],[car_year]]</f>
        <v>14</v>
      </c>
      <c r="P20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78" s="2">
        <v>0</v>
      </c>
      <c r="R20878" s="3" t="s">
        <v>40</v>
      </c>
      <c r="S20878" s="4">
        <v>41800.660000000003</v>
      </c>
      <c r="T20878" s="4">
        <v>92097.9</v>
      </c>
      <c r="U20878" t="str">
        <f>IF(Table1[[#This Row],[household_income]]&lt;=100000,"Low Income",IF(Table1[[#This Row],[household_income]]&lt;=200000,"Middle Income","High Income"))</f>
        <v>Low Income</v>
      </c>
    </row>
    <row r="20879" spans="1:21" x14ac:dyDescent="0.35">
      <c r="A20879" s="3" t="s">
        <v>21959</v>
      </c>
      <c r="B20879" s="1">
        <v>37405</v>
      </c>
      <c r="C20879" s="2">
        <f ca="1">YEAR(TODAY())-YEAR(Table1[[#This Row],[birthdate]])</f>
        <v>22</v>
      </c>
      <c r="D20879" s="2" t="str">
        <f ca="1">IF(Table1[[#This Row],[age]]&lt;=29,"Young Adult",IF(Table1[[#This Row],[age]]&lt;=49,"Middle-aged Adult","Old Adult"))</f>
        <v>Young Adult</v>
      </c>
      <c r="E20879" s="3" t="s">
        <v>27</v>
      </c>
      <c r="F20879" s="3" t="s">
        <v>18</v>
      </c>
      <c r="G20879" s="3" t="s">
        <v>28</v>
      </c>
      <c r="H20879" s="2">
        <v>0</v>
      </c>
      <c r="I20879" s="3" t="s">
        <v>29</v>
      </c>
      <c r="J20879" s="3" t="s">
        <v>30</v>
      </c>
      <c r="K20879" s="3" t="s">
        <v>278</v>
      </c>
      <c r="L20879" s="3" t="s">
        <v>548</v>
      </c>
      <c r="M20879" s="3" t="s">
        <v>109</v>
      </c>
      <c r="N20879">
        <v>2002</v>
      </c>
      <c r="O20879">
        <f>2024-Table1[[#This Row],[car_year]]</f>
        <v>22</v>
      </c>
      <c r="P20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79" s="2">
        <v>0</v>
      </c>
      <c r="R20879" s="3" t="s">
        <v>40</v>
      </c>
      <c r="S20879" s="4">
        <v>62429.47</v>
      </c>
      <c r="T20879" s="4">
        <v>179394.14</v>
      </c>
      <c r="U20879" t="str">
        <f>IF(Table1[[#This Row],[household_income]]&lt;=100000,"Low Income",IF(Table1[[#This Row],[household_income]]&lt;=200000,"Middle Income","High Income"))</f>
        <v>Middle Income</v>
      </c>
    </row>
    <row r="20880" spans="1:21" x14ac:dyDescent="0.35">
      <c r="A20880" s="3" t="s">
        <v>21960</v>
      </c>
      <c r="B20880" s="1">
        <v>20145</v>
      </c>
      <c r="C20880" s="2">
        <f ca="1">YEAR(TODAY())-YEAR(Table1[[#This Row],[birthdate]])</f>
        <v>69</v>
      </c>
      <c r="D20880" s="2" t="str">
        <f ca="1">IF(Table1[[#This Row],[age]]&lt;=29,"Young Adult",IF(Table1[[#This Row],[age]]&lt;=49,"Middle-aged Adult","Old Adult"))</f>
        <v>Old Adult</v>
      </c>
      <c r="E20880" s="3" t="s">
        <v>27</v>
      </c>
      <c r="F20880" s="3" t="s">
        <v>46</v>
      </c>
      <c r="G20880" s="3" t="s">
        <v>19</v>
      </c>
      <c r="H20880" s="2">
        <v>0</v>
      </c>
      <c r="I20880" s="3" t="s">
        <v>29</v>
      </c>
      <c r="J20880" s="3" t="s">
        <v>30</v>
      </c>
      <c r="K20880" s="3" t="s">
        <v>95</v>
      </c>
      <c r="L20880" s="3" t="s">
        <v>1647</v>
      </c>
      <c r="M20880" s="3" t="s">
        <v>100</v>
      </c>
      <c r="N20880">
        <v>1998</v>
      </c>
      <c r="O20880">
        <f>2024-Table1[[#This Row],[car_year]]</f>
        <v>26</v>
      </c>
      <c r="P20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80" s="2">
        <v>0</v>
      </c>
      <c r="R20880" s="3" t="s">
        <v>69</v>
      </c>
      <c r="S20880" s="4">
        <v>13744.91</v>
      </c>
      <c r="T20880" s="4">
        <v>89167.37</v>
      </c>
      <c r="U20880" t="str">
        <f>IF(Table1[[#This Row],[household_income]]&lt;=100000,"Low Income",IF(Table1[[#This Row],[household_income]]&lt;=200000,"Middle Income","High Income"))</f>
        <v>Low Income</v>
      </c>
    </row>
    <row r="20881" spans="1:21" x14ac:dyDescent="0.35">
      <c r="A20881" s="3" t="s">
        <v>21961</v>
      </c>
      <c r="B20881" s="1">
        <v>32920</v>
      </c>
      <c r="C20881" s="2">
        <f ca="1">YEAR(TODAY())-YEAR(Table1[[#This Row],[birthdate]])</f>
        <v>34</v>
      </c>
      <c r="D20881" s="2" t="str">
        <f ca="1">IF(Table1[[#This Row],[age]]&lt;=29,"Young Adult",IF(Table1[[#This Row],[age]]&lt;=49,"Middle-aged Adult","Old Adult"))</f>
        <v>Middle-aged Adult</v>
      </c>
      <c r="E20881" s="3" t="s">
        <v>27</v>
      </c>
      <c r="F20881" s="3" t="s">
        <v>18</v>
      </c>
      <c r="G20881" s="3" t="s">
        <v>19</v>
      </c>
      <c r="H20881" s="2">
        <v>3</v>
      </c>
      <c r="I20881" s="3" t="s">
        <v>20</v>
      </c>
      <c r="J20881" s="3" t="s">
        <v>47</v>
      </c>
      <c r="K20881" s="3" t="s">
        <v>283</v>
      </c>
      <c r="L20881" s="3" t="s">
        <v>435</v>
      </c>
      <c r="M20881" s="3" t="s">
        <v>187</v>
      </c>
      <c r="N20881">
        <v>1968</v>
      </c>
      <c r="O20881">
        <f>2024-Table1[[#This Row],[car_year]]</f>
        <v>56</v>
      </c>
      <c r="P208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881" s="2">
        <v>2</v>
      </c>
      <c r="R20881" s="3" t="s">
        <v>25</v>
      </c>
      <c r="S20881" s="4">
        <v>95778.3</v>
      </c>
      <c r="T20881" s="4">
        <v>162024.54</v>
      </c>
      <c r="U20881" t="str">
        <f>IF(Table1[[#This Row],[household_income]]&lt;=100000,"Low Income",IF(Table1[[#This Row],[household_income]]&lt;=200000,"Middle Income","High Income"))</f>
        <v>Middle Income</v>
      </c>
    </row>
    <row r="20882" spans="1:21" x14ac:dyDescent="0.35">
      <c r="A20882" s="3" t="s">
        <v>21962</v>
      </c>
      <c r="B20882" s="1">
        <v>23453</v>
      </c>
      <c r="C20882" s="2">
        <f ca="1">YEAR(TODAY())-YEAR(Table1[[#This Row],[birthdate]])</f>
        <v>60</v>
      </c>
      <c r="D20882" s="2" t="str">
        <f ca="1">IF(Table1[[#This Row],[age]]&lt;=29,"Young Adult",IF(Table1[[#This Row],[age]]&lt;=49,"Middle-aged Adult","Old Adult"))</f>
        <v>Old Adult</v>
      </c>
      <c r="E20882" s="3" t="s">
        <v>17</v>
      </c>
      <c r="F20882" s="3" t="s">
        <v>18</v>
      </c>
      <c r="G20882" s="3" t="s">
        <v>28</v>
      </c>
      <c r="H20882" s="2">
        <v>2</v>
      </c>
      <c r="I20882" s="3" t="s">
        <v>20</v>
      </c>
      <c r="J20882" s="3" t="s">
        <v>30</v>
      </c>
      <c r="K20882" s="3" t="s">
        <v>42</v>
      </c>
      <c r="L20882" s="3" t="s">
        <v>1085</v>
      </c>
      <c r="M20882" s="3" t="s">
        <v>53</v>
      </c>
      <c r="N20882">
        <v>2006</v>
      </c>
      <c r="O20882">
        <f>2024-Table1[[#This Row],[car_year]]</f>
        <v>18</v>
      </c>
      <c r="P20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82" s="2">
        <v>0</v>
      </c>
      <c r="R20882" s="3" t="s">
        <v>62</v>
      </c>
      <c r="S20882" s="4">
        <v>22641.5</v>
      </c>
      <c r="T20882" s="4">
        <v>219276.88</v>
      </c>
      <c r="U20882" t="str">
        <f>IF(Table1[[#This Row],[household_income]]&lt;=100000,"Low Income",IF(Table1[[#This Row],[household_income]]&lt;=200000,"Middle Income","High Income"))</f>
        <v>High Income</v>
      </c>
    </row>
    <row r="20883" spans="1:21" x14ac:dyDescent="0.35">
      <c r="A20883" s="3" t="s">
        <v>21963</v>
      </c>
      <c r="B20883" s="1">
        <v>21589</v>
      </c>
      <c r="C20883" s="2">
        <f ca="1">YEAR(TODAY())-YEAR(Table1[[#This Row],[birthdate]])</f>
        <v>65</v>
      </c>
      <c r="D20883" s="2" t="str">
        <f ca="1">IF(Table1[[#This Row],[age]]&lt;=29,"Young Adult",IF(Table1[[#This Row],[age]]&lt;=49,"Middle-aged Adult","Old Adult"))</f>
        <v>Old Adult</v>
      </c>
      <c r="E20883" s="3" t="s">
        <v>74</v>
      </c>
      <c r="F20883" s="3" t="s">
        <v>46</v>
      </c>
      <c r="G20883" s="3" t="s">
        <v>28</v>
      </c>
      <c r="H20883" s="2">
        <v>0</v>
      </c>
      <c r="I20883" s="3" t="s">
        <v>29</v>
      </c>
      <c r="J20883" s="3" t="s">
        <v>30</v>
      </c>
      <c r="K20883" s="3" t="s">
        <v>242</v>
      </c>
      <c r="L20883" s="3" t="s">
        <v>433</v>
      </c>
      <c r="M20883" s="3" t="s">
        <v>187</v>
      </c>
      <c r="N20883">
        <v>1996</v>
      </c>
      <c r="O20883">
        <f>2024-Table1[[#This Row],[car_year]]</f>
        <v>28</v>
      </c>
      <c r="P20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83" s="2">
        <v>3</v>
      </c>
      <c r="R20883" s="3" t="s">
        <v>62</v>
      </c>
      <c r="S20883" s="4">
        <v>55289.41</v>
      </c>
      <c r="T20883" s="4">
        <v>85768.59</v>
      </c>
      <c r="U20883" t="str">
        <f>IF(Table1[[#This Row],[household_income]]&lt;=100000,"Low Income",IF(Table1[[#This Row],[household_income]]&lt;=200000,"Middle Income","High Income"))</f>
        <v>Low Income</v>
      </c>
    </row>
    <row r="20884" spans="1:21" x14ac:dyDescent="0.35">
      <c r="A20884" s="3" t="s">
        <v>21964</v>
      </c>
      <c r="B20884" s="1">
        <v>28011</v>
      </c>
      <c r="C20884" s="2">
        <f ca="1">YEAR(TODAY())-YEAR(Table1[[#This Row],[birthdate]])</f>
        <v>48</v>
      </c>
      <c r="D20884" s="2" t="str">
        <f ca="1">IF(Table1[[#This Row],[age]]&lt;=29,"Young Adult",IF(Table1[[#This Row],[age]]&lt;=49,"Middle-aged Adult","Old Adult"))</f>
        <v>Middle-aged Adult</v>
      </c>
      <c r="E20884" s="3" t="s">
        <v>27</v>
      </c>
      <c r="F20884" s="3" t="s">
        <v>46</v>
      </c>
      <c r="G20884" s="3" t="s">
        <v>28</v>
      </c>
      <c r="H20884" s="2">
        <v>1</v>
      </c>
      <c r="I20884" s="3" t="s">
        <v>20</v>
      </c>
      <c r="J20884" s="3" t="s">
        <v>30</v>
      </c>
      <c r="K20884" s="3" t="s">
        <v>128</v>
      </c>
      <c r="L20884" s="3" t="s">
        <v>743</v>
      </c>
      <c r="M20884" s="3" t="s">
        <v>44</v>
      </c>
      <c r="N20884">
        <v>1993</v>
      </c>
      <c r="O20884">
        <f>2024-Table1[[#This Row],[car_year]]</f>
        <v>31</v>
      </c>
      <c r="P20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84" s="2">
        <v>0</v>
      </c>
      <c r="R20884" s="3" t="s">
        <v>34</v>
      </c>
      <c r="S20884" s="4">
        <v>64295.63</v>
      </c>
      <c r="T20884" s="4">
        <v>90604.7</v>
      </c>
      <c r="U20884" t="str">
        <f>IF(Table1[[#This Row],[household_income]]&lt;=100000,"Low Income",IF(Table1[[#This Row],[household_income]]&lt;=200000,"Middle Income","High Income"))</f>
        <v>Low Income</v>
      </c>
    </row>
    <row r="20885" spans="1:21" x14ac:dyDescent="0.35">
      <c r="A20885" s="3" t="s">
        <v>21965</v>
      </c>
      <c r="B20885" s="1">
        <v>33541</v>
      </c>
      <c r="C20885" s="2">
        <f ca="1">YEAR(TODAY())-YEAR(Table1[[#This Row],[birthdate]])</f>
        <v>33</v>
      </c>
      <c r="D20885" s="2" t="str">
        <f ca="1">IF(Table1[[#This Row],[age]]&lt;=29,"Young Adult",IF(Table1[[#This Row],[age]]&lt;=49,"Middle-aged Adult","Old Adult"))</f>
        <v>Middle-aged Adult</v>
      </c>
      <c r="E20885" s="3" t="s">
        <v>27</v>
      </c>
      <c r="F20885" s="3" t="s">
        <v>18</v>
      </c>
      <c r="G20885" s="3" t="s">
        <v>28</v>
      </c>
      <c r="H20885" s="2">
        <v>1</v>
      </c>
      <c r="I20885" s="3" t="s">
        <v>20</v>
      </c>
      <c r="J20885" s="3" t="s">
        <v>21</v>
      </c>
      <c r="K20885" s="3" t="s">
        <v>119</v>
      </c>
      <c r="L20885" s="3" t="s">
        <v>1797</v>
      </c>
      <c r="M20885" s="3" t="s">
        <v>113</v>
      </c>
      <c r="N20885">
        <v>2009</v>
      </c>
      <c r="O20885">
        <f>2024-Table1[[#This Row],[car_year]]</f>
        <v>15</v>
      </c>
      <c r="P20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85" s="2">
        <v>1</v>
      </c>
      <c r="R20885" s="3" t="s">
        <v>69</v>
      </c>
      <c r="S20885" s="4">
        <v>51323.91</v>
      </c>
      <c r="T20885" s="4">
        <v>48516.89</v>
      </c>
      <c r="U20885" t="str">
        <f>IF(Table1[[#This Row],[household_income]]&lt;=100000,"Low Income",IF(Table1[[#This Row],[household_income]]&lt;=200000,"Middle Income","High Income"))</f>
        <v>Low Income</v>
      </c>
    </row>
    <row r="20886" spans="1:21" x14ac:dyDescent="0.35">
      <c r="A20886" s="3" t="s">
        <v>21966</v>
      </c>
      <c r="B20886" s="1">
        <v>33558</v>
      </c>
      <c r="C20886" s="2">
        <f ca="1">YEAR(TODAY())-YEAR(Table1[[#This Row],[birthdate]])</f>
        <v>33</v>
      </c>
      <c r="D20886" s="2" t="str">
        <f ca="1">IF(Table1[[#This Row],[age]]&lt;=29,"Young Adult",IF(Table1[[#This Row],[age]]&lt;=49,"Middle-aged Adult","Old Adult"))</f>
        <v>Middle-aged Adult</v>
      </c>
      <c r="E20886" s="3" t="s">
        <v>17</v>
      </c>
      <c r="F20886" s="3" t="s">
        <v>18</v>
      </c>
      <c r="G20886" s="3" t="s">
        <v>19</v>
      </c>
      <c r="H20886" s="2">
        <v>0</v>
      </c>
      <c r="I20886" s="3" t="s">
        <v>29</v>
      </c>
      <c r="J20886" s="3" t="s">
        <v>21</v>
      </c>
      <c r="K20886" s="3" t="s">
        <v>169</v>
      </c>
      <c r="L20886" s="3" t="s">
        <v>656</v>
      </c>
      <c r="M20886" s="3" t="s">
        <v>68</v>
      </c>
      <c r="N20886">
        <v>2006</v>
      </c>
      <c r="O20886">
        <f>2024-Table1[[#This Row],[car_year]]</f>
        <v>18</v>
      </c>
      <c r="P20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86" s="2">
        <v>1</v>
      </c>
      <c r="R20886" s="3" t="s">
        <v>40</v>
      </c>
      <c r="S20886" s="4">
        <v>67976.460000000006</v>
      </c>
      <c r="T20886" s="4">
        <v>246351</v>
      </c>
      <c r="U20886" t="str">
        <f>IF(Table1[[#This Row],[household_income]]&lt;=100000,"Low Income",IF(Table1[[#This Row],[household_income]]&lt;=200000,"Middle Income","High Income"))</f>
        <v>High Income</v>
      </c>
    </row>
    <row r="20887" spans="1:21" x14ac:dyDescent="0.35">
      <c r="A20887" s="3" t="s">
        <v>21967</v>
      </c>
      <c r="B20887" s="1">
        <v>21517</v>
      </c>
      <c r="C20887" s="2">
        <f ca="1">YEAR(TODAY())-YEAR(Table1[[#This Row],[birthdate]])</f>
        <v>66</v>
      </c>
      <c r="D20887" s="2" t="str">
        <f ca="1">IF(Table1[[#This Row],[age]]&lt;=29,"Young Adult",IF(Table1[[#This Row],[age]]&lt;=49,"Middle-aged Adult","Old Adult"))</f>
        <v>Old Adult</v>
      </c>
      <c r="E20887" s="3" t="s">
        <v>27</v>
      </c>
      <c r="F20887" s="3" t="s">
        <v>18</v>
      </c>
      <c r="G20887" s="3" t="s">
        <v>19</v>
      </c>
      <c r="H20887" s="2">
        <v>0</v>
      </c>
      <c r="I20887" s="3" t="s">
        <v>29</v>
      </c>
      <c r="J20887" s="3" t="s">
        <v>30</v>
      </c>
      <c r="K20887" s="3" t="s">
        <v>59</v>
      </c>
      <c r="L20887" s="3" t="s">
        <v>4007</v>
      </c>
      <c r="M20887" s="3" t="s">
        <v>100</v>
      </c>
      <c r="N20887">
        <v>2004</v>
      </c>
      <c r="O20887">
        <f>2024-Table1[[#This Row],[car_year]]</f>
        <v>20</v>
      </c>
      <c r="P20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87" s="2">
        <v>1</v>
      </c>
      <c r="R20887" s="3" t="s">
        <v>25</v>
      </c>
      <c r="S20887" s="4">
        <v>5780.87</v>
      </c>
      <c r="T20887" s="4">
        <v>64758.01</v>
      </c>
      <c r="U20887" t="str">
        <f>IF(Table1[[#This Row],[household_income]]&lt;=100000,"Low Income",IF(Table1[[#This Row],[household_income]]&lt;=200000,"Middle Income","High Income"))</f>
        <v>Low Income</v>
      </c>
    </row>
    <row r="20888" spans="1:21" x14ac:dyDescent="0.35">
      <c r="A20888" s="3" t="s">
        <v>21968</v>
      </c>
      <c r="B20888" s="1">
        <v>34669</v>
      </c>
      <c r="C20888" s="2">
        <f ca="1">YEAR(TODAY())-YEAR(Table1[[#This Row],[birthdate]])</f>
        <v>30</v>
      </c>
      <c r="D20888" s="2" t="str">
        <f ca="1">IF(Table1[[#This Row],[age]]&lt;=29,"Young Adult",IF(Table1[[#This Row],[age]]&lt;=49,"Middle-aged Adult","Old Adult"))</f>
        <v>Middle-aged Adult</v>
      </c>
      <c r="E20888" s="3" t="s">
        <v>27</v>
      </c>
      <c r="F20888" s="3" t="s">
        <v>18</v>
      </c>
      <c r="G20888" s="3" t="s">
        <v>19</v>
      </c>
      <c r="H20888" s="2">
        <v>3</v>
      </c>
      <c r="I20888" s="3" t="s">
        <v>20</v>
      </c>
      <c r="J20888" s="3" t="s">
        <v>30</v>
      </c>
      <c r="K20888" s="3" t="s">
        <v>141</v>
      </c>
      <c r="L20888" s="3" t="s">
        <v>255</v>
      </c>
      <c r="M20888" s="3" t="s">
        <v>126</v>
      </c>
      <c r="N20888">
        <v>1996</v>
      </c>
      <c r="O20888">
        <f>2024-Table1[[#This Row],[car_year]]</f>
        <v>28</v>
      </c>
      <c r="P20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88" s="2">
        <v>0</v>
      </c>
      <c r="R20888" s="3" t="s">
        <v>34</v>
      </c>
      <c r="S20888" s="4">
        <v>82068.78</v>
      </c>
      <c r="T20888" s="4">
        <v>235249.51</v>
      </c>
      <c r="U20888" t="str">
        <f>IF(Table1[[#This Row],[household_income]]&lt;=100000,"Low Income",IF(Table1[[#This Row],[household_income]]&lt;=200000,"Middle Income","High Income"))</f>
        <v>High Income</v>
      </c>
    </row>
    <row r="20889" spans="1:21" x14ac:dyDescent="0.35">
      <c r="A20889" s="3" t="s">
        <v>21969</v>
      </c>
      <c r="B20889" s="1">
        <v>30074</v>
      </c>
      <c r="C20889" s="2">
        <f ca="1">YEAR(TODAY())-YEAR(Table1[[#This Row],[birthdate]])</f>
        <v>42</v>
      </c>
      <c r="D20889" s="2" t="str">
        <f ca="1">IF(Table1[[#This Row],[age]]&lt;=29,"Young Adult",IF(Table1[[#This Row],[age]]&lt;=49,"Middle-aged Adult","Old Adult"))</f>
        <v>Middle-aged Adult</v>
      </c>
      <c r="E20889" s="3" t="s">
        <v>17</v>
      </c>
      <c r="F20889" s="3" t="s">
        <v>18</v>
      </c>
      <c r="G20889" s="3" t="s">
        <v>28</v>
      </c>
      <c r="H20889" s="2">
        <v>0</v>
      </c>
      <c r="I20889" s="3" t="s">
        <v>29</v>
      </c>
      <c r="J20889" s="3" t="s">
        <v>21</v>
      </c>
      <c r="K20889" s="3" t="s">
        <v>124</v>
      </c>
      <c r="L20889" s="3" t="s">
        <v>125</v>
      </c>
      <c r="M20889" s="3" t="s">
        <v>100</v>
      </c>
      <c r="N20889">
        <v>2002</v>
      </c>
      <c r="O20889">
        <f>2024-Table1[[#This Row],[car_year]]</f>
        <v>22</v>
      </c>
      <c r="P20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89" s="2">
        <v>0</v>
      </c>
      <c r="R20889" s="3" t="s">
        <v>69</v>
      </c>
      <c r="S20889" s="4">
        <v>84579.27</v>
      </c>
      <c r="T20889" s="4">
        <v>65854</v>
      </c>
      <c r="U20889" t="str">
        <f>IF(Table1[[#This Row],[household_income]]&lt;=100000,"Low Income",IF(Table1[[#This Row],[household_income]]&lt;=200000,"Middle Income","High Income"))</f>
        <v>Low Income</v>
      </c>
    </row>
    <row r="20890" spans="1:21" x14ac:dyDescent="0.35">
      <c r="A20890" s="3" t="s">
        <v>21970</v>
      </c>
      <c r="B20890" s="1">
        <v>29238</v>
      </c>
      <c r="C20890" s="2">
        <f ca="1">YEAR(TODAY())-YEAR(Table1[[#This Row],[birthdate]])</f>
        <v>44</v>
      </c>
      <c r="D20890" s="2" t="str">
        <f ca="1">IF(Table1[[#This Row],[age]]&lt;=29,"Young Adult",IF(Table1[[#This Row],[age]]&lt;=49,"Middle-aged Adult","Old Adult"))</f>
        <v>Middle-aged Adult</v>
      </c>
      <c r="E20890" s="3" t="s">
        <v>17</v>
      </c>
      <c r="F20890" s="3" t="s">
        <v>18</v>
      </c>
      <c r="G20890" s="3" t="s">
        <v>19</v>
      </c>
      <c r="H20890" s="2">
        <v>2</v>
      </c>
      <c r="I20890" s="3" t="s">
        <v>20</v>
      </c>
      <c r="J20890" s="3" t="s">
        <v>21</v>
      </c>
      <c r="K20890" s="3" t="s">
        <v>55</v>
      </c>
      <c r="L20890" s="3" t="s">
        <v>664</v>
      </c>
      <c r="M20890" s="3" t="s">
        <v>100</v>
      </c>
      <c r="N20890">
        <v>2006</v>
      </c>
      <c r="O20890">
        <f>2024-Table1[[#This Row],[car_year]]</f>
        <v>18</v>
      </c>
      <c r="P20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90" s="2">
        <v>0</v>
      </c>
      <c r="R20890" s="3" t="s">
        <v>34</v>
      </c>
      <c r="S20890" s="4">
        <v>28140</v>
      </c>
      <c r="T20890" s="4">
        <v>140369.82999999999</v>
      </c>
      <c r="U20890" t="str">
        <f>IF(Table1[[#This Row],[household_income]]&lt;=100000,"Low Income",IF(Table1[[#This Row],[household_income]]&lt;=200000,"Middle Income","High Income"))</f>
        <v>Middle Income</v>
      </c>
    </row>
    <row r="20891" spans="1:21" x14ac:dyDescent="0.35">
      <c r="A20891" s="3" t="s">
        <v>21971</v>
      </c>
      <c r="B20891" s="1">
        <v>33641</v>
      </c>
      <c r="C20891" s="2">
        <f ca="1">YEAR(TODAY())-YEAR(Table1[[#This Row],[birthdate]])</f>
        <v>32</v>
      </c>
      <c r="D20891" s="2" t="str">
        <f ca="1">IF(Table1[[#This Row],[age]]&lt;=29,"Young Adult",IF(Table1[[#This Row],[age]]&lt;=49,"Middle-aged Adult","Old Adult"))</f>
        <v>Middle-aged Adult</v>
      </c>
      <c r="E20891" s="3" t="s">
        <v>27</v>
      </c>
      <c r="F20891" s="3" t="s">
        <v>18</v>
      </c>
      <c r="G20891" s="3" t="s">
        <v>19</v>
      </c>
      <c r="H20891" s="2">
        <v>0</v>
      </c>
      <c r="I20891" s="3" t="s">
        <v>29</v>
      </c>
      <c r="J20891" s="3" t="s">
        <v>21</v>
      </c>
      <c r="K20891" s="3" t="s">
        <v>98</v>
      </c>
      <c r="L20891" s="3" t="s">
        <v>3977</v>
      </c>
      <c r="M20891" s="3" t="s">
        <v>65</v>
      </c>
      <c r="N20891">
        <v>2004</v>
      </c>
      <c r="O20891">
        <f>2024-Table1[[#This Row],[car_year]]</f>
        <v>20</v>
      </c>
      <c r="P20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91" s="2">
        <v>0</v>
      </c>
      <c r="R20891" s="3" t="s">
        <v>40</v>
      </c>
      <c r="S20891" s="4">
        <v>64097.99</v>
      </c>
      <c r="T20891" s="4">
        <v>92463.71</v>
      </c>
      <c r="U20891" t="str">
        <f>IF(Table1[[#This Row],[household_income]]&lt;=100000,"Low Income",IF(Table1[[#This Row],[household_income]]&lt;=200000,"Middle Income","High Income"))</f>
        <v>Low Income</v>
      </c>
    </row>
    <row r="20892" spans="1:21" x14ac:dyDescent="0.35">
      <c r="A20892" s="3" t="s">
        <v>21972</v>
      </c>
      <c r="B20892" s="1">
        <v>30866</v>
      </c>
      <c r="C20892" s="2">
        <f ca="1">YEAR(TODAY())-YEAR(Table1[[#This Row],[birthdate]])</f>
        <v>40</v>
      </c>
      <c r="D20892" s="2" t="str">
        <f ca="1">IF(Table1[[#This Row],[age]]&lt;=29,"Young Adult",IF(Table1[[#This Row],[age]]&lt;=49,"Middle-aged Adult","Old Adult"))</f>
        <v>Middle-aged Adult</v>
      </c>
      <c r="E20892" s="3" t="s">
        <v>17</v>
      </c>
      <c r="F20892" s="3" t="s">
        <v>18</v>
      </c>
      <c r="G20892" s="3" t="s">
        <v>19</v>
      </c>
      <c r="H20892" s="2">
        <v>0</v>
      </c>
      <c r="I20892" s="3" t="s">
        <v>29</v>
      </c>
      <c r="J20892" s="3" t="s">
        <v>30</v>
      </c>
      <c r="K20892" s="3" t="s">
        <v>145</v>
      </c>
      <c r="L20892" s="3" t="s">
        <v>801</v>
      </c>
      <c r="M20892" s="3" t="s">
        <v>44</v>
      </c>
      <c r="N20892">
        <v>2012</v>
      </c>
      <c r="O20892">
        <f>2024-Table1[[#This Row],[car_year]]</f>
        <v>12</v>
      </c>
      <c r="P20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92" s="2">
        <v>2</v>
      </c>
      <c r="R20892" s="3" t="s">
        <v>40</v>
      </c>
      <c r="S20892" s="4">
        <v>3856.61</v>
      </c>
      <c r="T20892" s="4">
        <v>55379.53</v>
      </c>
      <c r="U20892" t="str">
        <f>IF(Table1[[#This Row],[household_income]]&lt;=100000,"Low Income",IF(Table1[[#This Row],[household_income]]&lt;=200000,"Middle Income","High Income"))</f>
        <v>Low Income</v>
      </c>
    </row>
    <row r="20893" spans="1:21" x14ac:dyDescent="0.35">
      <c r="A20893" s="3" t="s">
        <v>21973</v>
      </c>
      <c r="B20893" s="1">
        <v>35195</v>
      </c>
      <c r="C20893" s="2">
        <f ca="1">YEAR(TODAY())-YEAR(Table1[[#This Row],[birthdate]])</f>
        <v>28</v>
      </c>
      <c r="D20893" s="2" t="str">
        <f ca="1">IF(Table1[[#This Row],[age]]&lt;=29,"Young Adult",IF(Table1[[#This Row],[age]]&lt;=49,"Middle-aged Adult","Old Adult"))</f>
        <v>Young Adult</v>
      </c>
      <c r="E20893" s="3" t="s">
        <v>17</v>
      </c>
      <c r="F20893" s="3" t="s">
        <v>46</v>
      </c>
      <c r="G20893" s="3" t="s">
        <v>19</v>
      </c>
      <c r="H20893" s="2">
        <v>0</v>
      </c>
      <c r="I20893" s="3" t="s">
        <v>29</v>
      </c>
      <c r="J20893" s="3" t="s">
        <v>30</v>
      </c>
      <c r="K20893" s="3" t="s">
        <v>115</v>
      </c>
      <c r="L20893" s="3" t="s">
        <v>116</v>
      </c>
      <c r="M20893" s="3" t="s">
        <v>139</v>
      </c>
      <c r="N20893">
        <v>2000</v>
      </c>
      <c r="O20893">
        <f>2024-Table1[[#This Row],[car_year]]</f>
        <v>24</v>
      </c>
      <c r="P20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93" s="2">
        <v>0</v>
      </c>
      <c r="R20893" s="3" t="s">
        <v>40</v>
      </c>
      <c r="S20893" s="4">
        <v>82687.31</v>
      </c>
      <c r="T20893" s="4">
        <v>118821.3</v>
      </c>
      <c r="U20893" t="str">
        <f>IF(Table1[[#This Row],[household_income]]&lt;=100000,"Low Income",IF(Table1[[#This Row],[household_income]]&lt;=200000,"Middle Income","High Income"))</f>
        <v>Middle Income</v>
      </c>
    </row>
    <row r="20894" spans="1:21" x14ac:dyDescent="0.35">
      <c r="A20894" s="3" t="s">
        <v>21974</v>
      </c>
      <c r="B20894" s="1">
        <v>36217</v>
      </c>
      <c r="C20894" s="2">
        <f ca="1">YEAR(TODAY())-YEAR(Table1[[#This Row],[birthdate]])</f>
        <v>25</v>
      </c>
      <c r="D20894" s="2" t="str">
        <f ca="1">IF(Table1[[#This Row],[age]]&lt;=29,"Young Adult",IF(Table1[[#This Row],[age]]&lt;=49,"Middle-aged Adult","Old Adult"))</f>
        <v>Young Adult</v>
      </c>
      <c r="E20894" s="3" t="s">
        <v>27</v>
      </c>
      <c r="F20894" s="3" t="s">
        <v>18</v>
      </c>
      <c r="G20894" s="3" t="s">
        <v>19</v>
      </c>
      <c r="H20894" s="2">
        <v>0</v>
      </c>
      <c r="I20894" s="3" t="s">
        <v>20</v>
      </c>
      <c r="J20894" s="3" t="s">
        <v>21</v>
      </c>
      <c r="K20894" s="3" t="s">
        <v>154</v>
      </c>
      <c r="L20894" s="3" t="s">
        <v>922</v>
      </c>
      <c r="M20894" s="3" t="s">
        <v>178</v>
      </c>
      <c r="N20894">
        <v>1992</v>
      </c>
      <c r="O20894">
        <f>2024-Table1[[#This Row],[car_year]]</f>
        <v>32</v>
      </c>
      <c r="P20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94" s="2">
        <v>0</v>
      </c>
      <c r="R20894" s="3" t="s">
        <v>69</v>
      </c>
      <c r="S20894" s="4">
        <v>34096.47</v>
      </c>
      <c r="T20894" s="4">
        <v>103868.05</v>
      </c>
      <c r="U20894" t="str">
        <f>IF(Table1[[#This Row],[household_income]]&lt;=100000,"Low Income",IF(Table1[[#This Row],[household_income]]&lt;=200000,"Middle Income","High Income"))</f>
        <v>Middle Income</v>
      </c>
    </row>
    <row r="20895" spans="1:21" x14ac:dyDescent="0.35">
      <c r="A20895" s="3" t="s">
        <v>21975</v>
      </c>
      <c r="B20895" s="1">
        <v>19463</v>
      </c>
      <c r="C20895" s="2">
        <f ca="1">YEAR(TODAY())-YEAR(Table1[[#This Row],[birthdate]])</f>
        <v>71</v>
      </c>
      <c r="D20895" s="2" t="str">
        <f ca="1">IF(Table1[[#This Row],[age]]&lt;=29,"Young Adult",IF(Table1[[#This Row],[age]]&lt;=49,"Middle-aged Adult","Old Adult"))</f>
        <v>Old Adult</v>
      </c>
      <c r="E20895" s="3" t="s">
        <v>17</v>
      </c>
      <c r="F20895" s="3" t="s">
        <v>18</v>
      </c>
      <c r="G20895" s="3" t="s">
        <v>19</v>
      </c>
      <c r="H20895" s="2">
        <v>0</v>
      </c>
      <c r="I20895" s="3" t="s">
        <v>29</v>
      </c>
      <c r="J20895" s="3" t="s">
        <v>30</v>
      </c>
      <c r="K20895" s="3" t="s">
        <v>141</v>
      </c>
      <c r="L20895" s="3" t="s">
        <v>142</v>
      </c>
      <c r="M20895" s="3" t="s">
        <v>57</v>
      </c>
      <c r="N20895">
        <v>2000</v>
      </c>
      <c r="O20895">
        <f>2024-Table1[[#This Row],[car_year]]</f>
        <v>24</v>
      </c>
      <c r="P20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95" s="2">
        <v>0</v>
      </c>
      <c r="R20895" s="3" t="s">
        <v>69</v>
      </c>
      <c r="S20895" s="4">
        <v>81689.240000000005</v>
      </c>
      <c r="T20895" s="4">
        <v>127980.79</v>
      </c>
      <c r="U20895" t="str">
        <f>IF(Table1[[#This Row],[household_income]]&lt;=100000,"Low Income",IF(Table1[[#This Row],[household_income]]&lt;=200000,"Middle Income","High Income"))</f>
        <v>Middle Income</v>
      </c>
    </row>
    <row r="20896" spans="1:21" x14ac:dyDescent="0.35">
      <c r="A20896" s="3" t="s">
        <v>21976</v>
      </c>
      <c r="B20896" s="1">
        <v>35009</v>
      </c>
      <c r="C20896" s="2">
        <f ca="1">YEAR(TODAY())-YEAR(Table1[[#This Row],[birthdate]])</f>
        <v>29</v>
      </c>
      <c r="D20896" s="2" t="str">
        <f ca="1">IF(Table1[[#This Row],[age]]&lt;=29,"Young Adult",IF(Table1[[#This Row],[age]]&lt;=49,"Middle-aged Adult","Old Adult"))</f>
        <v>Young Adult</v>
      </c>
      <c r="E20896" s="3" t="s">
        <v>74</v>
      </c>
      <c r="F20896" s="3" t="s">
        <v>18</v>
      </c>
      <c r="G20896" s="3" t="s">
        <v>28</v>
      </c>
      <c r="H20896" s="2">
        <v>0</v>
      </c>
      <c r="I20896" s="3" t="s">
        <v>29</v>
      </c>
      <c r="J20896" s="3" t="s">
        <v>30</v>
      </c>
      <c r="K20896" s="3" t="s">
        <v>42</v>
      </c>
      <c r="L20896" s="3" t="s">
        <v>1513</v>
      </c>
      <c r="M20896" s="3" t="s">
        <v>33</v>
      </c>
      <c r="N20896">
        <v>2004</v>
      </c>
      <c r="O20896">
        <f>2024-Table1[[#This Row],[car_year]]</f>
        <v>20</v>
      </c>
      <c r="P20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96" s="2">
        <v>0</v>
      </c>
      <c r="R20896" s="3" t="s">
        <v>25</v>
      </c>
      <c r="S20896" s="4">
        <v>41536.42</v>
      </c>
      <c r="T20896" s="4">
        <v>213290.11</v>
      </c>
      <c r="U20896" t="str">
        <f>IF(Table1[[#This Row],[household_income]]&lt;=100000,"Low Income",IF(Table1[[#This Row],[household_income]]&lt;=200000,"Middle Income","High Income"))</f>
        <v>High Income</v>
      </c>
    </row>
    <row r="20897" spans="1:21" x14ac:dyDescent="0.35">
      <c r="A20897" s="3" t="s">
        <v>21977</v>
      </c>
      <c r="B20897" s="1">
        <v>32106</v>
      </c>
      <c r="C20897" s="2">
        <f ca="1">YEAR(TODAY())-YEAR(Table1[[#This Row],[birthdate]])</f>
        <v>37</v>
      </c>
      <c r="D20897" s="2" t="str">
        <f ca="1">IF(Table1[[#This Row],[age]]&lt;=29,"Young Adult",IF(Table1[[#This Row],[age]]&lt;=49,"Middle-aged Adult","Old Adult"))</f>
        <v>Middle-aged Adult</v>
      </c>
      <c r="E20897" s="3" t="s">
        <v>36</v>
      </c>
      <c r="F20897" s="3" t="s">
        <v>18</v>
      </c>
      <c r="G20897" s="3" t="s">
        <v>28</v>
      </c>
      <c r="H20897" s="2">
        <v>0</v>
      </c>
      <c r="I20897" s="3" t="s">
        <v>29</v>
      </c>
      <c r="J20897" s="3" t="s">
        <v>21</v>
      </c>
      <c r="K20897" s="3" t="s">
        <v>59</v>
      </c>
      <c r="L20897" s="3" t="s">
        <v>3941</v>
      </c>
      <c r="M20897" s="3" t="s">
        <v>109</v>
      </c>
      <c r="N20897">
        <v>2011</v>
      </c>
      <c r="O20897">
        <f>2024-Table1[[#This Row],[car_year]]</f>
        <v>13</v>
      </c>
      <c r="P20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97" s="2">
        <v>0</v>
      </c>
      <c r="R20897" s="3" t="s">
        <v>62</v>
      </c>
      <c r="S20897" s="4">
        <v>32335.13</v>
      </c>
      <c r="T20897" s="4">
        <v>90930.07</v>
      </c>
      <c r="U20897" t="str">
        <f>IF(Table1[[#This Row],[household_income]]&lt;=100000,"Low Income",IF(Table1[[#This Row],[household_income]]&lt;=200000,"Middle Income","High Income"))</f>
        <v>Low Income</v>
      </c>
    </row>
    <row r="20898" spans="1:21" x14ac:dyDescent="0.35">
      <c r="A20898" s="3" t="s">
        <v>21978</v>
      </c>
      <c r="B20898" s="1">
        <v>32063</v>
      </c>
      <c r="C20898" s="2">
        <f ca="1">YEAR(TODAY())-YEAR(Table1[[#This Row],[birthdate]])</f>
        <v>37</v>
      </c>
      <c r="D20898" s="2" t="str">
        <f ca="1">IF(Table1[[#This Row],[age]]&lt;=29,"Young Adult",IF(Table1[[#This Row],[age]]&lt;=49,"Middle-aged Adult","Old Adult"))</f>
        <v>Middle-aged Adult</v>
      </c>
      <c r="E20898" s="3" t="s">
        <v>36</v>
      </c>
      <c r="F20898" s="3" t="s">
        <v>18</v>
      </c>
      <c r="G20898" s="3" t="s">
        <v>28</v>
      </c>
      <c r="H20898" s="2">
        <v>0</v>
      </c>
      <c r="I20898" s="3" t="s">
        <v>29</v>
      </c>
      <c r="J20898" s="3" t="s">
        <v>30</v>
      </c>
      <c r="K20898" s="3" t="s">
        <v>278</v>
      </c>
      <c r="L20898" s="3" t="s">
        <v>3452</v>
      </c>
      <c r="M20898" s="3" t="s">
        <v>187</v>
      </c>
      <c r="N20898">
        <v>1989</v>
      </c>
      <c r="O20898">
        <f>2024-Table1[[#This Row],[car_year]]</f>
        <v>35</v>
      </c>
      <c r="P20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98" s="2">
        <v>1</v>
      </c>
      <c r="R20898" s="3" t="s">
        <v>34</v>
      </c>
      <c r="S20898" s="4">
        <v>42452.41</v>
      </c>
      <c r="T20898" s="4">
        <v>61167.16</v>
      </c>
      <c r="U20898" t="str">
        <f>IF(Table1[[#This Row],[household_income]]&lt;=100000,"Low Income",IF(Table1[[#This Row],[household_income]]&lt;=200000,"Middle Income","High Income"))</f>
        <v>Low Income</v>
      </c>
    </row>
    <row r="20899" spans="1:21" x14ac:dyDescent="0.35">
      <c r="A20899" s="3" t="s">
        <v>21979</v>
      </c>
      <c r="B20899" s="1">
        <v>19878</v>
      </c>
      <c r="C20899" s="2">
        <f ca="1">YEAR(TODAY())-YEAR(Table1[[#This Row],[birthdate]])</f>
        <v>70</v>
      </c>
      <c r="D20899" s="2" t="str">
        <f ca="1">IF(Table1[[#This Row],[age]]&lt;=29,"Young Adult",IF(Table1[[#This Row],[age]]&lt;=49,"Middle-aged Adult","Old Adult"))</f>
        <v>Old Adult</v>
      </c>
      <c r="E20899" s="3" t="s">
        <v>36</v>
      </c>
      <c r="F20899" s="3" t="s">
        <v>18</v>
      </c>
      <c r="G20899" s="3" t="s">
        <v>28</v>
      </c>
      <c r="H20899" s="2">
        <v>1</v>
      </c>
      <c r="I20899" s="3" t="s">
        <v>20</v>
      </c>
      <c r="J20899" s="3" t="s">
        <v>30</v>
      </c>
      <c r="K20899" s="3" t="s">
        <v>115</v>
      </c>
      <c r="L20899" s="3" t="s">
        <v>1082</v>
      </c>
      <c r="M20899" s="3" t="s">
        <v>178</v>
      </c>
      <c r="N20899">
        <v>1994</v>
      </c>
      <c r="O20899">
        <f>2024-Table1[[#This Row],[car_year]]</f>
        <v>30</v>
      </c>
      <c r="P208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99" s="2">
        <v>1</v>
      </c>
      <c r="R20899" s="3" t="s">
        <v>40</v>
      </c>
      <c r="S20899" s="4">
        <v>84520.12</v>
      </c>
      <c r="T20899" s="4">
        <v>245990.14</v>
      </c>
      <c r="U20899" t="str">
        <f>IF(Table1[[#This Row],[household_income]]&lt;=100000,"Low Income",IF(Table1[[#This Row],[household_income]]&lt;=200000,"Middle Income","High Income"))</f>
        <v>High Income</v>
      </c>
    </row>
    <row r="20900" spans="1:21" x14ac:dyDescent="0.35">
      <c r="A20900" s="3" t="s">
        <v>21980</v>
      </c>
      <c r="B20900" s="1">
        <v>26339</v>
      </c>
      <c r="C20900" s="2">
        <f ca="1">YEAR(TODAY())-YEAR(Table1[[#This Row],[birthdate]])</f>
        <v>52</v>
      </c>
      <c r="D20900" s="2" t="str">
        <f ca="1">IF(Table1[[#This Row],[age]]&lt;=29,"Young Adult",IF(Table1[[#This Row],[age]]&lt;=49,"Middle-aged Adult","Old Adult"))</f>
        <v>Old Adult</v>
      </c>
      <c r="E20900" s="3" t="s">
        <v>17</v>
      </c>
      <c r="F20900" s="3" t="s">
        <v>18</v>
      </c>
      <c r="G20900" s="3" t="s">
        <v>28</v>
      </c>
      <c r="H20900" s="2">
        <v>0</v>
      </c>
      <c r="I20900" s="3" t="s">
        <v>20</v>
      </c>
      <c r="J20900" s="3" t="s">
        <v>30</v>
      </c>
      <c r="K20900" s="3" t="s">
        <v>42</v>
      </c>
      <c r="L20900" s="3" t="s">
        <v>334</v>
      </c>
      <c r="M20900" s="3" t="s">
        <v>44</v>
      </c>
      <c r="N20900">
        <v>1984</v>
      </c>
      <c r="O20900">
        <f>2024-Table1[[#This Row],[car_year]]</f>
        <v>40</v>
      </c>
      <c r="P20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00" s="2">
        <v>0</v>
      </c>
      <c r="R20900" s="3" t="s">
        <v>25</v>
      </c>
      <c r="S20900" s="4">
        <v>45757.89</v>
      </c>
      <c r="T20900" s="4">
        <v>203858.25</v>
      </c>
      <c r="U20900" t="str">
        <f>IF(Table1[[#This Row],[household_income]]&lt;=100000,"Low Income",IF(Table1[[#This Row],[household_income]]&lt;=200000,"Middle Income","High Income"))</f>
        <v>High Income</v>
      </c>
    </row>
    <row r="20901" spans="1:21" x14ac:dyDescent="0.35">
      <c r="A20901" s="3" t="s">
        <v>21981</v>
      </c>
      <c r="B20901" s="1">
        <v>27436</v>
      </c>
      <c r="C20901" s="2">
        <f ca="1">YEAR(TODAY())-YEAR(Table1[[#This Row],[birthdate]])</f>
        <v>49</v>
      </c>
      <c r="D20901" s="2" t="str">
        <f ca="1">IF(Table1[[#This Row],[age]]&lt;=29,"Young Adult",IF(Table1[[#This Row],[age]]&lt;=49,"Middle-aged Adult","Old Adult"))</f>
        <v>Middle-aged Adult</v>
      </c>
      <c r="E20901" s="3" t="s">
        <v>17</v>
      </c>
      <c r="F20901" s="3" t="s">
        <v>18</v>
      </c>
      <c r="G20901" s="3" t="s">
        <v>19</v>
      </c>
      <c r="H20901" s="2">
        <v>0</v>
      </c>
      <c r="I20901" s="3" t="s">
        <v>20</v>
      </c>
      <c r="J20901" s="3" t="s">
        <v>30</v>
      </c>
      <c r="K20901" s="3" t="s">
        <v>154</v>
      </c>
      <c r="L20901" s="3" t="s">
        <v>288</v>
      </c>
      <c r="M20901" s="3" t="s">
        <v>65</v>
      </c>
      <c r="N20901">
        <v>2011</v>
      </c>
      <c r="O20901">
        <f>2024-Table1[[#This Row],[car_year]]</f>
        <v>13</v>
      </c>
      <c r="P20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01" s="2">
        <v>0</v>
      </c>
      <c r="R20901" s="3" t="s">
        <v>25</v>
      </c>
      <c r="S20901" s="4">
        <v>91502.74</v>
      </c>
      <c r="T20901" s="4">
        <v>114103.52</v>
      </c>
      <c r="U20901" t="str">
        <f>IF(Table1[[#This Row],[household_income]]&lt;=100000,"Low Income",IF(Table1[[#This Row],[household_income]]&lt;=200000,"Middle Income","High Income"))</f>
        <v>Middle Income</v>
      </c>
    </row>
    <row r="20902" spans="1:21" x14ac:dyDescent="0.35">
      <c r="A20902" s="3" t="s">
        <v>21982</v>
      </c>
      <c r="B20902" s="1">
        <v>32179</v>
      </c>
      <c r="C20902" s="2">
        <f ca="1">YEAR(TODAY())-YEAR(Table1[[#This Row],[birthdate]])</f>
        <v>36</v>
      </c>
      <c r="D20902" s="2" t="str">
        <f ca="1">IF(Table1[[#This Row],[age]]&lt;=29,"Young Adult",IF(Table1[[#This Row],[age]]&lt;=49,"Middle-aged Adult","Old Adult"))</f>
        <v>Middle-aged Adult</v>
      </c>
      <c r="E20902" s="3" t="s">
        <v>27</v>
      </c>
      <c r="F20902" s="3" t="s">
        <v>18</v>
      </c>
      <c r="G20902" s="3" t="s">
        <v>28</v>
      </c>
      <c r="H20902" s="2">
        <v>1</v>
      </c>
      <c r="I20902" s="3" t="s">
        <v>20</v>
      </c>
      <c r="J20902" s="3" t="s">
        <v>30</v>
      </c>
      <c r="K20902" s="3" t="s">
        <v>59</v>
      </c>
      <c r="L20902" s="3" t="s">
        <v>131</v>
      </c>
      <c r="M20902" s="3" t="s">
        <v>134</v>
      </c>
      <c r="N20902">
        <v>2011</v>
      </c>
      <c r="O20902">
        <f>2024-Table1[[#This Row],[car_year]]</f>
        <v>13</v>
      </c>
      <c r="P20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02" s="2">
        <v>0</v>
      </c>
      <c r="R20902" s="3" t="s">
        <v>34</v>
      </c>
      <c r="S20902" s="4">
        <v>86011.88</v>
      </c>
      <c r="T20902" s="4">
        <v>229283.49</v>
      </c>
      <c r="U20902" t="str">
        <f>IF(Table1[[#This Row],[household_income]]&lt;=100000,"Low Income",IF(Table1[[#This Row],[household_income]]&lt;=200000,"Middle Income","High Income"))</f>
        <v>High Income</v>
      </c>
    </row>
    <row r="20903" spans="1:21" x14ac:dyDescent="0.35">
      <c r="A20903" s="3" t="s">
        <v>21983</v>
      </c>
      <c r="B20903" s="1">
        <v>18391</v>
      </c>
      <c r="C20903" s="2">
        <f ca="1">YEAR(TODAY())-YEAR(Table1[[#This Row],[birthdate]])</f>
        <v>74</v>
      </c>
      <c r="D20903" s="2" t="str">
        <f ca="1">IF(Table1[[#This Row],[age]]&lt;=29,"Young Adult",IF(Table1[[#This Row],[age]]&lt;=49,"Middle-aged Adult","Old Adult"))</f>
        <v>Old Adult</v>
      </c>
      <c r="E20903" s="3" t="s">
        <v>27</v>
      </c>
      <c r="F20903" s="3" t="s">
        <v>18</v>
      </c>
      <c r="G20903" s="3" t="s">
        <v>28</v>
      </c>
      <c r="H20903" s="2">
        <v>0</v>
      </c>
      <c r="I20903" s="3" t="s">
        <v>29</v>
      </c>
      <c r="J20903" s="3" t="s">
        <v>30</v>
      </c>
      <c r="K20903" s="3" t="s">
        <v>145</v>
      </c>
      <c r="L20903" s="3" t="s">
        <v>318</v>
      </c>
      <c r="M20903" s="3" t="s">
        <v>24</v>
      </c>
      <c r="N20903">
        <v>1997</v>
      </c>
      <c r="O20903">
        <f>2024-Table1[[#This Row],[car_year]]</f>
        <v>27</v>
      </c>
      <c r="P20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03" s="2">
        <v>1</v>
      </c>
      <c r="R20903" s="3" t="s">
        <v>34</v>
      </c>
      <c r="S20903" s="4">
        <v>91070.87</v>
      </c>
      <c r="T20903" s="4">
        <v>180629.81</v>
      </c>
      <c r="U20903" t="str">
        <f>IF(Table1[[#This Row],[household_income]]&lt;=100000,"Low Income",IF(Table1[[#This Row],[household_income]]&lt;=200000,"Middle Income","High Income"))</f>
        <v>Middle Income</v>
      </c>
    </row>
    <row r="20904" spans="1:21" x14ac:dyDescent="0.35">
      <c r="A20904" s="3" t="s">
        <v>21984</v>
      </c>
      <c r="B20904" s="1">
        <v>33764</v>
      </c>
      <c r="C20904" s="2">
        <f ca="1">YEAR(TODAY())-YEAR(Table1[[#This Row],[birthdate]])</f>
        <v>32</v>
      </c>
      <c r="D20904" s="2" t="str">
        <f ca="1">IF(Table1[[#This Row],[age]]&lt;=29,"Young Adult",IF(Table1[[#This Row],[age]]&lt;=49,"Middle-aged Adult","Old Adult"))</f>
        <v>Middle-aged Adult</v>
      </c>
      <c r="E20904" s="3" t="s">
        <v>36</v>
      </c>
      <c r="F20904" s="3" t="s">
        <v>18</v>
      </c>
      <c r="G20904" s="3" t="s">
        <v>19</v>
      </c>
      <c r="H20904" s="2">
        <v>0</v>
      </c>
      <c r="I20904" s="3" t="s">
        <v>29</v>
      </c>
      <c r="J20904" s="3" t="s">
        <v>30</v>
      </c>
      <c r="K20904" s="3" t="s">
        <v>98</v>
      </c>
      <c r="L20904" s="3">
        <v>944</v>
      </c>
      <c r="M20904" s="3" t="s">
        <v>178</v>
      </c>
      <c r="N20904">
        <v>1983</v>
      </c>
      <c r="O20904">
        <f>2024-Table1[[#This Row],[car_year]]</f>
        <v>41</v>
      </c>
      <c r="P20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04" s="2">
        <v>1</v>
      </c>
      <c r="R20904" s="3" t="s">
        <v>69</v>
      </c>
      <c r="S20904" s="4">
        <v>77593.429999999993</v>
      </c>
      <c r="T20904" s="4">
        <v>60269.38</v>
      </c>
      <c r="U20904" t="str">
        <f>IF(Table1[[#This Row],[household_income]]&lt;=100000,"Low Income",IF(Table1[[#This Row],[household_income]]&lt;=200000,"Middle Income","High Income"))</f>
        <v>Low Income</v>
      </c>
    </row>
    <row r="20905" spans="1:21" x14ac:dyDescent="0.35">
      <c r="A20905" s="3" t="s">
        <v>21985</v>
      </c>
      <c r="B20905" s="1">
        <v>35476</v>
      </c>
      <c r="C20905" s="2">
        <f ca="1">YEAR(TODAY())-YEAR(Table1[[#This Row],[birthdate]])</f>
        <v>27</v>
      </c>
      <c r="D20905" s="2" t="str">
        <f ca="1">IF(Table1[[#This Row],[age]]&lt;=29,"Young Adult",IF(Table1[[#This Row],[age]]&lt;=49,"Middle-aged Adult","Old Adult"))</f>
        <v>Young Adult</v>
      </c>
      <c r="E20905" s="3" t="s">
        <v>36</v>
      </c>
      <c r="F20905" s="3" t="s">
        <v>18</v>
      </c>
      <c r="G20905" s="3" t="s">
        <v>28</v>
      </c>
      <c r="H20905" s="2">
        <v>0</v>
      </c>
      <c r="I20905" s="3" t="s">
        <v>29</v>
      </c>
      <c r="J20905" s="3" t="s">
        <v>47</v>
      </c>
      <c r="K20905" s="3" t="s">
        <v>161</v>
      </c>
      <c r="L20905" s="3" t="s">
        <v>162</v>
      </c>
      <c r="M20905" s="3" t="s">
        <v>178</v>
      </c>
      <c r="N20905">
        <v>2011</v>
      </c>
      <c r="O20905">
        <f>2024-Table1[[#This Row],[car_year]]</f>
        <v>13</v>
      </c>
      <c r="P20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05" s="2">
        <v>0</v>
      </c>
      <c r="R20905" s="3" t="s">
        <v>25</v>
      </c>
      <c r="S20905" s="4">
        <v>37453.360000000001</v>
      </c>
      <c r="T20905" s="4">
        <v>246027.26</v>
      </c>
      <c r="U20905" t="str">
        <f>IF(Table1[[#This Row],[household_income]]&lt;=100000,"Low Income",IF(Table1[[#This Row],[household_income]]&lt;=200000,"Middle Income","High Income"))</f>
        <v>High Income</v>
      </c>
    </row>
    <row r="20906" spans="1:21" x14ac:dyDescent="0.35">
      <c r="A20906" s="3" t="s">
        <v>21986</v>
      </c>
      <c r="B20906" s="1">
        <v>32596</v>
      </c>
      <c r="C20906" s="2">
        <f ca="1">YEAR(TODAY())-YEAR(Table1[[#This Row],[birthdate]])</f>
        <v>35</v>
      </c>
      <c r="D20906" s="2" t="str">
        <f ca="1">IF(Table1[[#This Row],[age]]&lt;=29,"Young Adult",IF(Table1[[#This Row],[age]]&lt;=49,"Middle-aged Adult","Old Adult"))</f>
        <v>Middle-aged Adult</v>
      </c>
      <c r="E20906" s="3" t="s">
        <v>27</v>
      </c>
      <c r="F20906" s="3" t="s">
        <v>18</v>
      </c>
      <c r="G20906" s="3" t="s">
        <v>28</v>
      </c>
      <c r="H20906" s="2">
        <v>0</v>
      </c>
      <c r="I20906" s="3" t="s">
        <v>29</v>
      </c>
      <c r="J20906" s="3" t="s">
        <v>30</v>
      </c>
      <c r="K20906" s="3" t="s">
        <v>294</v>
      </c>
      <c r="L20906" s="3" t="s">
        <v>378</v>
      </c>
      <c r="M20906" s="3" t="s">
        <v>187</v>
      </c>
      <c r="N20906">
        <v>2002</v>
      </c>
      <c r="O20906">
        <f>2024-Table1[[#This Row],[car_year]]</f>
        <v>22</v>
      </c>
      <c r="P20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06" s="2">
        <v>0</v>
      </c>
      <c r="R20906" s="3" t="s">
        <v>69</v>
      </c>
      <c r="S20906" s="4">
        <v>43184.35</v>
      </c>
      <c r="T20906" s="4">
        <v>221980.51</v>
      </c>
      <c r="U20906" t="str">
        <f>IF(Table1[[#This Row],[household_income]]&lt;=100000,"Low Income",IF(Table1[[#This Row],[household_income]]&lt;=200000,"Middle Income","High Income"))</f>
        <v>High Income</v>
      </c>
    </row>
    <row r="20907" spans="1:21" x14ac:dyDescent="0.35">
      <c r="A20907" s="3" t="s">
        <v>21987</v>
      </c>
      <c r="B20907" s="1">
        <v>27143</v>
      </c>
      <c r="C20907" s="2">
        <f ca="1">YEAR(TODAY())-YEAR(Table1[[#This Row],[birthdate]])</f>
        <v>50</v>
      </c>
      <c r="D20907" s="2" t="str">
        <f ca="1">IF(Table1[[#This Row],[age]]&lt;=29,"Young Adult",IF(Table1[[#This Row],[age]]&lt;=49,"Middle-aged Adult","Old Adult"))</f>
        <v>Old Adult</v>
      </c>
      <c r="E20907" s="3" t="s">
        <v>17</v>
      </c>
      <c r="F20907" s="3" t="s">
        <v>18</v>
      </c>
      <c r="G20907" s="3" t="s">
        <v>28</v>
      </c>
      <c r="H20907" s="2">
        <v>0</v>
      </c>
      <c r="I20907" s="3" t="s">
        <v>20</v>
      </c>
      <c r="J20907" s="3" t="s">
        <v>50</v>
      </c>
      <c r="K20907" s="3" t="s">
        <v>278</v>
      </c>
      <c r="L20907" s="3" t="s">
        <v>535</v>
      </c>
      <c r="M20907" s="3" t="s">
        <v>57</v>
      </c>
      <c r="N20907">
        <v>2008</v>
      </c>
      <c r="O20907">
        <f>2024-Table1[[#This Row],[car_year]]</f>
        <v>16</v>
      </c>
      <c r="P20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07" s="2">
        <v>1</v>
      </c>
      <c r="R20907" s="3" t="s">
        <v>34</v>
      </c>
      <c r="S20907" s="4">
        <v>40628.53</v>
      </c>
      <c r="T20907" s="4">
        <v>218744.9</v>
      </c>
      <c r="U20907" t="str">
        <f>IF(Table1[[#This Row],[household_income]]&lt;=100000,"Low Income",IF(Table1[[#This Row],[household_income]]&lt;=200000,"Middle Income","High Income"))</f>
        <v>High Income</v>
      </c>
    </row>
    <row r="20908" spans="1:21" x14ac:dyDescent="0.35">
      <c r="A20908" s="3" t="s">
        <v>21988</v>
      </c>
      <c r="B20908" s="1">
        <v>24465</v>
      </c>
      <c r="C20908" s="2">
        <f ca="1">YEAR(TODAY())-YEAR(Table1[[#This Row],[birthdate]])</f>
        <v>58</v>
      </c>
      <c r="D20908" s="2" t="str">
        <f ca="1">IF(Table1[[#This Row],[age]]&lt;=29,"Young Adult",IF(Table1[[#This Row],[age]]&lt;=49,"Middle-aged Adult","Old Adult"))</f>
        <v>Old Adult</v>
      </c>
      <c r="E20908" s="3" t="s">
        <v>17</v>
      </c>
      <c r="F20908" s="3" t="s">
        <v>18</v>
      </c>
      <c r="G20908" s="3" t="s">
        <v>28</v>
      </c>
      <c r="H20908" s="2">
        <v>0</v>
      </c>
      <c r="I20908" s="3" t="s">
        <v>29</v>
      </c>
      <c r="J20908" s="3" t="s">
        <v>30</v>
      </c>
      <c r="K20908" s="3" t="s">
        <v>283</v>
      </c>
      <c r="L20908" s="3" t="s">
        <v>546</v>
      </c>
      <c r="M20908" s="3" t="s">
        <v>61</v>
      </c>
      <c r="N20908">
        <v>1994</v>
      </c>
      <c r="O20908">
        <f>2024-Table1[[#This Row],[car_year]]</f>
        <v>30</v>
      </c>
      <c r="P209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08" s="2">
        <v>4</v>
      </c>
      <c r="R20908" s="3" t="s">
        <v>40</v>
      </c>
      <c r="S20908" s="4">
        <v>55529.26</v>
      </c>
      <c r="T20908" s="4">
        <v>165841.35</v>
      </c>
      <c r="U20908" t="str">
        <f>IF(Table1[[#This Row],[household_income]]&lt;=100000,"Low Income",IF(Table1[[#This Row],[household_income]]&lt;=200000,"Middle Income","High Income"))</f>
        <v>Middle Income</v>
      </c>
    </row>
    <row r="20909" spans="1:21" x14ac:dyDescent="0.35">
      <c r="A20909" s="3" t="s">
        <v>21989</v>
      </c>
      <c r="B20909" s="1">
        <v>18388</v>
      </c>
      <c r="C20909" s="2">
        <f ca="1">YEAR(TODAY())-YEAR(Table1[[#This Row],[birthdate]])</f>
        <v>74</v>
      </c>
      <c r="D20909" s="2" t="str">
        <f ca="1">IF(Table1[[#This Row],[age]]&lt;=29,"Young Adult",IF(Table1[[#This Row],[age]]&lt;=49,"Middle-aged Adult","Old Adult"))</f>
        <v>Old Adult</v>
      </c>
      <c r="E20909" s="3" t="s">
        <v>17</v>
      </c>
      <c r="F20909" s="3" t="s">
        <v>46</v>
      </c>
      <c r="G20909" s="3" t="s">
        <v>28</v>
      </c>
      <c r="H20909" s="2">
        <v>2</v>
      </c>
      <c r="I20909" s="3" t="s">
        <v>20</v>
      </c>
      <c r="J20909" s="3" t="s">
        <v>21</v>
      </c>
      <c r="K20909" s="3" t="s">
        <v>51</v>
      </c>
      <c r="L20909" s="3" t="s">
        <v>2004</v>
      </c>
      <c r="M20909" s="3" t="s">
        <v>24</v>
      </c>
      <c r="N20909">
        <v>1993</v>
      </c>
      <c r="O20909">
        <f>2024-Table1[[#This Row],[car_year]]</f>
        <v>31</v>
      </c>
      <c r="P20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09" s="2">
        <v>0</v>
      </c>
      <c r="R20909" s="3" t="s">
        <v>34</v>
      </c>
      <c r="S20909" s="4">
        <v>38738.620000000003</v>
      </c>
      <c r="T20909" s="4">
        <v>140101.48000000001</v>
      </c>
      <c r="U20909" t="str">
        <f>IF(Table1[[#This Row],[household_income]]&lt;=100000,"Low Income",IF(Table1[[#This Row],[household_income]]&lt;=200000,"Middle Income","High Income"))</f>
        <v>Middle Income</v>
      </c>
    </row>
    <row r="20910" spans="1:21" x14ac:dyDescent="0.35">
      <c r="A20910" s="3" t="s">
        <v>21990</v>
      </c>
      <c r="B20910" s="1">
        <v>20091</v>
      </c>
      <c r="C20910" s="2">
        <f ca="1">YEAR(TODAY())-YEAR(Table1[[#This Row],[birthdate]])</f>
        <v>69</v>
      </c>
      <c r="D20910" s="2" t="str">
        <f ca="1">IF(Table1[[#This Row],[age]]&lt;=29,"Young Adult",IF(Table1[[#This Row],[age]]&lt;=49,"Middle-aged Adult","Old Adult"))</f>
        <v>Old Adult</v>
      </c>
      <c r="E20910" s="3" t="s">
        <v>36</v>
      </c>
      <c r="F20910" s="3" t="s">
        <v>18</v>
      </c>
      <c r="G20910" s="3" t="s">
        <v>28</v>
      </c>
      <c r="H20910" s="2">
        <v>1</v>
      </c>
      <c r="I20910" s="3" t="s">
        <v>20</v>
      </c>
      <c r="J20910" s="3" t="s">
        <v>30</v>
      </c>
      <c r="K20910" s="3" t="s">
        <v>42</v>
      </c>
      <c r="L20910" s="3" t="s">
        <v>221</v>
      </c>
      <c r="M20910" s="3" t="s">
        <v>178</v>
      </c>
      <c r="N20910">
        <v>1993</v>
      </c>
      <c r="O20910">
        <f>2024-Table1[[#This Row],[car_year]]</f>
        <v>31</v>
      </c>
      <c r="P20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10" s="2">
        <v>0</v>
      </c>
      <c r="R20910" s="3" t="s">
        <v>34</v>
      </c>
      <c r="S20910" s="4">
        <v>88618.66</v>
      </c>
      <c r="T20910" s="4">
        <v>110159.13</v>
      </c>
      <c r="U20910" t="str">
        <f>IF(Table1[[#This Row],[household_income]]&lt;=100000,"Low Income",IF(Table1[[#This Row],[household_income]]&lt;=200000,"Middle Income","High Income"))</f>
        <v>Middle Income</v>
      </c>
    </row>
    <row r="20911" spans="1:21" x14ac:dyDescent="0.35">
      <c r="A20911" s="3" t="s">
        <v>21991</v>
      </c>
      <c r="B20911" s="1">
        <v>21078</v>
      </c>
      <c r="C20911" s="2">
        <f ca="1">YEAR(TODAY())-YEAR(Table1[[#This Row],[birthdate]])</f>
        <v>67</v>
      </c>
      <c r="D20911" s="2" t="str">
        <f ca="1">IF(Table1[[#This Row],[age]]&lt;=29,"Young Adult",IF(Table1[[#This Row],[age]]&lt;=49,"Middle-aged Adult","Old Adult"))</f>
        <v>Old Adult</v>
      </c>
      <c r="E20911" s="3" t="s">
        <v>17</v>
      </c>
      <c r="F20911" s="3" t="s">
        <v>18</v>
      </c>
      <c r="G20911" s="3" t="s">
        <v>19</v>
      </c>
      <c r="H20911" s="2">
        <v>0</v>
      </c>
      <c r="I20911" s="3" t="s">
        <v>20</v>
      </c>
      <c r="J20911" s="3" t="s">
        <v>30</v>
      </c>
      <c r="K20911" s="3" t="s">
        <v>42</v>
      </c>
      <c r="L20911" s="3" t="s">
        <v>264</v>
      </c>
      <c r="M20911" s="3" t="s">
        <v>65</v>
      </c>
      <c r="N20911">
        <v>2006</v>
      </c>
      <c r="O20911">
        <f>2024-Table1[[#This Row],[car_year]]</f>
        <v>18</v>
      </c>
      <c r="P20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11" s="2">
        <v>0</v>
      </c>
      <c r="R20911" s="3" t="s">
        <v>62</v>
      </c>
      <c r="S20911" s="4">
        <v>44758.43</v>
      </c>
      <c r="T20911" s="4">
        <v>76900.03</v>
      </c>
      <c r="U20911" t="str">
        <f>IF(Table1[[#This Row],[household_income]]&lt;=100000,"Low Income",IF(Table1[[#This Row],[household_income]]&lt;=200000,"Middle Income","High Income"))</f>
        <v>Low Income</v>
      </c>
    </row>
    <row r="20912" spans="1:21" x14ac:dyDescent="0.35">
      <c r="A20912" s="3" t="s">
        <v>21992</v>
      </c>
      <c r="B20912" s="1">
        <v>18661</v>
      </c>
      <c r="C20912" s="2">
        <f ca="1">YEAR(TODAY())-YEAR(Table1[[#This Row],[birthdate]])</f>
        <v>73</v>
      </c>
      <c r="D20912" s="2" t="str">
        <f ca="1">IF(Table1[[#This Row],[age]]&lt;=29,"Young Adult",IF(Table1[[#This Row],[age]]&lt;=49,"Middle-aged Adult","Old Adult"))</f>
        <v>Old Adult</v>
      </c>
      <c r="E20912" s="3" t="s">
        <v>27</v>
      </c>
      <c r="F20912" s="3" t="s">
        <v>18</v>
      </c>
      <c r="G20912" s="3" t="s">
        <v>19</v>
      </c>
      <c r="H20912" s="2">
        <v>0</v>
      </c>
      <c r="I20912" s="3" t="s">
        <v>20</v>
      </c>
      <c r="J20912" s="3" t="s">
        <v>21</v>
      </c>
      <c r="K20912" s="3" t="s">
        <v>613</v>
      </c>
      <c r="L20912" s="3" t="s">
        <v>1365</v>
      </c>
      <c r="M20912" s="3" t="s">
        <v>80</v>
      </c>
      <c r="N20912">
        <v>1999</v>
      </c>
      <c r="O20912">
        <f>2024-Table1[[#This Row],[car_year]]</f>
        <v>25</v>
      </c>
      <c r="P20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12" s="2">
        <v>0</v>
      </c>
      <c r="R20912" s="3" t="s">
        <v>62</v>
      </c>
      <c r="S20912" s="4">
        <v>42618.559999999998</v>
      </c>
      <c r="T20912" s="4">
        <v>192559.39</v>
      </c>
      <c r="U20912" t="str">
        <f>IF(Table1[[#This Row],[household_income]]&lt;=100000,"Low Income",IF(Table1[[#This Row],[household_income]]&lt;=200000,"Middle Income","High Income"))</f>
        <v>Middle Income</v>
      </c>
    </row>
    <row r="20913" spans="1:21" x14ac:dyDescent="0.35">
      <c r="A20913" s="3" t="s">
        <v>21993</v>
      </c>
      <c r="B20913" s="1">
        <v>27630</v>
      </c>
      <c r="C20913" s="2">
        <f ca="1">YEAR(TODAY())-YEAR(Table1[[#This Row],[birthdate]])</f>
        <v>49</v>
      </c>
      <c r="D20913" s="2" t="str">
        <f ca="1">IF(Table1[[#This Row],[age]]&lt;=29,"Young Adult",IF(Table1[[#This Row],[age]]&lt;=49,"Middle-aged Adult","Old Adult"))</f>
        <v>Middle-aged Adult</v>
      </c>
      <c r="E20913" s="3" t="s">
        <v>74</v>
      </c>
      <c r="F20913" s="3" t="s">
        <v>18</v>
      </c>
      <c r="G20913" s="3" t="s">
        <v>19</v>
      </c>
      <c r="H20913" s="2">
        <v>0</v>
      </c>
      <c r="I20913" s="3" t="s">
        <v>29</v>
      </c>
      <c r="J20913" s="3" t="s">
        <v>21</v>
      </c>
      <c r="K20913" s="3" t="s">
        <v>55</v>
      </c>
      <c r="L20913" s="3" t="s">
        <v>949</v>
      </c>
      <c r="M20913" s="3" t="s">
        <v>134</v>
      </c>
      <c r="N20913">
        <v>2008</v>
      </c>
      <c r="O20913">
        <f>2024-Table1[[#This Row],[car_year]]</f>
        <v>16</v>
      </c>
      <c r="P20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13" s="2">
        <v>0</v>
      </c>
      <c r="R20913" s="3" t="s">
        <v>25</v>
      </c>
      <c r="S20913" s="4">
        <v>17273.919999999998</v>
      </c>
      <c r="T20913" s="4">
        <v>72252.63</v>
      </c>
      <c r="U20913" t="str">
        <f>IF(Table1[[#This Row],[household_income]]&lt;=100000,"Low Income",IF(Table1[[#This Row],[household_income]]&lt;=200000,"Middle Income","High Income"))</f>
        <v>Low Income</v>
      </c>
    </row>
    <row r="20914" spans="1:21" x14ac:dyDescent="0.35">
      <c r="A20914" s="3" t="s">
        <v>21994</v>
      </c>
      <c r="B20914" s="1">
        <v>29736</v>
      </c>
      <c r="C20914" s="2">
        <f ca="1">YEAR(TODAY())-YEAR(Table1[[#This Row],[birthdate]])</f>
        <v>43</v>
      </c>
      <c r="D20914" s="2" t="str">
        <f ca="1">IF(Table1[[#This Row],[age]]&lt;=29,"Young Adult",IF(Table1[[#This Row],[age]]&lt;=49,"Middle-aged Adult","Old Adult"))</f>
        <v>Middle-aged Adult</v>
      </c>
      <c r="E20914" s="3" t="s">
        <v>27</v>
      </c>
      <c r="F20914" s="3" t="s">
        <v>18</v>
      </c>
      <c r="G20914" s="3" t="s">
        <v>28</v>
      </c>
      <c r="H20914" s="2">
        <v>0</v>
      </c>
      <c r="I20914" s="3" t="s">
        <v>20</v>
      </c>
      <c r="J20914" s="3" t="s">
        <v>47</v>
      </c>
      <c r="K20914" s="3" t="s">
        <v>71</v>
      </c>
      <c r="L20914" s="3" t="s">
        <v>1336</v>
      </c>
      <c r="M20914" s="3" t="s">
        <v>53</v>
      </c>
      <c r="N20914">
        <v>2003</v>
      </c>
      <c r="O20914">
        <f>2024-Table1[[#This Row],[car_year]]</f>
        <v>21</v>
      </c>
      <c r="P20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14" s="2">
        <v>4</v>
      </c>
      <c r="R20914" s="3" t="s">
        <v>62</v>
      </c>
      <c r="S20914" s="4">
        <v>13488.99</v>
      </c>
      <c r="T20914" s="4">
        <v>92633.01</v>
      </c>
      <c r="U20914" t="str">
        <f>IF(Table1[[#This Row],[household_income]]&lt;=100000,"Low Income",IF(Table1[[#This Row],[household_income]]&lt;=200000,"Middle Income","High Income"))</f>
        <v>Low Income</v>
      </c>
    </row>
    <row r="20915" spans="1:21" x14ac:dyDescent="0.35">
      <c r="A20915" s="3" t="s">
        <v>21995</v>
      </c>
      <c r="B20915" s="1">
        <v>26228</v>
      </c>
      <c r="C20915" s="2">
        <f ca="1">YEAR(TODAY())-YEAR(Table1[[#This Row],[birthdate]])</f>
        <v>53</v>
      </c>
      <c r="D20915" s="2" t="str">
        <f ca="1">IF(Table1[[#This Row],[age]]&lt;=29,"Young Adult",IF(Table1[[#This Row],[age]]&lt;=49,"Middle-aged Adult","Old Adult"))</f>
        <v>Old Adult</v>
      </c>
      <c r="E20915" s="3" t="s">
        <v>17</v>
      </c>
      <c r="F20915" s="3" t="s">
        <v>18</v>
      </c>
      <c r="G20915" s="3" t="s">
        <v>19</v>
      </c>
      <c r="H20915" s="2">
        <v>3</v>
      </c>
      <c r="I20915" s="3" t="s">
        <v>20</v>
      </c>
      <c r="J20915" s="3" t="s">
        <v>50</v>
      </c>
      <c r="K20915" s="3" t="s">
        <v>115</v>
      </c>
      <c r="L20915" s="3" t="s">
        <v>1524</v>
      </c>
      <c r="M20915" s="3" t="s">
        <v>68</v>
      </c>
      <c r="N20915">
        <v>1992</v>
      </c>
      <c r="O20915">
        <f>2024-Table1[[#This Row],[car_year]]</f>
        <v>32</v>
      </c>
      <c r="P20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15" s="2">
        <v>0</v>
      </c>
      <c r="R20915" s="3" t="s">
        <v>40</v>
      </c>
      <c r="S20915" s="4">
        <v>71762.509999999995</v>
      </c>
      <c r="T20915" s="4">
        <v>209074.79</v>
      </c>
      <c r="U20915" t="str">
        <f>IF(Table1[[#This Row],[household_income]]&lt;=100000,"Low Income",IF(Table1[[#This Row],[household_income]]&lt;=200000,"Middle Income","High Income"))</f>
        <v>High Income</v>
      </c>
    </row>
    <row r="20916" spans="1:21" x14ac:dyDescent="0.35">
      <c r="A20916" s="3" t="s">
        <v>21996</v>
      </c>
      <c r="B20916" s="1">
        <v>20163</v>
      </c>
      <c r="C20916" s="2">
        <f ca="1">YEAR(TODAY())-YEAR(Table1[[#This Row],[birthdate]])</f>
        <v>69</v>
      </c>
      <c r="D20916" s="2" t="str">
        <f ca="1">IF(Table1[[#This Row],[age]]&lt;=29,"Young Adult",IF(Table1[[#This Row],[age]]&lt;=49,"Middle-aged Adult","Old Adult"))</f>
        <v>Old Adult</v>
      </c>
      <c r="E20916" s="3" t="s">
        <v>17</v>
      </c>
      <c r="F20916" s="3" t="s">
        <v>18</v>
      </c>
      <c r="G20916" s="3" t="s">
        <v>28</v>
      </c>
      <c r="H20916" s="2">
        <v>0</v>
      </c>
      <c r="I20916" s="3" t="s">
        <v>29</v>
      </c>
      <c r="J20916" s="3" t="s">
        <v>47</v>
      </c>
      <c r="K20916" s="3" t="s">
        <v>42</v>
      </c>
      <c r="L20916" s="3" t="s">
        <v>198</v>
      </c>
      <c r="M20916" s="3" t="s">
        <v>187</v>
      </c>
      <c r="N20916">
        <v>1984</v>
      </c>
      <c r="O20916">
        <f>2024-Table1[[#This Row],[car_year]]</f>
        <v>40</v>
      </c>
      <c r="P20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16" s="2">
        <v>0</v>
      </c>
      <c r="R20916" s="3" t="s">
        <v>40</v>
      </c>
      <c r="S20916" s="4">
        <v>30662.37</v>
      </c>
      <c r="T20916" s="4">
        <v>216405.07</v>
      </c>
      <c r="U20916" t="str">
        <f>IF(Table1[[#This Row],[household_income]]&lt;=100000,"Low Income",IF(Table1[[#This Row],[household_income]]&lt;=200000,"Middle Income","High Income"))</f>
        <v>High Income</v>
      </c>
    </row>
    <row r="20917" spans="1:21" x14ac:dyDescent="0.35">
      <c r="A20917" s="3" t="s">
        <v>21997</v>
      </c>
      <c r="B20917" s="1">
        <v>26815</v>
      </c>
      <c r="C20917" s="2">
        <f ca="1">YEAR(TODAY())-YEAR(Table1[[#This Row],[birthdate]])</f>
        <v>51</v>
      </c>
      <c r="D20917" s="2" t="str">
        <f ca="1">IF(Table1[[#This Row],[age]]&lt;=29,"Young Adult",IF(Table1[[#This Row],[age]]&lt;=49,"Middle-aged Adult","Old Adult"))</f>
        <v>Old Adult</v>
      </c>
      <c r="E20917" s="3" t="s">
        <v>74</v>
      </c>
      <c r="F20917" s="3" t="s">
        <v>18</v>
      </c>
      <c r="G20917" s="3" t="s">
        <v>28</v>
      </c>
      <c r="H20917" s="2">
        <v>0</v>
      </c>
      <c r="I20917" s="3" t="s">
        <v>29</v>
      </c>
      <c r="J20917" s="3" t="s">
        <v>21</v>
      </c>
      <c r="K20917" s="3" t="s">
        <v>278</v>
      </c>
      <c r="L20917" s="3" t="s">
        <v>3016</v>
      </c>
      <c r="M20917" s="3" t="s">
        <v>53</v>
      </c>
      <c r="N20917">
        <v>2010</v>
      </c>
      <c r="O20917">
        <f>2024-Table1[[#This Row],[car_year]]</f>
        <v>14</v>
      </c>
      <c r="P20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17" s="2">
        <v>0</v>
      </c>
      <c r="R20917" s="3" t="s">
        <v>69</v>
      </c>
      <c r="S20917" s="4">
        <v>26805.32</v>
      </c>
      <c r="T20917" s="4">
        <v>187666.5</v>
      </c>
      <c r="U20917" t="str">
        <f>IF(Table1[[#This Row],[household_income]]&lt;=100000,"Low Income",IF(Table1[[#This Row],[household_income]]&lt;=200000,"Middle Income","High Income"))</f>
        <v>Middle Income</v>
      </c>
    </row>
    <row r="20918" spans="1:21" x14ac:dyDescent="0.35">
      <c r="A20918" s="3" t="s">
        <v>21998</v>
      </c>
      <c r="B20918" s="1">
        <v>25975</v>
      </c>
      <c r="C20918" s="2">
        <f ca="1">YEAR(TODAY())-YEAR(Table1[[#This Row],[birthdate]])</f>
        <v>53</v>
      </c>
      <c r="D20918" s="2" t="str">
        <f ca="1">IF(Table1[[#This Row],[age]]&lt;=29,"Young Adult",IF(Table1[[#This Row],[age]]&lt;=49,"Middle-aged Adult","Old Adult"))</f>
        <v>Old Adult</v>
      </c>
      <c r="E20918" s="3" t="s">
        <v>36</v>
      </c>
      <c r="F20918" s="3" t="s">
        <v>46</v>
      </c>
      <c r="G20918" s="3" t="s">
        <v>19</v>
      </c>
      <c r="H20918" s="2">
        <v>1</v>
      </c>
      <c r="I20918" s="3" t="s">
        <v>20</v>
      </c>
      <c r="J20918" s="3" t="s">
        <v>50</v>
      </c>
      <c r="K20918" s="3" t="s">
        <v>71</v>
      </c>
      <c r="L20918" s="3" t="s">
        <v>766</v>
      </c>
      <c r="M20918" s="3" t="s">
        <v>39</v>
      </c>
      <c r="N20918">
        <v>2006</v>
      </c>
      <c r="O20918">
        <f>2024-Table1[[#This Row],[car_year]]</f>
        <v>18</v>
      </c>
      <c r="P20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18" s="2">
        <v>0</v>
      </c>
      <c r="R20918" s="3" t="s">
        <v>62</v>
      </c>
      <c r="S20918" s="4">
        <v>45526.14</v>
      </c>
      <c r="T20918" s="4">
        <v>155572.01</v>
      </c>
      <c r="U20918" t="str">
        <f>IF(Table1[[#This Row],[household_income]]&lt;=100000,"Low Income",IF(Table1[[#This Row],[household_income]]&lt;=200000,"Middle Income","High Income"))</f>
        <v>Middle Income</v>
      </c>
    </row>
    <row r="20919" spans="1:21" x14ac:dyDescent="0.35">
      <c r="A20919" s="3" t="s">
        <v>21999</v>
      </c>
      <c r="B20919" s="1">
        <v>24840</v>
      </c>
      <c r="C20919" s="2">
        <f ca="1">YEAR(TODAY())-YEAR(Table1[[#This Row],[birthdate]])</f>
        <v>56</v>
      </c>
      <c r="D20919" s="2" t="str">
        <f ca="1">IF(Table1[[#This Row],[age]]&lt;=29,"Young Adult",IF(Table1[[#This Row],[age]]&lt;=49,"Middle-aged Adult","Old Adult"))</f>
        <v>Old Adult</v>
      </c>
      <c r="E20919" s="3" t="s">
        <v>36</v>
      </c>
      <c r="F20919" s="3" t="s">
        <v>18</v>
      </c>
      <c r="G20919" s="3" t="s">
        <v>19</v>
      </c>
      <c r="H20919" s="2">
        <v>0</v>
      </c>
      <c r="I20919" s="3" t="s">
        <v>29</v>
      </c>
      <c r="J20919" s="3" t="s">
        <v>50</v>
      </c>
      <c r="K20919" s="3" t="s">
        <v>71</v>
      </c>
      <c r="L20919" s="3" t="s">
        <v>194</v>
      </c>
      <c r="M20919" s="3" t="s">
        <v>80</v>
      </c>
      <c r="N20919">
        <v>1992</v>
      </c>
      <c r="O20919">
        <f>2024-Table1[[#This Row],[car_year]]</f>
        <v>32</v>
      </c>
      <c r="P20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19" s="2">
        <v>1</v>
      </c>
      <c r="R20919" s="3" t="s">
        <v>34</v>
      </c>
      <c r="S20919" s="4">
        <v>56555.02</v>
      </c>
      <c r="T20919" s="4">
        <v>248995.18</v>
      </c>
      <c r="U20919" t="str">
        <f>IF(Table1[[#This Row],[household_income]]&lt;=100000,"Low Income",IF(Table1[[#This Row],[household_income]]&lt;=200000,"Middle Income","High Income"))</f>
        <v>High Income</v>
      </c>
    </row>
    <row r="20920" spans="1:21" x14ac:dyDescent="0.35">
      <c r="A20920" s="3" t="s">
        <v>22000</v>
      </c>
      <c r="B20920" s="1">
        <v>25254</v>
      </c>
      <c r="C20920" s="2">
        <f ca="1">YEAR(TODAY())-YEAR(Table1[[#This Row],[birthdate]])</f>
        <v>55</v>
      </c>
      <c r="D20920" s="2" t="str">
        <f ca="1">IF(Table1[[#This Row],[age]]&lt;=29,"Young Adult",IF(Table1[[#This Row],[age]]&lt;=49,"Middle-aged Adult","Old Adult"))</f>
        <v>Old Adult</v>
      </c>
      <c r="E20920" s="3" t="s">
        <v>74</v>
      </c>
      <c r="F20920" s="3" t="s">
        <v>18</v>
      </c>
      <c r="G20920" s="3" t="s">
        <v>19</v>
      </c>
      <c r="H20920" s="2">
        <v>0</v>
      </c>
      <c r="I20920" s="3" t="s">
        <v>29</v>
      </c>
      <c r="J20920" s="3" t="s">
        <v>47</v>
      </c>
      <c r="K20920" s="3" t="s">
        <v>71</v>
      </c>
      <c r="L20920" s="3" t="s">
        <v>1145</v>
      </c>
      <c r="M20920" s="3" t="s">
        <v>65</v>
      </c>
      <c r="N20920">
        <v>2002</v>
      </c>
      <c r="O20920">
        <f>2024-Table1[[#This Row],[car_year]]</f>
        <v>22</v>
      </c>
      <c r="P20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20" s="2">
        <v>0</v>
      </c>
      <c r="R20920" s="3" t="s">
        <v>34</v>
      </c>
      <c r="S20920" s="4">
        <v>71706.080000000002</v>
      </c>
      <c r="T20920" s="4">
        <v>133749.81</v>
      </c>
      <c r="U20920" t="str">
        <f>IF(Table1[[#This Row],[household_income]]&lt;=100000,"Low Income",IF(Table1[[#This Row],[household_income]]&lt;=200000,"Middle Income","High Income"))</f>
        <v>Middle Income</v>
      </c>
    </row>
    <row r="20921" spans="1:21" x14ac:dyDescent="0.35">
      <c r="A20921" s="3" t="s">
        <v>22001</v>
      </c>
      <c r="B20921" s="1">
        <v>33193</v>
      </c>
      <c r="C20921" s="2">
        <f ca="1">YEAR(TODAY())-YEAR(Table1[[#This Row],[birthdate]])</f>
        <v>34</v>
      </c>
      <c r="D20921" s="2" t="str">
        <f ca="1">IF(Table1[[#This Row],[age]]&lt;=29,"Young Adult",IF(Table1[[#This Row],[age]]&lt;=49,"Middle-aged Adult","Old Adult"))</f>
        <v>Middle-aged Adult</v>
      </c>
      <c r="E20921" s="3" t="s">
        <v>74</v>
      </c>
      <c r="F20921" s="3" t="s">
        <v>18</v>
      </c>
      <c r="G20921" s="3" t="s">
        <v>19</v>
      </c>
      <c r="H20921" s="2">
        <v>0</v>
      </c>
      <c r="I20921" s="3" t="s">
        <v>20</v>
      </c>
      <c r="J20921" s="3" t="s">
        <v>21</v>
      </c>
      <c r="K20921" s="3" t="s">
        <v>42</v>
      </c>
      <c r="L20921" s="3" t="s">
        <v>324</v>
      </c>
      <c r="M20921" s="3" t="s">
        <v>39</v>
      </c>
      <c r="N20921">
        <v>1977</v>
      </c>
      <c r="O20921">
        <f>2024-Table1[[#This Row],[car_year]]</f>
        <v>47</v>
      </c>
      <c r="P209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921" s="2">
        <v>2</v>
      </c>
      <c r="R20921" s="3" t="s">
        <v>62</v>
      </c>
      <c r="S20921" s="4">
        <v>25243.5</v>
      </c>
      <c r="T20921" s="4">
        <v>161562.63</v>
      </c>
      <c r="U20921" t="str">
        <f>IF(Table1[[#This Row],[household_income]]&lt;=100000,"Low Income",IF(Table1[[#This Row],[household_income]]&lt;=200000,"Middle Income","High Income"))</f>
        <v>Middle Income</v>
      </c>
    </row>
    <row r="20922" spans="1:21" x14ac:dyDescent="0.35">
      <c r="A20922" s="3" t="s">
        <v>22002</v>
      </c>
      <c r="B20922" s="1">
        <v>26275</v>
      </c>
      <c r="C20922" s="2">
        <f ca="1">YEAR(TODAY())-YEAR(Table1[[#This Row],[birthdate]])</f>
        <v>53</v>
      </c>
      <c r="D20922" s="2" t="str">
        <f ca="1">IF(Table1[[#This Row],[age]]&lt;=29,"Young Adult",IF(Table1[[#This Row],[age]]&lt;=49,"Middle-aged Adult","Old Adult"))</f>
        <v>Old Adult</v>
      </c>
      <c r="E20922" s="3" t="s">
        <v>27</v>
      </c>
      <c r="F20922" s="3" t="s">
        <v>46</v>
      </c>
      <c r="G20922" s="3" t="s">
        <v>19</v>
      </c>
      <c r="H20922" s="2">
        <v>1</v>
      </c>
      <c r="I20922" s="3" t="s">
        <v>20</v>
      </c>
      <c r="J20922" s="3" t="s">
        <v>21</v>
      </c>
      <c r="K20922" s="3" t="s">
        <v>529</v>
      </c>
      <c r="L20922" s="3" t="s">
        <v>557</v>
      </c>
      <c r="M20922" s="3" t="s">
        <v>139</v>
      </c>
      <c r="N20922">
        <v>2001</v>
      </c>
      <c r="O20922">
        <f>2024-Table1[[#This Row],[car_year]]</f>
        <v>23</v>
      </c>
      <c r="P20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22" s="2">
        <v>1</v>
      </c>
      <c r="R20922" s="3" t="s">
        <v>62</v>
      </c>
      <c r="S20922" s="4">
        <v>66622.080000000002</v>
      </c>
      <c r="T20922" s="4">
        <v>180560.09</v>
      </c>
      <c r="U20922" t="str">
        <f>IF(Table1[[#This Row],[household_income]]&lt;=100000,"Low Income",IF(Table1[[#This Row],[household_income]]&lt;=200000,"Middle Income","High Income"))</f>
        <v>Middle Income</v>
      </c>
    </row>
    <row r="20923" spans="1:21" x14ac:dyDescent="0.35">
      <c r="A20923" s="3" t="s">
        <v>22003</v>
      </c>
      <c r="B20923" s="1">
        <v>20197</v>
      </c>
      <c r="C20923" s="2">
        <f ca="1">YEAR(TODAY())-YEAR(Table1[[#This Row],[birthdate]])</f>
        <v>69</v>
      </c>
      <c r="D20923" s="2" t="str">
        <f ca="1">IF(Table1[[#This Row],[age]]&lt;=29,"Young Adult",IF(Table1[[#This Row],[age]]&lt;=49,"Middle-aged Adult","Old Adult"))</f>
        <v>Old Adult</v>
      </c>
      <c r="E20923" s="3" t="s">
        <v>36</v>
      </c>
      <c r="F20923" s="3" t="s">
        <v>18</v>
      </c>
      <c r="G20923" s="3" t="s">
        <v>28</v>
      </c>
      <c r="H20923" s="2">
        <v>0</v>
      </c>
      <c r="I20923" s="3" t="s">
        <v>29</v>
      </c>
      <c r="J20923" s="3" t="s">
        <v>30</v>
      </c>
      <c r="K20923" s="3" t="s">
        <v>128</v>
      </c>
      <c r="L20923" s="3" t="s">
        <v>837</v>
      </c>
      <c r="M20923" s="3" t="s">
        <v>113</v>
      </c>
      <c r="N20923">
        <v>2010</v>
      </c>
      <c r="O20923">
        <f>2024-Table1[[#This Row],[car_year]]</f>
        <v>14</v>
      </c>
      <c r="P20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23" s="2">
        <v>0</v>
      </c>
      <c r="R20923" s="3" t="s">
        <v>40</v>
      </c>
      <c r="S20923" s="4">
        <v>2084.6999999999998</v>
      </c>
      <c r="T20923" s="4">
        <v>100511.83</v>
      </c>
      <c r="U20923" t="str">
        <f>IF(Table1[[#This Row],[household_income]]&lt;=100000,"Low Income",IF(Table1[[#This Row],[household_income]]&lt;=200000,"Middle Income","High Income"))</f>
        <v>Middle Income</v>
      </c>
    </row>
    <row r="20924" spans="1:21" x14ac:dyDescent="0.35">
      <c r="A20924" s="3" t="s">
        <v>22004</v>
      </c>
      <c r="B20924" s="1">
        <v>25083</v>
      </c>
      <c r="C20924" s="2">
        <f ca="1">YEAR(TODAY())-YEAR(Table1[[#This Row],[birthdate]])</f>
        <v>56</v>
      </c>
      <c r="D20924" s="2" t="str">
        <f ca="1">IF(Table1[[#This Row],[age]]&lt;=29,"Young Adult",IF(Table1[[#This Row],[age]]&lt;=49,"Middle-aged Adult","Old Adult"))</f>
        <v>Old Adult</v>
      </c>
      <c r="E20924" s="3" t="s">
        <v>17</v>
      </c>
      <c r="F20924" s="3" t="s">
        <v>18</v>
      </c>
      <c r="G20924" s="3" t="s">
        <v>28</v>
      </c>
      <c r="H20924" s="2">
        <v>0</v>
      </c>
      <c r="I20924" s="3" t="s">
        <v>29</v>
      </c>
      <c r="J20924" s="3" t="s">
        <v>30</v>
      </c>
      <c r="K20924" s="3" t="s">
        <v>128</v>
      </c>
      <c r="L20924" s="3" t="s">
        <v>846</v>
      </c>
      <c r="M20924" s="3" t="s">
        <v>61</v>
      </c>
      <c r="N20924">
        <v>1998</v>
      </c>
      <c r="O20924">
        <f>2024-Table1[[#This Row],[car_year]]</f>
        <v>26</v>
      </c>
      <c r="P20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24" s="2">
        <v>1</v>
      </c>
      <c r="R20924" s="3" t="s">
        <v>25</v>
      </c>
      <c r="S20924" s="4">
        <v>84153.89</v>
      </c>
      <c r="T20924" s="4">
        <v>97653.58</v>
      </c>
      <c r="U20924" t="str">
        <f>IF(Table1[[#This Row],[household_income]]&lt;=100000,"Low Income",IF(Table1[[#This Row],[household_income]]&lt;=200000,"Middle Income","High Income"))</f>
        <v>Low Income</v>
      </c>
    </row>
    <row r="20925" spans="1:21" x14ac:dyDescent="0.35">
      <c r="A20925" s="3" t="s">
        <v>22005</v>
      </c>
      <c r="B20925" s="1">
        <v>32209</v>
      </c>
      <c r="C20925" s="2">
        <f ca="1">YEAR(TODAY())-YEAR(Table1[[#This Row],[birthdate]])</f>
        <v>36</v>
      </c>
      <c r="D20925" s="2" t="str">
        <f ca="1">IF(Table1[[#This Row],[age]]&lt;=29,"Young Adult",IF(Table1[[#This Row],[age]]&lt;=49,"Middle-aged Adult","Old Adult"))</f>
        <v>Middle-aged Adult</v>
      </c>
      <c r="E20925" s="3" t="s">
        <v>27</v>
      </c>
      <c r="F20925" s="3" t="s">
        <v>18</v>
      </c>
      <c r="G20925" s="3" t="s">
        <v>28</v>
      </c>
      <c r="H20925" s="2">
        <v>3</v>
      </c>
      <c r="I20925" s="3" t="s">
        <v>20</v>
      </c>
      <c r="J20925" s="3" t="s">
        <v>21</v>
      </c>
      <c r="K20925" s="3" t="s">
        <v>71</v>
      </c>
      <c r="L20925" s="3" t="s">
        <v>813</v>
      </c>
      <c r="M20925" s="3" t="s">
        <v>117</v>
      </c>
      <c r="N20925">
        <v>1983</v>
      </c>
      <c r="O20925">
        <f>2024-Table1[[#This Row],[car_year]]</f>
        <v>41</v>
      </c>
      <c r="P20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25" s="2">
        <v>0</v>
      </c>
      <c r="R20925" s="3" t="s">
        <v>34</v>
      </c>
      <c r="S20925" s="4">
        <v>97666.27</v>
      </c>
      <c r="T20925" s="4">
        <v>51594.3</v>
      </c>
      <c r="U20925" t="str">
        <f>IF(Table1[[#This Row],[household_income]]&lt;=100000,"Low Income",IF(Table1[[#This Row],[household_income]]&lt;=200000,"Middle Income","High Income"))</f>
        <v>Low Income</v>
      </c>
    </row>
    <row r="20926" spans="1:21" x14ac:dyDescent="0.35">
      <c r="A20926" s="3" t="s">
        <v>22006</v>
      </c>
      <c r="B20926" s="1">
        <v>36910</v>
      </c>
      <c r="C20926" s="2">
        <f ca="1">YEAR(TODAY())-YEAR(Table1[[#This Row],[birthdate]])</f>
        <v>23</v>
      </c>
      <c r="D20926" s="2" t="str">
        <f ca="1">IF(Table1[[#This Row],[age]]&lt;=29,"Young Adult",IF(Table1[[#This Row],[age]]&lt;=49,"Middle-aged Adult","Old Adult"))</f>
        <v>Young Adult</v>
      </c>
      <c r="E20926" s="3" t="s">
        <v>74</v>
      </c>
      <c r="F20926" s="3" t="s">
        <v>18</v>
      </c>
      <c r="G20926" s="3" t="s">
        <v>28</v>
      </c>
      <c r="H20926" s="2">
        <v>0</v>
      </c>
      <c r="I20926" s="3" t="s">
        <v>20</v>
      </c>
      <c r="J20926" s="3" t="s">
        <v>30</v>
      </c>
      <c r="K20926" s="3" t="s">
        <v>37</v>
      </c>
      <c r="L20926" s="3" t="s">
        <v>596</v>
      </c>
      <c r="M20926" s="3" t="s">
        <v>113</v>
      </c>
      <c r="N20926">
        <v>2003</v>
      </c>
      <c r="O20926">
        <f>2024-Table1[[#This Row],[car_year]]</f>
        <v>21</v>
      </c>
      <c r="P20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26" s="2">
        <v>0</v>
      </c>
      <c r="R20926" s="3" t="s">
        <v>34</v>
      </c>
      <c r="S20926" s="4">
        <v>23673.86</v>
      </c>
      <c r="T20926" s="4">
        <v>121951.08</v>
      </c>
      <c r="U20926" t="str">
        <f>IF(Table1[[#This Row],[household_income]]&lt;=100000,"Low Income",IF(Table1[[#This Row],[household_income]]&lt;=200000,"Middle Income","High Income"))</f>
        <v>Middle Income</v>
      </c>
    </row>
    <row r="20927" spans="1:21" x14ac:dyDescent="0.35">
      <c r="A20927" s="3" t="s">
        <v>22007</v>
      </c>
      <c r="B20927" s="1">
        <v>23427</v>
      </c>
      <c r="C20927" s="2">
        <f ca="1">YEAR(TODAY())-YEAR(Table1[[#This Row],[birthdate]])</f>
        <v>60</v>
      </c>
      <c r="D20927" s="2" t="str">
        <f ca="1">IF(Table1[[#This Row],[age]]&lt;=29,"Young Adult",IF(Table1[[#This Row],[age]]&lt;=49,"Middle-aged Adult","Old Adult"))</f>
        <v>Old Adult</v>
      </c>
      <c r="E20927" s="3" t="s">
        <v>17</v>
      </c>
      <c r="F20927" s="3" t="s">
        <v>18</v>
      </c>
      <c r="G20927" s="3" t="s">
        <v>28</v>
      </c>
      <c r="H20927" s="2">
        <v>0</v>
      </c>
      <c r="I20927" s="3" t="s">
        <v>29</v>
      </c>
      <c r="J20927" s="3" t="s">
        <v>30</v>
      </c>
      <c r="K20927" s="3" t="s">
        <v>242</v>
      </c>
      <c r="L20927" s="3" t="s">
        <v>1096</v>
      </c>
      <c r="M20927" s="3" t="s">
        <v>109</v>
      </c>
      <c r="N20927">
        <v>2003</v>
      </c>
      <c r="O20927">
        <f>2024-Table1[[#This Row],[car_year]]</f>
        <v>21</v>
      </c>
      <c r="P20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27" s="2">
        <v>2</v>
      </c>
      <c r="R20927" s="3" t="s">
        <v>40</v>
      </c>
      <c r="S20927" s="4">
        <v>96012.35</v>
      </c>
      <c r="T20927" s="4">
        <v>160502.63</v>
      </c>
      <c r="U20927" t="str">
        <f>IF(Table1[[#This Row],[household_income]]&lt;=100000,"Low Income",IF(Table1[[#This Row],[household_income]]&lt;=200000,"Middle Income","High Income"))</f>
        <v>Middle Income</v>
      </c>
    </row>
    <row r="20928" spans="1:21" x14ac:dyDescent="0.35">
      <c r="A20928" s="3" t="s">
        <v>22008</v>
      </c>
      <c r="B20928" s="1">
        <v>33637</v>
      </c>
      <c r="C20928" s="2">
        <f ca="1">YEAR(TODAY())-YEAR(Table1[[#This Row],[birthdate]])</f>
        <v>32</v>
      </c>
      <c r="D20928" s="2" t="str">
        <f ca="1">IF(Table1[[#This Row],[age]]&lt;=29,"Young Adult",IF(Table1[[#This Row],[age]]&lt;=49,"Middle-aged Adult","Old Adult"))</f>
        <v>Middle-aged Adult</v>
      </c>
      <c r="E20928" s="3" t="s">
        <v>17</v>
      </c>
      <c r="F20928" s="3" t="s">
        <v>18</v>
      </c>
      <c r="G20928" s="3" t="s">
        <v>28</v>
      </c>
      <c r="H20928" s="2">
        <v>0</v>
      </c>
      <c r="I20928" s="3" t="s">
        <v>29</v>
      </c>
      <c r="J20928" s="3" t="s">
        <v>30</v>
      </c>
      <c r="K20928" s="3" t="s">
        <v>145</v>
      </c>
      <c r="L20928" s="3" t="s">
        <v>2632</v>
      </c>
      <c r="M20928" s="3" t="s">
        <v>126</v>
      </c>
      <c r="N20928">
        <v>1989</v>
      </c>
      <c r="O20928">
        <f>2024-Table1[[#This Row],[car_year]]</f>
        <v>35</v>
      </c>
      <c r="P20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28" s="2">
        <v>0</v>
      </c>
      <c r="R20928" s="3" t="s">
        <v>25</v>
      </c>
      <c r="S20928" s="4">
        <v>46113.72</v>
      </c>
      <c r="T20928" s="4">
        <v>51238.57</v>
      </c>
      <c r="U20928" t="str">
        <f>IF(Table1[[#This Row],[household_income]]&lt;=100000,"Low Income",IF(Table1[[#This Row],[household_income]]&lt;=200000,"Middle Income","High Income"))</f>
        <v>Low Income</v>
      </c>
    </row>
    <row r="20929" spans="1:21" x14ac:dyDescent="0.35">
      <c r="A20929" s="3" t="s">
        <v>22009</v>
      </c>
      <c r="B20929" s="1">
        <v>27721</v>
      </c>
      <c r="C20929" s="2">
        <f ca="1">YEAR(TODAY())-YEAR(Table1[[#This Row],[birthdate]])</f>
        <v>49</v>
      </c>
      <c r="D20929" s="2" t="str">
        <f ca="1">IF(Table1[[#This Row],[age]]&lt;=29,"Young Adult",IF(Table1[[#This Row],[age]]&lt;=49,"Middle-aged Adult","Old Adult"))</f>
        <v>Middle-aged Adult</v>
      </c>
      <c r="E20929" s="3" t="s">
        <v>17</v>
      </c>
      <c r="F20929" s="3" t="s">
        <v>46</v>
      </c>
      <c r="G20929" s="3" t="s">
        <v>19</v>
      </c>
      <c r="H20929" s="2">
        <v>0</v>
      </c>
      <c r="I20929" s="3" t="s">
        <v>29</v>
      </c>
      <c r="J20929" s="3" t="s">
        <v>30</v>
      </c>
      <c r="K20929" s="3" t="s">
        <v>145</v>
      </c>
      <c r="L20929" s="3" t="s">
        <v>898</v>
      </c>
      <c r="M20929" s="3" t="s">
        <v>24</v>
      </c>
      <c r="N20929">
        <v>1995</v>
      </c>
      <c r="O20929">
        <f>2024-Table1[[#This Row],[car_year]]</f>
        <v>29</v>
      </c>
      <c r="P20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29" s="2">
        <v>1</v>
      </c>
      <c r="R20929" s="3" t="s">
        <v>34</v>
      </c>
      <c r="S20929" s="4">
        <v>51220.97</v>
      </c>
      <c r="T20929" s="4">
        <v>238158.42</v>
      </c>
      <c r="U20929" t="str">
        <f>IF(Table1[[#This Row],[household_income]]&lt;=100000,"Low Income",IF(Table1[[#This Row],[household_income]]&lt;=200000,"Middle Income","High Income"))</f>
        <v>High Income</v>
      </c>
    </row>
    <row r="20930" spans="1:21" x14ac:dyDescent="0.35">
      <c r="A20930" s="3" t="s">
        <v>22010</v>
      </c>
      <c r="B20930" s="1">
        <v>22445</v>
      </c>
      <c r="C20930" s="2">
        <f ca="1">YEAR(TODAY())-YEAR(Table1[[#This Row],[birthdate]])</f>
        <v>63</v>
      </c>
      <c r="D20930" s="2" t="str">
        <f ca="1">IF(Table1[[#This Row],[age]]&lt;=29,"Young Adult",IF(Table1[[#This Row],[age]]&lt;=49,"Middle-aged Adult","Old Adult"))</f>
        <v>Old Adult</v>
      </c>
      <c r="E20930" s="3" t="s">
        <v>27</v>
      </c>
      <c r="F20930" s="3" t="s">
        <v>18</v>
      </c>
      <c r="G20930" s="3" t="s">
        <v>28</v>
      </c>
      <c r="H20930" s="2">
        <v>2</v>
      </c>
      <c r="I20930" s="3" t="s">
        <v>20</v>
      </c>
      <c r="J20930" s="3" t="s">
        <v>30</v>
      </c>
      <c r="K20930" s="3" t="s">
        <v>92</v>
      </c>
      <c r="L20930" s="3" t="s">
        <v>1611</v>
      </c>
      <c r="M20930" s="3" t="s">
        <v>33</v>
      </c>
      <c r="N20930">
        <v>2009</v>
      </c>
      <c r="O20930">
        <f>2024-Table1[[#This Row],[car_year]]</f>
        <v>15</v>
      </c>
      <c r="P20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30" s="2">
        <v>4</v>
      </c>
      <c r="R20930" s="3" t="s">
        <v>34</v>
      </c>
      <c r="S20930" s="4">
        <v>25217.24</v>
      </c>
      <c r="T20930" s="4">
        <v>186707.4</v>
      </c>
      <c r="U20930" t="str">
        <f>IF(Table1[[#This Row],[household_income]]&lt;=100000,"Low Income",IF(Table1[[#This Row],[household_income]]&lt;=200000,"Middle Income","High Income"))</f>
        <v>Middle Income</v>
      </c>
    </row>
    <row r="20931" spans="1:21" x14ac:dyDescent="0.35">
      <c r="A20931" s="3" t="s">
        <v>22011</v>
      </c>
      <c r="B20931" s="1">
        <v>36502</v>
      </c>
      <c r="C20931" s="2">
        <f ca="1">YEAR(TODAY())-YEAR(Table1[[#This Row],[birthdate]])</f>
        <v>25</v>
      </c>
      <c r="D20931" s="2" t="str">
        <f ca="1">IF(Table1[[#This Row],[age]]&lt;=29,"Young Adult",IF(Table1[[#This Row],[age]]&lt;=49,"Middle-aged Adult","Old Adult"))</f>
        <v>Young Adult</v>
      </c>
      <c r="E20931" s="3" t="s">
        <v>17</v>
      </c>
      <c r="F20931" s="3" t="s">
        <v>18</v>
      </c>
      <c r="G20931" s="3" t="s">
        <v>28</v>
      </c>
      <c r="H20931" s="2">
        <v>1</v>
      </c>
      <c r="I20931" s="3" t="s">
        <v>20</v>
      </c>
      <c r="J20931" s="3" t="s">
        <v>47</v>
      </c>
      <c r="K20931" s="3" t="s">
        <v>71</v>
      </c>
      <c r="L20931" s="3" t="s">
        <v>326</v>
      </c>
      <c r="M20931" s="3" t="s">
        <v>57</v>
      </c>
      <c r="N20931">
        <v>2009</v>
      </c>
      <c r="O20931">
        <f>2024-Table1[[#This Row],[car_year]]</f>
        <v>15</v>
      </c>
      <c r="P20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31" s="2">
        <v>0</v>
      </c>
      <c r="R20931" s="3" t="s">
        <v>69</v>
      </c>
      <c r="S20931" s="4">
        <v>41327.589999999997</v>
      </c>
      <c r="T20931" s="4">
        <v>175788.78</v>
      </c>
      <c r="U20931" t="str">
        <f>IF(Table1[[#This Row],[household_income]]&lt;=100000,"Low Income",IF(Table1[[#This Row],[household_income]]&lt;=200000,"Middle Income","High Income"))</f>
        <v>Middle Income</v>
      </c>
    </row>
    <row r="20932" spans="1:21" x14ac:dyDescent="0.35">
      <c r="A20932" s="3" t="s">
        <v>22012</v>
      </c>
      <c r="B20932" s="1">
        <v>35858</v>
      </c>
      <c r="C20932" s="2">
        <f ca="1">YEAR(TODAY())-YEAR(Table1[[#This Row],[birthdate]])</f>
        <v>26</v>
      </c>
      <c r="D20932" s="2" t="str">
        <f ca="1">IF(Table1[[#This Row],[age]]&lt;=29,"Young Adult",IF(Table1[[#This Row],[age]]&lt;=49,"Middle-aged Adult","Old Adult"))</f>
        <v>Young Adult</v>
      </c>
      <c r="E20932" s="3" t="s">
        <v>27</v>
      </c>
      <c r="F20932" s="3" t="s">
        <v>18</v>
      </c>
      <c r="G20932" s="3" t="s">
        <v>28</v>
      </c>
      <c r="H20932" s="2">
        <v>2</v>
      </c>
      <c r="I20932" s="3" t="s">
        <v>20</v>
      </c>
      <c r="J20932" s="3" t="s">
        <v>47</v>
      </c>
      <c r="K20932" s="3" t="s">
        <v>128</v>
      </c>
      <c r="L20932" s="3" t="s">
        <v>625</v>
      </c>
      <c r="M20932" s="3" t="s">
        <v>53</v>
      </c>
      <c r="N20932">
        <v>2010</v>
      </c>
      <c r="O20932">
        <f>2024-Table1[[#This Row],[car_year]]</f>
        <v>14</v>
      </c>
      <c r="P20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32" s="2">
        <v>0</v>
      </c>
      <c r="R20932" s="3" t="s">
        <v>40</v>
      </c>
      <c r="S20932" s="4">
        <v>8628.4699999999993</v>
      </c>
      <c r="T20932" s="4">
        <v>113423.3</v>
      </c>
      <c r="U20932" t="str">
        <f>IF(Table1[[#This Row],[household_income]]&lt;=100000,"Low Income",IF(Table1[[#This Row],[household_income]]&lt;=200000,"Middle Income","High Income"))</f>
        <v>Middle Income</v>
      </c>
    </row>
    <row r="20933" spans="1:21" x14ac:dyDescent="0.35">
      <c r="A20933" s="3" t="s">
        <v>22013</v>
      </c>
      <c r="B20933" s="1">
        <v>20749</v>
      </c>
      <c r="C20933" s="2">
        <f ca="1">YEAR(TODAY())-YEAR(Table1[[#This Row],[birthdate]])</f>
        <v>68</v>
      </c>
      <c r="D20933" s="2" t="str">
        <f ca="1">IF(Table1[[#This Row],[age]]&lt;=29,"Young Adult",IF(Table1[[#This Row],[age]]&lt;=49,"Middle-aged Adult","Old Adult"))</f>
        <v>Old Adult</v>
      </c>
      <c r="E20933" s="3" t="s">
        <v>27</v>
      </c>
      <c r="F20933" s="3" t="s">
        <v>18</v>
      </c>
      <c r="G20933" s="3" t="s">
        <v>28</v>
      </c>
      <c r="H20933" s="2">
        <v>0</v>
      </c>
      <c r="I20933" s="3" t="s">
        <v>29</v>
      </c>
      <c r="J20933" s="3" t="s">
        <v>50</v>
      </c>
      <c r="K20933" s="3" t="s">
        <v>42</v>
      </c>
      <c r="L20933" s="3" t="s">
        <v>221</v>
      </c>
      <c r="M20933" s="3" t="s">
        <v>178</v>
      </c>
      <c r="N20933">
        <v>1994</v>
      </c>
      <c r="O20933">
        <f>2024-Table1[[#This Row],[car_year]]</f>
        <v>30</v>
      </c>
      <c r="P20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33" s="2">
        <v>0</v>
      </c>
      <c r="R20933" s="3" t="s">
        <v>62</v>
      </c>
      <c r="S20933" s="4">
        <v>27542.16</v>
      </c>
      <c r="T20933" s="4">
        <v>178619.28</v>
      </c>
      <c r="U20933" t="str">
        <f>IF(Table1[[#This Row],[household_income]]&lt;=100000,"Low Income",IF(Table1[[#This Row],[household_income]]&lt;=200000,"Middle Income","High Income"))</f>
        <v>Middle Income</v>
      </c>
    </row>
    <row r="20934" spans="1:21" x14ac:dyDescent="0.35">
      <c r="A20934" s="3" t="s">
        <v>22014</v>
      </c>
      <c r="B20934" s="1">
        <v>37210</v>
      </c>
      <c r="C20934" s="2">
        <f ca="1">YEAR(TODAY())-YEAR(Table1[[#This Row],[birthdate]])</f>
        <v>23</v>
      </c>
      <c r="D20934" s="2" t="str">
        <f ca="1">IF(Table1[[#This Row],[age]]&lt;=29,"Young Adult",IF(Table1[[#This Row],[age]]&lt;=49,"Middle-aged Adult","Old Adult"))</f>
        <v>Young Adult</v>
      </c>
      <c r="E20934" s="3" t="s">
        <v>36</v>
      </c>
      <c r="F20934" s="3" t="s">
        <v>18</v>
      </c>
      <c r="G20934" s="3" t="s">
        <v>28</v>
      </c>
      <c r="H20934" s="2">
        <v>1</v>
      </c>
      <c r="I20934" s="3" t="s">
        <v>20</v>
      </c>
      <c r="J20934" s="3" t="s">
        <v>30</v>
      </c>
      <c r="K20934" s="3" t="s">
        <v>115</v>
      </c>
      <c r="L20934" s="3" t="s">
        <v>274</v>
      </c>
      <c r="M20934" s="3" t="s">
        <v>117</v>
      </c>
      <c r="N20934">
        <v>2000</v>
      </c>
      <c r="O20934">
        <f>2024-Table1[[#This Row],[car_year]]</f>
        <v>24</v>
      </c>
      <c r="P20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34" s="2">
        <v>0</v>
      </c>
      <c r="R20934" s="3" t="s">
        <v>69</v>
      </c>
      <c r="S20934" s="4">
        <v>61901.16</v>
      </c>
      <c r="T20934" s="4">
        <v>209613.75</v>
      </c>
      <c r="U20934" t="str">
        <f>IF(Table1[[#This Row],[household_income]]&lt;=100000,"Low Income",IF(Table1[[#This Row],[household_income]]&lt;=200000,"Middle Income","High Income"))</f>
        <v>High Income</v>
      </c>
    </row>
    <row r="20935" spans="1:21" x14ac:dyDescent="0.35">
      <c r="A20935" s="3" t="s">
        <v>22015</v>
      </c>
      <c r="B20935" s="1">
        <v>36103</v>
      </c>
      <c r="C20935" s="2">
        <f ca="1">YEAR(TODAY())-YEAR(Table1[[#This Row],[birthdate]])</f>
        <v>26</v>
      </c>
      <c r="D20935" s="2" t="str">
        <f ca="1">IF(Table1[[#This Row],[age]]&lt;=29,"Young Adult",IF(Table1[[#This Row],[age]]&lt;=49,"Middle-aged Adult","Old Adult"))</f>
        <v>Young Adult</v>
      </c>
      <c r="E20935" s="3" t="s">
        <v>27</v>
      </c>
      <c r="F20935" s="3" t="s">
        <v>18</v>
      </c>
      <c r="G20935" s="3" t="s">
        <v>19</v>
      </c>
      <c r="H20935" s="2">
        <v>0</v>
      </c>
      <c r="I20935" s="3" t="s">
        <v>29</v>
      </c>
      <c r="J20935" s="3" t="s">
        <v>30</v>
      </c>
      <c r="K20935" s="3" t="s">
        <v>294</v>
      </c>
      <c r="L20935" s="3" t="s">
        <v>1841</v>
      </c>
      <c r="M20935" s="3" t="s">
        <v>134</v>
      </c>
      <c r="N20935">
        <v>2010</v>
      </c>
      <c r="O20935">
        <f>2024-Table1[[#This Row],[car_year]]</f>
        <v>14</v>
      </c>
      <c r="P20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35" s="2">
        <v>0</v>
      </c>
      <c r="R20935" s="3" t="s">
        <v>34</v>
      </c>
      <c r="S20935" s="4">
        <v>65587.67</v>
      </c>
      <c r="T20935" s="4">
        <v>59941.77</v>
      </c>
      <c r="U20935" t="str">
        <f>IF(Table1[[#This Row],[household_income]]&lt;=100000,"Low Income",IF(Table1[[#This Row],[household_income]]&lt;=200000,"Middle Income","High Income"))</f>
        <v>Low Income</v>
      </c>
    </row>
    <row r="20936" spans="1:21" x14ac:dyDescent="0.35">
      <c r="A20936" s="3" t="s">
        <v>22016</v>
      </c>
      <c r="B20936" s="1">
        <v>37299</v>
      </c>
      <c r="C20936" s="2">
        <f ca="1">YEAR(TODAY())-YEAR(Table1[[#This Row],[birthdate]])</f>
        <v>22</v>
      </c>
      <c r="D20936" s="2" t="str">
        <f ca="1">IF(Table1[[#This Row],[age]]&lt;=29,"Young Adult",IF(Table1[[#This Row],[age]]&lt;=49,"Middle-aged Adult","Old Adult"))</f>
        <v>Young Adult</v>
      </c>
      <c r="E20936" s="3" t="s">
        <v>36</v>
      </c>
      <c r="F20936" s="3" t="s">
        <v>18</v>
      </c>
      <c r="G20936" s="3" t="s">
        <v>28</v>
      </c>
      <c r="H20936" s="2">
        <v>0</v>
      </c>
      <c r="I20936" s="3" t="s">
        <v>29</v>
      </c>
      <c r="J20936" s="3" t="s">
        <v>47</v>
      </c>
      <c r="K20936" s="3" t="s">
        <v>128</v>
      </c>
      <c r="L20936" s="3" t="s">
        <v>2541</v>
      </c>
      <c r="M20936" s="3" t="s">
        <v>57</v>
      </c>
      <c r="N20936">
        <v>1992</v>
      </c>
      <c r="O20936">
        <f>2024-Table1[[#This Row],[car_year]]</f>
        <v>32</v>
      </c>
      <c r="P20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36" s="2">
        <v>0</v>
      </c>
      <c r="R20936" s="3" t="s">
        <v>40</v>
      </c>
      <c r="S20936" s="4">
        <v>26473.82</v>
      </c>
      <c r="T20936" s="4">
        <v>98799.54</v>
      </c>
      <c r="U20936" t="str">
        <f>IF(Table1[[#This Row],[household_income]]&lt;=100000,"Low Income",IF(Table1[[#This Row],[household_income]]&lt;=200000,"Middle Income","High Income"))</f>
        <v>Low Income</v>
      </c>
    </row>
    <row r="20937" spans="1:21" x14ac:dyDescent="0.35">
      <c r="A20937" s="3" t="s">
        <v>22017</v>
      </c>
      <c r="B20937" s="1">
        <v>32744</v>
      </c>
      <c r="C20937" s="2">
        <f ca="1">YEAR(TODAY())-YEAR(Table1[[#This Row],[birthdate]])</f>
        <v>35</v>
      </c>
      <c r="D20937" s="2" t="str">
        <f ca="1">IF(Table1[[#This Row],[age]]&lt;=29,"Young Adult",IF(Table1[[#This Row],[age]]&lt;=49,"Middle-aged Adult","Old Adult"))</f>
        <v>Middle-aged Adult</v>
      </c>
      <c r="E20937" s="3" t="s">
        <v>27</v>
      </c>
      <c r="F20937" s="3" t="s">
        <v>18</v>
      </c>
      <c r="G20937" s="3" t="s">
        <v>19</v>
      </c>
      <c r="H20937" s="2">
        <v>0</v>
      </c>
      <c r="I20937" s="3" t="s">
        <v>20</v>
      </c>
      <c r="J20937" s="3" t="s">
        <v>50</v>
      </c>
      <c r="K20937" s="3" t="s">
        <v>169</v>
      </c>
      <c r="L20937" s="3" t="s">
        <v>1982</v>
      </c>
      <c r="M20937" s="3" t="s">
        <v>126</v>
      </c>
      <c r="N20937">
        <v>2003</v>
      </c>
      <c r="O20937">
        <f>2024-Table1[[#This Row],[car_year]]</f>
        <v>21</v>
      </c>
      <c r="P20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37" s="2">
        <v>4</v>
      </c>
      <c r="R20937" s="3" t="s">
        <v>34</v>
      </c>
      <c r="S20937" s="4">
        <v>90228.78</v>
      </c>
      <c r="T20937" s="4">
        <v>150209.03</v>
      </c>
      <c r="U20937" t="str">
        <f>IF(Table1[[#This Row],[household_income]]&lt;=100000,"Low Income",IF(Table1[[#This Row],[household_income]]&lt;=200000,"Middle Income","High Income"))</f>
        <v>Middle Income</v>
      </c>
    </row>
    <row r="20938" spans="1:21" x14ac:dyDescent="0.35">
      <c r="A20938" s="3" t="s">
        <v>22018</v>
      </c>
      <c r="B20938" s="1">
        <v>22293</v>
      </c>
      <c r="C20938" s="2">
        <f ca="1">YEAR(TODAY())-YEAR(Table1[[#This Row],[birthdate]])</f>
        <v>63</v>
      </c>
      <c r="D20938" s="2" t="str">
        <f ca="1">IF(Table1[[#This Row],[age]]&lt;=29,"Young Adult",IF(Table1[[#This Row],[age]]&lt;=49,"Middle-aged Adult","Old Adult"))</f>
        <v>Old Adult</v>
      </c>
      <c r="E20938" s="3" t="s">
        <v>36</v>
      </c>
      <c r="F20938" s="3" t="s">
        <v>18</v>
      </c>
      <c r="G20938" s="3" t="s">
        <v>19</v>
      </c>
      <c r="H20938" s="2">
        <v>0</v>
      </c>
      <c r="I20938" s="3" t="s">
        <v>29</v>
      </c>
      <c r="J20938" s="3" t="s">
        <v>47</v>
      </c>
      <c r="K20938" s="3" t="s">
        <v>71</v>
      </c>
      <c r="L20938" s="3">
        <v>2500</v>
      </c>
      <c r="M20938" s="3" t="s">
        <v>100</v>
      </c>
      <c r="N20938">
        <v>1998</v>
      </c>
      <c r="O20938">
        <f>2024-Table1[[#This Row],[car_year]]</f>
        <v>26</v>
      </c>
      <c r="P20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38" s="2">
        <v>0</v>
      </c>
      <c r="R20938" s="3" t="s">
        <v>25</v>
      </c>
      <c r="S20938" s="4">
        <v>78224.91</v>
      </c>
      <c r="T20938" s="4">
        <v>210205.9</v>
      </c>
      <c r="U20938" t="str">
        <f>IF(Table1[[#This Row],[household_income]]&lt;=100000,"Low Income",IF(Table1[[#This Row],[household_income]]&lt;=200000,"Middle Income","High Income"))</f>
        <v>High Income</v>
      </c>
    </row>
    <row r="20939" spans="1:21" x14ac:dyDescent="0.35">
      <c r="A20939" s="3" t="s">
        <v>22019</v>
      </c>
      <c r="B20939" s="1">
        <v>23116</v>
      </c>
      <c r="C20939" s="2">
        <f ca="1">YEAR(TODAY())-YEAR(Table1[[#This Row],[birthdate]])</f>
        <v>61</v>
      </c>
      <c r="D20939" s="2" t="str">
        <f ca="1">IF(Table1[[#This Row],[age]]&lt;=29,"Young Adult",IF(Table1[[#This Row],[age]]&lt;=49,"Middle-aged Adult","Old Adult"))</f>
        <v>Old Adult</v>
      </c>
      <c r="E20939" s="3" t="s">
        <v>36</v>
      </c>
      <c r="F20939" s="3" t="s">
        <v>18</v>
      </c>
      <c r="G20939" s="3" t="s">
        <v>28</v>
      </c>
      <c r="H20939" s="2">
        <v>0</v>
      </c>
      <c r="I20939" s="3" t="s">
        <v>29</v>
      </c>
      <c r="J20939" s="3" t="s">
        <v>30</v>
      </c>
      <c r="K20939" s="3" t="s">
        <v>55</v>
      </c>
      <c r="L20939" s="3" t="s">
        <v>461</v>
      </c>
      <c r="M20939" s="3" t="s">
        <v>53</v>
      </c>
      <c r="N20939">
        <v>2008</v>
      </c>
      <c r="O20939">
        <f>2024-Table1[[#This Row],[car_year]]</f>
        <v>16</v>
      </c>
      <c r="P20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39" s="2">
        <v>0</v>
      </c>
      <c r="R20939" s="3" t="s">
        <v>25</v>
      </c>
      <c r="S20939" s="4">
        <v>24050.76</v>
      </c>
      <c r="T20939" s="4">
        <v>66827.929999999993</v>
      </c>
      <c r="U20939" t="str">
        <f>IF(Table1[[#This Row],[household_income]]&lt;=100000,"Low Income",IF(Table1[[#This Row],[household_income]]&lt;=200000,"Middle Income","High Income"))</f>
        <v>Low Income</v>
      </c>
    </row>
    <row r="20940" spans="1:21" x14ac:dyDescent="0.35">
      <c r="A20940" s="3" t="s">
        <v>22020</v>
      </c>
      <c r="B20940" s="1">
        <v>27996</v>
      </c>
      <c r="C20940" s="2">
        <f ca="1">YEAR(TODAY())-YEAR(Table1[[#This Row],[birthdate]])</f>
        <v>48</v>
      </c>
      <c r="D20940" s="2" t="str">
        <f ca="1">IF(Table1[[#This Row],[age]]&lt;=29,"Young Adult",IF(Table1[[#This Row],[age]]&lt;=49,"Middle-aged Adult","Old Adult"))</f>
        <v>Middle-aged Adult</v>
      </c>
      <c r="E20940" s="3" t="s">
        <v>17</v>
      </c>
      <c r="F20940" s="3" t="s">
        <v>18</v>
      </c>
      <c r="G20940" s="3" t="s">
        <v>19</v>
      </c>
      <c r="H20940" s="2">
        <v>1</v>
      </c>
      <c r="I20940" s="3" t="s">
        <v>20</v>
      </c>
      <c r="J20940" s="3" t="s">
        <v>30</v>
      </c>
      <c r="K20940" s="3" t="s">
        <v>154</v>
      </c>
      <c r="L20940" s="3" t="s">
        <v>155</v>
      </c>
      <c r="M20940" s="3" t="s">
        <v>117</v>
      </c>
      <c r="N20940">
        <v>1995</v>
      </c>
      <c r="O20940">
        <f>2024-Table1[[#This Row],[car_year]]</f>
        <v>29</v>
      </c>
      <c r="P20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40" s="2">
        <v>0</v>
      </c>
      <c r="R20940" s="3" t="s">
        <v>40</v>
      </c>
      <c r="S20940" s="4">
        <v>10439.25</v>
      </c>
      <c r="T20940" s="4">
        <v>152855.89000000001</v>
      </c>
      <c r="U20940" t="str">
        <f>IF(Table1[[#This Row],[household_income]]&lt;=100000,"Low Income",IF(Table1[[#This Row],[household_income]]&lt;=200000,"Middle Income","High Income"))</f>
        <v>Middle Income</v>
      </c>
    </row>
    <row r="20941" spans="1:21" x14ac:dyDescent="0.35">
      <c r="A20941" s="3" t="s">
        <v>22021</v>
      </c>
      <c r="B20941" s="1">
        <v>31347</v>
      </c>
      <c r="C20941" s="2">
        <f ca="1">YEAR(TODAY())-YEAR(Table1[[#This Row],[birthdate]])</f>
        <v>39</v>
      </c>
      <c r="D20941" s="2" t="str">
        <f ca="1">IF(Table1[[#This Row],[age]]&lt;=29,"Young Adult",IF(Table1[[#This Row],[age]]&lt;=49,"Middle-aged Adult","Old Adult"))</f>
        <v>Middle-aged Adult</v>
      </c>
      <c r="E20941" s="3" t="s">
        <v>27</v>
      </c>
      <c r="F20941" s="3" t="s">
        <v>18</v>
      </c>
      <c r="G20941" s="3" t="s">
        <v>19</v>
      </c>
      <c r="H20941" s="2">
        <v>0</v>
      </c>
      <c r="I20941" s="3" t="s">
        <v>29</v>
      </c>
      <c r="J20941" s="3" t="s">
        <v>50</v>
      </c>
      <c r="K20941" s="3" t="s">
        <v>98</v>
      </c>
      <c r="L20941" s="3">
        <v>911</v>
      </c>
      <c r="M20941" s="3" t="s">
        <v>65</v>
      </c>
      <c r="N20941">
        <v>2013</v>
      </c>
      <c r="O20941">
        <f>2024-Table1[[#This Row],[car_year]]</f>
        <v>11</v>
      </c>
      <c r="P20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41" s="2">
        <v>0</v>
      </c>
      <c r="R20941" s="3" t="s">
        <v>40</v>
      </c>
      <c r="S20941" s="4">
        <v>53575.94</v>
      </c>
      <c r="T20941" s="4">
        <v>242164.52</v>
      </c>
      <c r="U20941" t="str">
        <f>IF(Table1[[#This Row],[household_income]]&lt;=100000,"Low Income",IF(Table1[[#This Row],[household_income]]&lt;=200000,"Middle Income","High Income"))</f>
        <v>High Income</v>
      </c>
    </row>
    <row r="20942" spans="1:21" x14ac:dyDescent="0.35">
      <c r="A20942" s="3" t="s">
        <v>22022</v>
      </c>
      <c r="B20942" s="1">
        <v>26442</v>
      </c>
      <c r="C20942" s="2">
        <f ca="1">YEAR(TODAY())-YEAR(Table1[[#This Row],[birthdate]])</f>
        <v>52</v>
      </c>
      <c r="D20942" s="2" t="str">
        <f ca="1">IF(Table1[[#This Row],[age]]&lt;=29,"Young Adult",IF(Table1[[#This Row],[age]]&lt;=49,"Middle-aged Adult","Old Adult"))</f>
        <v>Old Adult</v>
      </c>
      <c r="E20942" s="3" t="s">
        <v>74</v>
      </c>
      <c r="F20942" s="3" t="s">
        <v>46</v>
      </c>
      <c r="G20942" s="3" t="s">
        <v>28</v>
      </c>
      <c r="H20942" s="2">
        <v>0</v>
      </c>
      <c r="I20942" s="3" t="s">
        <v>29</v>
      </c>
      <c r="J20942" s="3" t="s">
        <v>30</v>
      </c>
      <c r="K20942" s="3" t="s">
        <v>154</v>
      </c>
      <c r="L20942" s="3" t="s">
        <v>2410</v>
      </c>
      <c r="M20942" s="3" t="s">
        <v>109</v>
      </c>
      <c r="N20942">
        <v>2012</v>
      </c>
      <c r="O20942">
        <f>2024-Table1[[#This Row],[car_year]]</f>
        <v>12</v>
      </c>
      <c r="P20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42" s="2">
        <v>0</v>
      </c>
      <c r="R20942" s="3" t="s">
        <v>40</v>
      </c>
      <c r="S20942" s="4">
        <v>79751.13</v>
      </c>
      <c r="T20942" s="4">
        <v>105885.39</v>
      </c>
      <c r="U20942" t="str">
        <f>IF(Table1[[#This Row],[household_income]]&lt;=100000,"Low Income",IF(Table1[[#This Row],[household_income]]&lt;=200000,"Middle Income","High Income"))</f>
        <v>Middle Income</v>
      </c>
    </row>
    <row r="20943" spans="1:21" x14ac:dyDescent="0.35">
      <c r="A20943" s="3" t="s">
        <v>22023</v>
      </c>
      <c r="B20943" s="1">
        <v>34340</v>
      </c>
      <c r="C20943" s="2">
        <f ca="1">YEAR(TODAY())-YEAR(Table1[[#This Row],[birthdate]])</f>
        <v>30</v>
      </c>
      <c r="D20943" s="2" t="str">
        <f ca="1">IF(Table1[[#This Row],[age]]&lt;=29,"Young Adult",IF(Table1[[#This Row],[age]]&lt;=49,"Middle-aged Adult","Old Adult"))</f>
        <v>Middle-aged Adult</v>
      </c>
      <c r="E20943" s="3" t="s">
        <v>17</v>
      </c>
      <c r="F20943" s="3" t="s">
        <v>18</v>
      </c>
      <c r="G20943" s="3" t="s">
        <v>19</v>
      </c>
      <c r="H20943" s="2">
        <v>1</v>
      </c>
      <c r="I20943" s="3" t="s">
        <v>20</v>
      </c>
      <c r="J20943" s="3" t="s">
        <v>30</v>
      </c>
      <c r="K20943" s="3" t="s">
        <v>283</v>
      </c>
      <c r="L20943" s="3" t="s">
        <v>1685</v>
      </c>
      <c r="M20943" s="3" t="s">
        <v>61</v>
      </c>
      <c r="N20943">
        <v>1986</v>
      </c>
      <c r="O20943">
        <f>2024-Table1[[#This Row],[car_year]]</f>
        <v>38</v>
      </c>
      <c r="P20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43" s="2">
        <v>4</v>
      </c>
      <c r="R20943" s="3" t="s">
        <v>69</v>
      </c>
      <c r="S20943" s="4">
        <v>18172.18</v>
      </c>
      <c r="T20943" s="4">
        <v>53749.83</v>
      </c>
      <c r="U20943" t="str">
        <f>IF(Table1[[#This Row],[household_income]]&lt;=100000,"Low Income",IF(Table1[[#This Row],[household_income]]&lt;=200000,"Middle Income","High Income"))</f>
        <v>Low Income</v>
      </c>
    </row>
    <row r="20944" spans="1:21" x14ac:dyDescent="0.35">
      <c r="A20944" s="3" t="s">
        <v>22024</v>
      </c>
      <c r="B20944" s="1">
        <v>21903</v>
      </c>
      <c r="C20944" s="2">
        <f ca="1">YEAR(TODAY())-YEAR(Table1[[#This Row],[birthdate]])</f>
        <v>65</v>
      </c>
      <c r="D20944" s="2" t="str">
        <f ca="1">IF(Table1[[#This Row],[age]]&lt;=29,"Young Adult",IF(Table1[[#This Row],[age]]&lt;=49,"Middle-aged Adult","Old Adult"))</f>
        <v>Old Adult</v>
      </c>
      <c r="E20944" s="3" t="s">
        <v>36</v>
      </c>
      <c r="F20944" s="3" t="s">
        <v>18</v>
      </c>
      <c r="G20944" s="3" t="s">
        <v>28</v>
      </c>
      <c r="H20944" s="2">
        <v>2</v>
      </c>
      <c r="I20944" s="3" t="s">
        <v>20</v>
      </c>
      <c r="J20944" s="3" t="s">
        <v>30</v>
      </c>
      <c r="K20944" s="3" t="s">
        <v>128</v>
      </c>
      <c r="L20944" s="3" t="s">
        <v>2476</v>
      </c>
      <c r="M20944" s="3" t="s">
        <v>33</v>
      </c>
      <c r="N20944">
        <v>2001</v>
      </c>
      <c r="O20944">
        <f>2024-Table1[[#This Row],[car_year]]</f>
        <v>23</v>
      </c>
      <c r="P20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44" s="2">
        <v>0</v>
      </c>
      <c r="R20944" s="3" t="s">
        <v>25</v>
      </c>
      <c r="S20944" s="4">
        <v>42374.41</v>
      </c>
      <c r="T20944" s="4">
        <v>239224.47</v>
      </c>
      <c r="U20944" t="str">
        <f>IF(Table1[[#This Row],[household_income]]&lt;=100000,"Low Income",IF(Table1[[#This Row],[household_income]]&lt;=200000,"Middle Income","High Income"))</f>
        <v>High Income</v>
      </c>
    </row>
    <row r="20945" spans="1:21" x14ac:dyDescent="0.35">
      <c r="A20945" s="3" t="s">
        <v>22025</v>
      </c>
      <c r="B20945" s="1">
        <v>29756</v>
      </c>
      <c r="C20945" s="2">
        <f ca="1">YEAR(TODAY())-YEAR(Table1[[#This Row],[birthdate]])</f>
        <v>43</v>
      </c>
      <c r="D20945" s="2" t="str">
        <f ca="1">IF(Table1[[#This Row],[age]]&lt;=29,"Young Adult",IF(Table1[[#This Row],[age]]&lt;=49,"Middle-aged Adult","Old Adult"))</f>
        <v>Middle-aged Adult</v>
      </c>
      <c r="E20945" s="3" t="s">
        <v>27</v>
      </c>
      <c r="F20945" s="3" t="s">
        <v>18</v>
      </c>
      <c r="G20945" s="3" t="s">
        <v>28</v>
      </c>
      <c r="H20945" s="2">
        <v>0</v>
      </c>
      <c r="I20945" s="3" t="s">
        <v>29</v>
      </c>
      <c r="J20945" s="3" t="s">
        <v>21</v>
      </c>
      <c r="K20945" s="3" t="s">
        <v>278</v>
      </c>
      <c r="L20945" s="3" t="s">
        <v>4623</v>
      </c>
      <c r="M20945" s="3" t="s">
        <v>44</v>
      </c>
      <c r="N20945">
        <v>1995</v>
      </c>
      <c r="O20945">
        <f>2024-Table1[[#This Row],[car_year]]</f>
        <v>29</v>
      </c>
      <c r="P20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45" s="2">
        <v>0</v>
      </c>
      <c r="R20945" s="3" t="s">
        <v>69</v>
      </c>
      <c r="S20945" s="4">
        <v>26765.83</v>
      </c>
      <c r="T20945" s="4">
        <v>93655.3</v>
      </c>
      <c r="U20945" t="str">
        <f>IF(Table1[[#This Row],[household_income]]&lt;=100000,"Low Income",IF(Table1[[#This Row],[household_income]]&lt;=200000,"Middle Income","High Income"))</f>
        <v>Low Income</v>
      </c>
    </row>
    <row r="20946" spans="1:21" x14ac:dyDescent="0.35">
      <c r="A20946" s="3" t="s">
        <v>22026</v>
      </c>
      <c r="B20946" s="1">
        <v>33715</v>
      </c>
      <c r="C20946" s="2">
        <f ca="1">YEAR(TODAY())-YEAR(Table1[[#This Row],[birthdate]])</f>
        <v>32</v>
      </c>
      <c r="D20946" s="2" t="str">
        <f ca="1">IF(Table1[[#This Row],[age]]&lt;=29,"Young Adult",IF(Table1[[#This Row],[age]]&lt;=49,"Middle-aged Adult","Old Adult"))</f>
        <v>Middle-aged Adult</v>
      </c>
      <c r="E20946" s="3" t="s">
        <v>74</v>
      </c>
      <c r="F20946" s="3" t="s">
        <v>18</v>
      </c>
      <c r="G20946" s="3" t="s">
        <v>28</v>
      </c>
      <c r="H20946" s="2">
        <v>0</v>
      </c>
      <c r="I20946" s="3" t="s">
        <v>20</v>
      </c>
      <c r="J20946" s="3" t="s">
        <v>21</v>
      </c>
      <c r="K20946" s="3" t="s">
        <v>115</v>
      </c>
      <c r="L20946" s="3" t="s">
        <v>430</v>
      </c>
      <c r="M20946" s="3" t="s">
        <v>44</v>
      </c>
      <c r="N20946">
        <v>2005</v>
      </c>
      <c r="O20946">
        <f>2024-Table1[[#This Row],[car_year]]</f>
        <v>19</v>
      </c>
      <c r="P20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46" s="2">
        <v>0</v>
      </c>
      <c r="R20946" s="3" t="s">
        <v>34</v>
      </c>
      <c r="S20946" s="4">
        <v>38145.019999999997</v>
      </c>
      <c r="T20946" s="4">
        <v>49240.68</v>
      </c>
      <c r="U20946" t="str">
        <f>IF(Table1[[#This Row],[household_income]]&lt;=100000,"Low Income",IF(Table1[[#This Row],[household_income]]&lt;=200000,"Middle Income","High Income"))</f>
        <v>Low Income</v>
      </c>
    </row>
    <row r="20947" spans="1:21" x14ac:dyDescent="0.35">
      <c r="A20947" s="3" t="s">
        <v>22027</v>
      </c>
      <c r="B20947" s="1">
        <v>30103</v>
      </c>
      <c r="C20947" s="2">
        <f ca="1">YEAR(TODAY())-YEAR(Table1[[#This Row],[birthdate]])</f>
        <v>42</v>
      </c>
      <c r="D20947" s="2" t="str">
        <f ca="1">IF(Table1[[#This Row],[age]]&lt;=29,"Young Adult",IF(Table1[[#This Row],[age]]&lt;=49,"Middle-aged Adult","Old Adult"))</f>
        <v>Middle-aged Adult</v>
      </c>
      <c r="E20947" s="3" t="s">
        <v>17</v>
      </c>
      <c r="F20947" s="3" t="s">
        <v>18</v>
      </c>
      <c r="G20947" s="3" t="s">
        <v>28</v>
      </c>
      <c r="H20947" s="2">
        <v>0</v>
      </c>
      <c r="I20947" s="3" t="s">
        <v>29</v>
      </c>
      <c r="J20947" s="3" t="s">
        <v>30</v>
      </c>
      <c r="K20947" s="3" t="s">
        <v>115</v>
      </c>
      <c r="L20947" s="3" t="s">
        <v>571</v>
      </c>
      <c r="M20947" s="3" t="s">
        <v>178</v>
      </c>
      <c r="N20947">
        <v>2002</v>
      </c>
      <c r="O20947">
        <f>2024-Table1[[#This Row],[car_year]]</f>
        <v>22</v>
      </c>
      <c r="P20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47" s="2">
        <v>0</v>
      </c>
      <c r="R20947" s="3" t="s">
        <v>25</v>
      </c>
      <c r="S20947" s="4">
        <v>63714.95</v>
      </c>
      <c r="T20947" s="4">
        <v>45259.02</v>
      </c>
      <c r="U20947" t="str">
        <f>IF(Table1[[#This Row],[household_income]]&lt;=100000,"Low Income",IF(Table1[[#This Row],[household_income]]&lt;=200000,"Middle Income","High Income"))</f>
        <v>Low Income</v>
      </c>
    </row>
    <row r="20948" spans="1:21" x14ac:dyDescent="0.35">
      <c r="A20948" s="3" t="s">
        <v>22028</v>
      </c>
      <c r="B20948" s="1">
        <v>18421</v>
      </c>
      <c r="C20948" s="2">
        <f ca="1">YEAR(TODAY())-YEAR(Table1[[#This Row],[birthdate]])</f>
        <v>74</v>
      </c>
      <c r="D20948" s="2" t="str">
        <f ca="1">IF(Table1[[#This Row],[age]]&lt;=29,"Young Adult",IF(Table1[[#This Row],[age]]&lt;=49,"Middle-aged Adult","Old Adult"))</f>
        <v>Old Adult</v>
      </c>
      <c r="E20948" s="3" t="s">
        <v>27</v>
      </c>
      <c r="F20948" s="3" t="s">
        <v>18</v>
      </c>
      <c r="G20948" s="3" t="s">
        <v>28</v>
      </c>
      <c r="H20948" s="2">
        <v>0</v>
      </c>
      <c r="I20948" s="3" t="s">
        <v>29</v>
      </c>
      <c r="J20948" s="3" t="s">
        <v>30</v>
      </c>
      <c r="K20948" s="3" t="s">
        <v>245</v>
      </c>
      <c r="L20948" s="3" t="s">
        <v>292</v>
      </c>
      <c r="M20948" s="3" t="s">
        <v>113</v>
      </c>
      <c r="N20948">
        <v>2004</v>
      </c>
      <c r="O20948">
        <f>2024-Table1[[#This Row],[car_year]]</f>
        <v>20</v>
      </c>
      <c r="P20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48" s="2">
        <v>1</v>
      </c>
      <c r="R20948" s="3" t="s">
        <v>25</v>
      </c>
      <c r="S20948" s="4">
        <v>20291.05</v>
      </c>
      <c r="T20948" s="4">
        <v>195700.45</v>
      </c>
      <c r="U20948" t="str">
        <f>IF(Table1[[#This Row],[household_income]]&lt;=100000,"Low Income",IF(Table1[[#This Row],[household_income]]&lt;=200000,"Middle Income","High Income"))</f>
        <v>Middle Income</v>
      </c>
    </row>
    <row r="20949" spans="1:21" x14ac:dyDescent="0.35">
      <c r="A20949" s="3" t="s">
        <v>22029</v>
      </c>
      <c r="B20949" s="1">
        <v>29962</v>
      </c>
      <c r="C20949" s="2">
        <f ca="1">YEAR(TODAY())-YEAR(Table1[[#This Row],[birthdate]])</f>
        <v>42</v>
      </c>
      <c r="D20949" s="2" t="str">
        <f ca="1">IF(Table1[[#This Row],[age]]&lt;=29,"Young Adult",IF(Table1[[#This Row],[age]]&lt;=49,"Middle-aged Adult","Old Adult"))</f>
        <v>Middle-aged Adult</v>
      </c>
      <c r="E20949" s="3" t="s">
        <v>36</v>
      </c>
      <c r="F20949" s="3" t="s">
        <v>18</v>
      </c>
      <c r="G20949" s="3" t="s">
        <v>19</v>
      </c>
      <c r="H20949" s="2">
        <v>2</v>
      </c>
      <c r="I20949" s="3" t="s">
        <v>20</v>
      </c>
      <c r="J20949" s="3" t="s">
        <v>30</v>
      </c>
      <c r="K20949" s="3" t="s">
        <v>242</v>
      </c>
      <c r="L20949" s="3" t="s">
        <v>787</v>
      </c>
      <c r="M20949" s="3" t="s">
        <v>61</v>
      </c>
      <c r="N20949">
        <v>1985</v>
      </c>
      <c r="O20949">
        <f>2024-Table1[[#This Row],[car_year]]</f>
        <v>39</v>
      </c>
      <c r="P20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49" s="2">
        <v>2</v>
      </c>
      <c r="R20949" s="3" t="s">
        <v>25</v>
      </c>
      <c r="S20949" s="4">
        <v>301.77999999999997</v>
      </c>
      <c r="T20949" s="4">
        <v>60010.02</v>
      </c>
      <c r="U20949" t="str">
        <f>IF(Table1[[#This Row],[household_income]]&lt;=100000,"Low Income",IF(Table1[[#This Row],[household_income]]&lt;=200000,"Middle Income","High Income"))</f>
        <v>Low Income</v>
      </c>
    </row>
    <row r="20950" spans="1:21" x14ac:dyDescent="0.35">
      <c r="A20950" s="3" t="s">
        <v>22030</v>
      </c>
      <c r="B20950" s="1">
        <v>29300</v>
      </c>
      <c r="C20950" s="2">
        <f ca="1">YEAR(TODAY())-YEAR(Table1[[#This Row],[birthdate]])</f>
        <v>44</v>
      </c>
      <c r="D20950" s="2" t="str">
        <f ca="1">IF(Table1[[#This Row],[age]]&lt;=29,"Young Adult",IF(Table1[[#This Row],[age]]&lt;=49,"Middle-aged Adult","Old Adult"))</f>
        <v>Middle-aged Adult</v>
      </c>
      <c r="E20950" s="3" t="s">
        <v>17</v>
      </c>
      <c r="F20950" s="3" t="s">
        <v>46</v>
      </c>
      <c r="G20950" s="3" t="s">
        <v>28</v>
      </c>
      <c r="H20950" s="2">
        <v>2</v>
      </c>
      <c r="I20950" s="3" t="s">
        <v>20</v>
      </c>
      <c r="J20950" s="3" t="s">
        <v>50</v>
      </c>
      <c r="K20950" s="3" t="s">
        <v>64</v>
      </c>
      <c r="L20950" s="3" t="s">
        <v>4669</v>
      </c>
      <c r="M20950" s="3" t="s">
        <v>100</v>
      </c>
      <c r="N20950">
        <v>2007</v>
      </c>
      <c r="O20950">
        <f>2024-Table1[[#This Row],[car_year]]</f>
        <v>17</v>
      </c>
      <c r="P20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50" s="2">
        <v>3</v>
      </c>
      <c r="R20950" s="3" t="s">
        <v>25</v>
      </c>
      <c r="S20950" s="4">
        <v>64265.56</v>
      </c>
      <c r="T20950" s="4">
        <v>237511.66</v>
      </c>
      <c r="U20950" t="str">
        <f>IF(Table1[[#This Row],[household_income]]&lt;=100000,"Low Income",IF(Table1[[#This Row],[household_income]]&lt;=200000,"Middle Income","High Income"))</f>
        <v>High Income</v>
      </c>
    </row>
    <row r="20951" spans="1:21" x14ac:dyDescent="0.35">
      <c r="A20951" s="3" t="s">
        <v>22031</v>
      </c>
      <c r="B20951" s="1">
        <v>30742</v>
      </c>
      <c r="C20951" s="2">
        <f ca="1">YEAR(TODAY())-YEAR(Table1[[#This Row],[birthdate]])</f>
        <v>40</v>
      </c>
      <c r="D20951" s="2" t="str">
        <f ca="1">IF(Table1[[#This Row],[age]]&lt;=29,"Young Adult",IF(Table1[[#This Row],[age]]&lt;=49,"Middle-aged Adult","Old Adult"))</f>
        <v>Middle-aged Adult</v>
      </c>
      <c r="E20951" s="3" t="s">
        <v>17</v>
      </c>
      <c r="F20951" s="3" t="s">
        <v>18</v>
      </c>
      <c r="G20951" s="3" t="s">
        <v>28</v>
      </c>
      <c r="H20951" s="2">
        <v>2</v>
      </c>
      <c r="I20951" s="3" t="s">
        <v>20</v>
      </c>
      <c r="J20951" s="3" t="s">
        <v>30</v>
      </c>
      <c r="K20951" s="3" t="s">
        <v>301</v>
      </c>
      <c r="L20951" s="3" t="s">
        <v>2016</v>
      </c>
      <c r="M20951" s="3" t="s">
        <v>33</v>
      </c>
      <c r="N20951">
        <v>1998</v>
      </c>
      <c r="O20951">
        <f>2024-Table1[[#This Row],[car_year]]</f>
        <v>26</v>
      </c>
      <c r="P20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51" s="2">
        <v>0</v>
      </c>
      <c r="R20951" s="3" t="s">
        <v>62</v>
      </c>
      <c r="S20951" s="4">
        <v>67242.559999999998</v>
      </c>
      <c r="T20951" s="4">
        <v>242602.05</v>
      </c>
      <c r="U20951" t="str">
        <f>IF(Table1[[#This Row],[household_income]]&lt;=100000,"Low Income",IF(Table1[[#This Row],[household_income]]&lt;=200000,"Middle Income","High Income"))</f>
        <v>High Income</v>
      </c>
    </row>
    <row r="20952" spans="1:21" x14ac:dyDescent="0.35">
      <c r="A20952" s="3" t="s">
        <v>22032</v>
      </c>
      <c r="B20952" s="1">
        <v>25987</v>
      </c>
      <c r="C20952" s="2">
        <f ca="1">YEAR(TODAY())-YEAR(Table1[[#This Row],[birthdate]])</f>
        <v>53</v>
      </c>
      <c r="D20952" s="2" t="str">
        <f ca="1">IF(Table1[[#This Row],[age]]&lt;=29,"Young Adult",IF(Table1[[#This Row],[age]]&lt;=49,"Middle-aged Adult","Old Adult"))</f>
        <v>Old Adult</v>
      </c>
      <c r="E20952" s="3" t="s">
        <v>27</v>
      </c>
      <c r="F20952" s="3" t="s">
        <v>18</v>
      </c>
      <c r="G20952" s="3" t="s">
        <v>19</v>
      </c>
      <c r="H20952" s="2">
        <v>0</v>
      </c>
      <c r="I20952" s="3" t="s">
        <v>29</v>
      </c>
      <c r="J20952" s="3" t="s">
        <v>30</v>
      </c>
      <c r="K20952" s="3" t="s">
        <v>71</v>
      </c>
      <c r="L20952" s="3" t="s">
        <v>237</v>
      </c>
      <c r="M20952" s="3" t="s">
        <v>61</v>
      </c>
      <c r="N20952">
        <v>2004</v>
      </c>
      <c r="O20952">
        <f>2024-Table1[[#This Row],[car_year]]</f>
        <v>20</v>
      </c>
      <c r="P20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52" s="2">
        <v>0</v>
      </c>
      <c r="R20952" s="3" t="s">
        <v>34</v>
      </c>
      <c r="S20952" s="4">
        <v>92941.81</v>
      </c>
      <c r="T20952" s="4">
        <v>244343.01</v>
      </c>
      <c r="U20952" t="str">
        <f>IF(Table1[[#This Row],[household_income]]&lt;=100000,"Low Income",IF(Table1[[#This Row],[household_income]]&lt;=200000,"Middle Income","High Income"))</f>
        <v>High Income</v>
      </c>
    </row>
    <row r="20953" spans="1:21" x14ac:dyDescent="0.35">
      <c r="A20953" s="3" t="s">
        <v>22033</v>
      </c>
      <c r="B20953" s="1">
        <v>37532</v>
      </c>
      <c r="C20953" s="2">
        <f ca="1">YEAR(TODAY())-YEAR(Table1[[#This Row],[birthdate]])</f>
        <v>22</v>
      </c>
      <c r="D20953" s="2" t="str">
        <f ca="1">IF(Table1[[#This Row],[age]]&lt;=29,"Young Adult",IF(Table1[[#This Row],[age]]&lt;=49,"Middle-aged Adult","Old Adult"))</f>
        <v>Young Adult</v>
      </c>
      <c r="E20953" s="3" t="s">
        <v>74</v>
      </c>
      <c r="F20953" s="3" t="s">
        <v>18</v>
      </c>
      <c r="G20953" s="3" t="s">
        <v>19</v>
      </c>
      <c r="H20953" s="2">
        <v>1</v>
      </c>
      <c r="I20953" s="3" t="s">
        <v>20</v>
      </c>
      <c r="J20953" s="3" t="s">
        <v>21</v>
      </c>
      <c r="K20953" s="3" t="s">
        <v>104</v>
      </c>
      <c r="L20953" s="3" t="s">
        <v>502</v>
      </c>
      <c r="M20953" s="3" t="s">
        <v>33</v>
      </c>
      <c r="N20953">
        <v>1996</v>
      </c>
      <c r="O20953">
        <f>2024-Table1[[#This Row],[car_year]]</f>
        <v>28</v>
      </c>
      <c r="P20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53" s="2">
        <v>0</v>
      </c>
      <c r="R20953" s="3" t="s">
        <v>62</v>
      </c>
      <c r="S20953" s="4">
        <v>3883.68</v>
      </c>
      <c r="T20953" s="4">
        <v>234868.93</v>
      </c>
      <c r="U20953" t="str">
        <f>IF(Table1[[#This Row],[household_income]]&lt;=100000,"Low Income",IF(Table1[[#This Row],[household_income]]&lt;=200000,"Middle Income","High Income"))</f>
        <v>High Income</v>
      </c>
    </row>
    <row r="20954" spans="1:21" x14ac:dyDescent="0.35">
      <c r="A20954" s="3" t="s">
        <v>22034</v>
      </c>
      <c r="B20954" s="1">
        <v>24968</v>
      </c>
      <c r="C20954" s="2">
        <f ca="1">YEAR(TODAY())-YEAR(Table1[[#This Row],[birthdate]])</f>
        <v>56</v>
      </c>
      <c r="D20954" s="2" t="str">
        <f ca="1">IF(Table1[[#This Row],[age]]&lt;=29,"Young Adult",IF(Table1[[#This Row],[age]]&lt;=49,"Middle-aged Adult","Old Adult"))</f>
        <v>Old Adult</v>
      </c>
      <c r="E20954" s="3" t="s">
        <v>17</v>
      </c>
      <c r="F20954" s="3" t="s">
        <v>18</v>
      </c>
      <c r="G20954" s="3" t="s">
        <v>28</v>
      </c>
      <c r="H20954" s="2">
        <v>0</v>
      </c>
      <c r="I20954" s="3" t="s">
        <v>29</v>
      </c>
      <c r="J20954" s="3" t="s">
        <v>47</v>
      </c>
      <c r="K20954" s="3" t="s">
        <v>145</v>
      </c>
      <c r="L20954" s="3" t="s">
        <v>2632</v>
      </c>
      <c r="M20954" s="3" t="s">
        <v>33</v>
      </c>
      <c r="N20954">
        <v>1986</v>
      </c>
      <c r="O20954">
        <f>2024-Table1[[#This Row],[car_year]]</f>
        <v>38</v>
      </c>
      <c r="P20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54" s="2">
        <v>0</v>
      </c>
      <c r="R20954" s="3" t="s">
        <v>34</v>
      </c>
      <c r="S20954" s="4">
        <v>64995.71</v>
      </c>
      <c r="T20954" s="4">
        <v>179018.67</v>
      </c>
      <c r="U20954" t="str">
        <f>IF(Table1[[#This Row],[household_income]]&lt;=100000,"Low Income",IF(Table1[[#This Row],[household_income]]&lt;=200000,"Middle Income","High Income"))</f>
        <v>Middle Income</v>
      </c>
    </row>
    <row r="20955" spans="1:21" x14ac:dyDescent="0.35">
      <c r="A20955" s="3" t="s">
        <v>22035</v>
      </c>
      <c r="B20955" s="1">
        <v>30619</v>
      </c>
      <c r="C20955" s="2">
        <f ca="1">YEAR(TODAY())-YEAR(Table1[[#This Row],[birthdate]])</f>
        <v>41</v>
      </c>
      <c r="D20955" s="2" t="str">
        <f ca="1">IF(Table1[[#This Row],[age]]&lt;=29,"Young Adult",IF(Table1[[#This Row],[age]]&lt;=49,"Middle-aged Adult","Old Adult"))</f>
        <v>Middle-aged Adult</v>
      </c>
      <c r="E20955" s="3" t="s">
        <v>27</v>
      </c>
      <c r="F20955" s="3" t="s">
        <v>18</v>
      </c>
      <c r="G20955" s="3" t="s">
        <v>19</v>
      </c>
      <c r="H20955" s="2">
        <v>0</v>
      </c>
      <c r="I20955" s="3" t="s">
        <v>29</v>
      </c>
      <c r="J20955" s="3" t="s">
        <v>30</v>
      </c>
      <c r="K20955" s="3" t="s">
        <v>207</v>
      </c>
      <c r="L20955" s="3" t="s">
        <v>1324</v>
      </c>
      <c r="M20955" s="3" t="s">
        <v>24</v>
      </c>
      <c r="N20955">
        <v>1992</v>
      </c>
      <c r="O20955">
        <f>2024-Table1[[#This Row],[car_year]]</f>
        <v>32</v>
      </c>
      <c r="P20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55" s="2">
        <v>1</v>
      </c>
      <c r="R20955" s="3" t="s">
        <v>69</v>
      </c>
      <c r="S20955" s="4">
        <v>68234.880000000005</v>
      </c>
      <c r="T20955" s="4">
        <v>158088.34</v>
      </c>
      <c r="U20955" t="str">
        <f>IF(Table1[[#This Row],[household_income]]&lt;=100000,"Low Income",IF(Table1[[#This Row],[household_income]]&lt;=200000,"Middle Income","High Income"))</f>
        <v>Middle Income</v>
      </c>
    </row>
    <row r="20956" spans="1:21" x14ac:dyDescent="0.35">
      <c r="A20956" s="3" t="s">
        <v>22036</v>
      </c>
      <c r="B20956" s="1">
        <v>35259</v>
      </c>
      <c r="C20956" s="2">
        <f ca="1">YEAR(TODAY())-YEAR(Table1[[#This Row],[birthdate]])</f>
        <v>28</v>
      </c>
      <c r="D20956" s="2" t="str">
        <f ca="1">IF(Table1[[#This Row],[age]]&lt;=29,"Young Adult",IF(Table1[[#This Row],[age]]&lt;=49,"Middle-aged Adult","Old Adult"))</f>
        <v>Young Adult</v>
      </c>
      <c r="E20956" s="3" t="s">
        <v>27</v>
      </c>
      <c r="F20956" s="3" t="s">
        <v>46</v>
      </c>
      <c r="G20956" s="3" t="s">
        <v>19</v>
      </c>
      <c r="H20956" s="2">
        <v>1</v>
      </c>
      <c r="I20956" s="3" t="s">
        <v>20</v>
      </c>
      <c r="J20956" s="3" t="s">
        <v>47</v>
      </c>
      <c r="K20956" s="3" t="s">
        <v>161</v>
      </c>
      <c r="L20956" s="3" t="s">
        <v>1138</v>
      </c>
      <c r="M20956" s="3" t="s">
        <v>126</v>
      </c>
      <c r="N20956">
        <v>2003</v>
      </c>
      <c r="O20956">
        <f>2024-Table1[[#This Row],[car_year]]</f>
        <v>21</v>
      </c>
      <c r="P20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56" s="2">
        <v>4</v>
      </c>
      <c r="R20956" s="3" t="s">
        <v>40</v>
      </c>
      <c r="S20956" s="4">
        <v>16527.080000000002</v>
      </c>
      <c r="T20956" s="4">
        <v>67340.350000000006</v>
      </c>
      <c r="U20956" t="str">
        <f>IF(Table1[[#This Row],[household_income]]&lt;=100000,"Low Income",IF(Table1[[#This Row],[household_income]]&lt;=200000,"Middle Income","High Income"))</f>
        <v>Low Income</v>
      </c>
    </row>
    <row r="20957" spans="1:21" x14ac:dyDescent="0.35">
      <c r="A20957" s="3" t="s">
        <v>22037</v>
      </c>
      <c r="B20957" s="1">
        <v>36364</v>
      </c>
      <c r="C20957" s="2">
        <f ca="1">YEAR(TODAY())-YEAR(Table1[[#This Row],[birthdate]])</f>
        <v>25</v>
      </c>
      <c r="D20957" s="2" t="str">
        <f ca="1">IF(Table1[[#This Row],[age]]&lt;=29,"Young Adult",IF(Table1[[#This Row],[age]]&lt;=49,"Middle-aged Adult","Old Adult"))</f>
        <v>Young Adult</v>
      </c>
      <c r="E20957" s="3" t="s">
        <v>27</v>
      </c>
      <c r="F20957" s="3" t="s">
        <v>18</v>
      </c>
      <c r="G20957" s="3" t="s">
        <v>28</v>
      </c>
      <c r="H20957" s="2">
        <v>0</v>
      </c>
      <c r="I20957" s="3" t="s">
        <v>29</v>
      </c>
      <c r="J20957" s="3" t="s">
        <v>21</v>
      </c>
      <c r="K20957" s="3" t="s">
        <v>71</v>
      </c>
      <c r="L20957" s="3" t="s">
        <v>384</v>
      </c>
      <c r="M20957" s="3" t="s">
        <v>80</v>
      </c>
      <c r="N20957">
        <v>1994</v>
      </c>
      <c r="O20957">
        <f>2024-Table1[[#This Row],[car_year]]</f>
        <v>30</v>
      </c>
      <c r="P209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57" s="2">
        <v>1</v>
      </c>
      <c r="R20957" s="3" t="s">
        <v>34</v>
      </c>
      <c r="S20957" s="4">
        <v>23754.639999999999</v>
      </c>
      <c r="T20957" s="4">
        <v>138880.51999999999</v>
      </c>
      <c r="U20957" t="str">
        <f>IF(Table1[[#This Row],[household_income]]&lt;=100000,"Low Income",IF(Table1[[#This Row],[household_income]]&lt;=200000,"Middle Income","High Income"))</f>
        <v>Middle Income</v>
      </c>
    </row>
    <row r="20958" spans="1:21" x14ac:dyDescent="0.35">
      <c r="A20958" s="3" t="s">
        <v>22038</v>
      </c>
      <c r="B20958" s="1">
        <v>18825</v>
      </c>
      <c r="C20958" s="2">
        <f ca="1">YEAR(TODAY())-YEAR(Table1[[#This Row],[birthdate]])</f>
        <v>73</v>
      </c>
      <c r="D20958" s="2" t="str">
        <f ca="1">IF(Table1[[#This Row],[age]]&lt;=29,"Young Adult",IF(Table1[[#This Row],[age]]&lt;=49,"Middle-aged Adult","Old Adult"))</f>
        <v>Old Adult</v>
      </c>
      <c r="E20958" s="3" t="s">
        <v>17</v>
      </c>
      <c r="F20958" s="3" t="s">
        <v>18</v>
      </c>
      <c r="G20958" s="3" t="s">
        <v>28</v>
      </c>
      <c r="H20958" s="2">
        <v>0</v>
      </c>
      <c r="I20958" s="3" t="s">
        <v>20</v>
      </c>
      <c r="J20958" s="3" t="s">
        <v>50</v>
      </c>
      <c r="K20958" s="3" t="s">
        <v>145</v>
      </c>
      <c r="L20958" s="3" t="s">
        <v>1290</v>
      </c>
      <c r="M20958" s="3" t="s">
        <v>68</v>
      </c>
      <c r="N20958">
        <v>1984</v>
      </c>
      <c r="O20958">
        <f>2024-Table1[[#This Row],[car_year]]</f>
        <v>40</v>
      </c>
      <c r="P20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58" s="2">
        <v>0</v>
      </c>
      <c r="R20958" s="3" t="s">
        <v>40</v>
      </c>
      <c r="S20958" s="4">
        <v>37527.31</v>
      </c>
      <c r="T20958" s="4">
        <v>168194.92</v>
      </c>
      <c r="U20958" t="str">
        <f>IF(Table1[[#This Row],[household_income]]&lt;=100000,"Low Income",IF(Table1[[#This Row],[household_income]]&lt;=200000,"Middle Income","High Income"))</f>
        <v>Middle Income</v>
      </c>
    </row>
    <row r="20959" spans="1:21" x14ac:dyDescent="0.35">
      <c r="A20959" s="3" t="s">
        <v>22039</v>
      </c>
      <c r="B20959" s="1">
        <v>30712</v>
      </c>
      <c r="C20959" s="2">
        <f ca="1">YEAR(TODAY())-YEAR(Table1[[#This Row],[birthdate]])</f>
        <v>40</v>
      </c>
      <c r="D20959" s="2" t="str">
        <f ca="1">IF(Table1[[#This Row],[age]]&lt;=29,"Young Adult",IF(Table1[[#This Row],[age]]&lt;=49,"Middle-aged Adult","Old Adult"))</f>
        <v>Middle-aged Adult</v>
      </c>
      <c r="E20959" s="3" t="s">
        <v>17</v>
      </c>
      <c r="F20959" s="3" t="s">
        <v>46</v>
      </c>
      <c r="G20959" s="3" t="s">
        <v>28</v>
      </c>
      <c r="H20959" s="2">
        <v>0</v>
      </c>
      <c r="I20959" s="3" t="s">
        <v>29</v>
      </c>
      <c r="J20959" s="3" t="s">
        <v>21</v>
      </c>
      <c r="K20959" s="3" t="s">
        <v>613</v>
      </c>
      <c r="L20959" s="3" t="s">
        <v>614</v>
      </c>
      <c r="M20959" s="3" t="s">
        <v>117</v>
      </c>
      <c r="N20959">
        <v>2011</v>
      </c>
      <c r="O20959">
        <f>2024-Table1[[#This Row],[car_year]]</f>
        <v>13</v>
      </c>
      <c r="P20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59" s="2">
        <v>1</v>
      </c>
      <c r="R20959" s="3" t="s">
        <v>40</v>
      </c>
      <c r="S20959" s="4">
        <v>29366.71</v>
      </c>
      <c r="T20959" s="4">
        <v>131464.46</v>
      </c>
      <c r="U20959" t="str">
        <f>IF(Table1[[#This Row],[household_income]]&lt;=100000,"Low Income",IF(Table1[[#This Row],[household_income]]&lt;=200000,"Middle Income","High Income"))</f>
        <v>Middle Income</v>
      </c>
    </row>
    <row r="20960" spans="1:21" x14ac:dyDescent="0.35">
      <c r="A20960" s="3" t="s">
        <v>22040</v>
      </c>
      <c r="B20960" s="1">
        <v>28310</v>
      </c>
      <c r="C20960" s="2">
        <f ca="1">YEAR(TODAY())-YEAR(Table1[[#This Row],[birthdate]])</f>
        <v>47</v>
      </c>
      <c r="D20960" s="2" t="str">
        <f ca="1">IF(Table1[[#This Row],[age]]&lt;=29,"Young Adult",IF(Table1[[#This Row],[age]]&lt;=49,"Middle-aged Adult","Old Adult"))</f>
        <v>Middle-aged Adult</v>
      </c>
      <c r="E20960" s="3" t="s">
        <v>27</v>
      </c>
      <c r="F20960" s="3" t="s">
        <v>18</v>
      </c>
      <c r="G20960" s="3" t="s">
        <v>28</v>
      </c>
      <c r="H20960" s="2">
        <v>1</v>
      </c>
      <c r="I20960" s="3" t="s">
        <v>20</v>
      </c>
      <c r="J20960" s="3" t="s">
        <v>30</v>
      </c>
      <c r="K20960" s="3" t="s">
        <v>42</v>
      </c>
      <c r="L20960" s="3" t="s">
        <v>324</v>
      </c>
      <c r="M20960" s="3" t="s">
        <v>139</v>
      </c>
      <c r="N20960">
        <v>1992</v>
      </c>
      <c r="O20960">
        <f>2024-Table1[[#This Row],[car_year]]</f>
        <v>32</v>
      </c>
      <c r="P20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60" s="2">
        <v>0</v>
      </c>
      <c r="R20960" s="3" t="s">
        <v>25</v>
      </c>
      <c r="S20960" s="4">
        <v>21127.38</v>
      </c>
      <c r="T20960" s="4">
        <v>130034.28</v>
      </c>
      <c r="U20960" t="str">
        <f>IF(Table1[[#This Row],[household_income]]&lt;=100000,"Low Income",IF(Table1[[#This Row],[household_income]]&lt;=200000,"Middle Income","High Income"))</f>
        <v>Middle Income</v>
      </c>
    </row>
    <row r="20961" spans="1:21" x14ac:dyDescent="0.35">
      <c r="A20961" s="3" t="s">
        <v>22041</v>
      </c>
      <c r="B20961" s="1">
        <v>20100</v>
      </c>
      <c r="C20961" s="2">
        <f ca="1">YEAR(TODAY())-YEAR(Table1[[#This Row],[birthdate]])</f>
        <v>69</v>
      </c>
      <c r="D20961" s="2" t="str">
        <f ca="1">IF(Table1[[#This Row],[age]]&lt;=29,"Young Adult",IF(Table1[[#This Row],[age]]&lt;=49,"Middle-aged Adult","Old Adult"))</f>
        <v>Old Adult</v>
      </c>
      <c r="E20961" s="3" t="s">
        <v>36</v>
      </c>
      <c r="F20961" s="3" t="s">
        <v>18</v>
      </c>
      <c r="G20961" s="3" t="s">
        <v>19</v>
      </c>
      <c r="H20961" s="2">
        <v>0</v>
      </c>
      <c r="I20961" s="3" t="s">
        <v>29</v>
      </c>
      <c r="J20961" s="3" t="s">
        <v>21</v>
      </c>
      <c r="K20961" s="3" t="s">
        <v>613</v>
      </c>
      <c r="L20961" s="3" t="s">
        <v>1365</v>
      </c>
      <c r="M20961" s="3" t="s">
        <v>117</v>
      </c>
      <c r="N20961">
        <v>2004</v>
      </c>
      <c r="O20961">
        <f>2024-Table1[[#This Row],[car_year]]</f>
        <v>20</v>
      </c>
      <c r="P20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61" s="2">
        <v>0</v>
      </c>
      <c r="R20961" s="3" t="s">
        <v>69</v>
      </c>
      <c r="S20961" s="4">
        <v>94671.51</v>
      </c>
      <c r="T20961" s="4">
        <v>138450.49</v>
      </c>
      <c r="U20961" t="str">
        <f>IF(Table1[[#This Row],[household_income]]&lt;=100000,"Low Income",IF(Table1[[#This Row],[household_income]]&lt;=200000,"Middle Income","High Income"))</f>
        <v>Middle Income</v>
      </c>
    </row>
    <row r="20962" spans="1:21" x14ac:dyDescent="0.35">
      <c r="A20962" s="3" t="s">
        <v>22042</v>
      </c>
      <c r="B20962" s="1">
        <v>19300</v>
      </c>
      <c r="C20962" s="2">
        <f ca="1">YEAR(TODAY())-YEAR(Table1[[#This Row],[birthdate]])</f>
        <v>72</v>
      </c>
      <c r="D20962" s="2" t="str">
        <f ca="1">IF(Table1[[#This Row],[age]]&lt;=29,"Young Adult",IF(Table1[[#This Row],[age]]&lt;=49,"Middle-aged Adult","Old Adult"))</f>
        <v>Old Adult</v>
      </c>
      <c r="E20962" s="3" t="s">
        <v>27</v>
      </c>
      <c r="F20962" s="3" t="s">
        <v>18</v>
      </c>
      <c r="G20962" s="3" t="s">
        <v>19</v>
      </c>
      <c r="H20962" s="2">
        <v>2</v>
      </c>
      <c r="I20962" s="3" t="s">
        <v>20</v>
      </c>
      <c r="J20962" s="3" t="s">
        <v>21</v>
      </c>
      <c r="K20962" s="3" t="s">
        <v>22</v>
      </c>
      <c r="L20962" s="3" t="s">
        <v>304</v>
      </c>
      <c r="M20962" s="3" t="s">
        <v>187</v>
      </c>
      <c r="N20962">
        <v>2012</v>
      </c>
      <c r="O20962">
        <f>2024-Table1[[#This Row],[car_year]]</f>
        <v>12</v>
      </c>
      <c r="P20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62" s="2">
        <v>1</v>
      </c>
      <c r="R20962" s="3" t="s">
        <v>40</v>
      </c>
      <c r="S20962" s="4">
        <v>6148.07</v>
      </c>
      <c r="T20962" s="4">
        <v>171789.2</v>
      </c>
      <c r="U20962" t="str">
        <f>IF(Table1[[#This Row],[household_income]]&lt;=100000,"Low Income",IF(Table1[[#This Row],[household_income]]&lt;=200000,"Middle Income","High Income"))</f>
        <v>Middle Income</v>
      </c>
    </row>
    <row r="20963" spans="1:21" x14ac:dyDescent="0.35">
      <c r="A20963" s="3" t="s">
        <v>22043</v>
      </c>
      <c r="B20963" s="1">
        <v>28924</v>
      </c>
      <c r="C20963" s="2">
        <f ca="1">YEAR(TODAY())-YEAR(Table1[[#This Row],[birthdate]])</f>
        <v>45</v>
      </c>
      <c r="D20963" s="2" t="str">
        <f ca="1">IF(Table1[[#This Row],[age]]&lt;=29,"Young Adult",IF(Table1[[#This Row],[age]]&lt;=49,"Middle-aged Adult","Old Adult"))</f>
        <v>Middle-aged Adult</v>
      </c>
      <c r="E20963" s="3" t="s">
        <v>27</v>
      </c>
      <c r="F20963" s="3" t="s">
        <v>18</v>
      </c>
      <c r="G20963" s="3" t="s">
        <v>19</v>
      </c>
      <c r="H20963" s="2">
        <v>0</v>
      </c>
      <c r="I20963" s="3" t="s">
        <v>29</v>
      </c>
      <c r="J20963" s="3" t="s">
        <v>47</v>
      </c>
      <c r="K20963" s="3" t="s">
        <v>145</v>
      </c>
      <c r="L20963" s="3" t="s">
        <v>1290</v>
      </c>
      <c r="M20963" s="3" t="s">
        <v>68</v>
      </c>
      <c r="N20963">
        <v>2006</v>
      </c>
      <c r="O20963">
        <f>2024-Table1[[#This Row],[car_year]]</f>
        <v>18</v>
      </c>
      <c r="P20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63" s="2">
        <v>0</v>
      </c>
      <c r="R20963" s="3" t="s">
        <v>25</v>
      </c>
      <c r="S20963" s="4">
        <v>2332.5500000000002</v>
      </c>
      <c r="T20963" s="4">
        <v>78901.64</v>
      </c>
      <c r="U20963" t="str">
        <f>IF(Table1[[#This Row],[household_income]]&lt;=100000,"Low Income",IF(Table1[[#This Row],[household_income]]&lt;=200000,"Middle Income","High Income"))</f>
        <v>Low Income</v>
      </c>
    </row>
    <row r="20964" spans="1:21" x14ac:dyDescent="0.35">
      <c r="A20964" s="3" t="s">
        <v>22044</v>
      </c>
      <c r="B20964" s="1">
        <v>28316</v>
      </c>
      <c r="C20964" s="2">
        <f ca="1">YEAR(TODAY())-YEAR(Table1[[#This Row],[birthdate]])</f>
        <v>47</v>
      </c>
      <c r="D20964" s="2" t="str">
        <f ca="1">IF(Table1[[#This Row],[age]]&lt;=29,"Young Adult",IF(Table1[[#This Row],[age]]&lt;=49,"Middle-aged Adult","Old Adult"))</f>
        <v>Middle-aged Adult</v>
      </c>
      <c r="E20964" s="3" t="s">
        <v>36</v>
      </c>
      <c r="F20964" s="3" t="s">
        <v>18</v>
      </c>
      <c r="G20964" s="3" t="s">
        <v>19</v>
      </c>
      <c r="H20964" s="2">
        <v>1</v>
      </c>
      <c r="I20964" s="3" t="s">
        <v>20</v>
      </c>
      <c r="J20964" s="3" t="s">
        <v>50</v>
      </c>
      <c r="K20964" s="3" t="s">
        <v>51</v>
      </c>
      <c r="L20964" s="3" t="s">
        <v>8055</v>
      </c>
      <c r="M20964" s="3" t="s">
        <v>113</v>
      </c>
      <c r="N20964">
        <v>1992</v>
      </c>
      <c r="O20964">
        <f>2024-Table1[[#This Row],[car_year]]</f>
        <v>32</v>
      </c>
      <c r="P20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64" s="2">
        <v>0</v>
      </c>
      <c r="R20964" s="3" t="s">
        <v>40</v>
      </c>
      <c r="S20964" s="4">
        <v>6103.47</v>
      </c>
      <c r="T20964" s="4">
        <v>69882.179999999993</v>
      </c>
      <c r="U20964" t="str">
        <f>IF(Table1[[#This Row],[household_income]]&lt;=100000,"Low Income",IF(Table1[[#This Row],[household_income]]&lt;=200000,"Middle Income","High Income"))</f>
        <v>Low Income</v>
      </c>
    </row>
    <row r="20965" spans="1:21" x14ac:dyDescent="0.35">
      <c r="A20965" s="3" t="s">
        <v>22045</v>
      </c>
      <c r="B20965" s="1">
        <v>32947</v>
      </c>
      <c r="C20965" s="2">
        <f ca="1">YEAR(TODAY())-YEAR(Table1[[#This Row],[birthdate]])</f>
        <v>34</v>
      </c>
      <c r="D20965" s="2" t="str">
        <f ca="1">IF(Table1[[#This Row],[age]]&lt;=29,"Young Adult",IF(Table1[[#This Row],[age]]&lt;=49,"Middle-aged Adult","Old Adult"))</f>
        <v>Middle-aged Adult</v>
      </c>
      <c r="E20965" s="3" t="s">
        <v>17</v>
      </c>
      <c r="F20965" s="3" t="s">
        <v>18</v>
      </c>
      <c r="G20965" s="3" t="s">
        <v>28</v>
      </c>
      <c r="H20965" s="2">
        <v>0</v>
      </c>
      <c r="I20965" s="3" t="s">
        <v>29</v>
      </c>
      <c r="J20965" s="3" t="s">
        <v>50</v>
      </c>
      <c r="K20965" s="3" t="s">
        <v>207</v>
      </c>
      <c r="L20965" s="3" t="s">
        <v>376</v>
      </c>
      <c r="M20965" s="3" t="s">
        <v>53</v>
      </c>
      <c r="N20965">
        <v>2004</v>
      </c>
      <c r="O20965">
        <f>2024-Table1[[#This Row],[car_year]]</f>
        <v>20</v>
      </c>
      <c r="P20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65" s="2">
        <v>1</v>
      </c>
      <c r="R20965" s="3" t="s">
        <v>69</v>
      </c>
      <c r="S20965" s="4">
        <v>1734.94</v>
      </c>
      <c r="T20965" s="4">
        <v>216105.78</v>
      </c>
      <c r="U20965" t="str">
        <f>IF(Table1[[#This Row],[household_income]]&lt;=100000,"Low Income",IF(Table1[[#This Row],[household_income]]&lt;=200000,"Middle Income","High Income"))</f>
        <v>High Income</v>
      </c>
    </row>
    <row r="20966" spans="1:21" x14ac:dyDescent="0.35">
      <c r="A20966" s="3" t="s">
        <v>22046</v>
      </c>
      <c r="B20966" s="1">
        <v>30562</v>
      </c>
      <c r="C20966" s="2">
        <f ca="1">YEAR(TODAY())-YEAR(Table1[[#This Row],[birthdate]])</f>
        <v>41</v>
      </c>
      <c r="D20966" s="2" t="str">
        <f ca="1">IF(Table1[[#This Row],[age]]&lt;=29,"Young Adult",IF(Table1[[#This Row],[age]]&lt;=49,"Middle-aged Adult","Old Adult"))</f>
        <v>Middle-aged Adult</v>
      </c>
      <c r="E20966" s="3" t="s">
        <v>17</v>
      </c>
      <c r="F20966" s="3" t="s">
        <v>18</v>
      </c>
      <c r="G20966" s="3" t="s">
        <v>19</v>
      </c>
      <c r="H20966" s="2">
        <v>0</v>
      </c>
      <c r="I20966" s="3" t="s">
        <v>29</v>
      </c>
      <c r="J20966" s="3" t="s">
        <v>47</v>
      </c>
      <c r="K20966" s="3" t="s">
        <v>145</v>
      </c>
      <c r="L20966" s="3" t="s">
        <v>318</v>
      </c>
      <c r="M20966" s="3" t="s">
        <v>80</v>
      </c>
      <c r="N20966">
        <v>2012</v>
      </c>
      <c r="O20966">
        <f>2024-Table1[[#This Row],[car_year]]</f>
        <v>12</v>
      </c>
      <c r="P20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66" s="2">
        <v>0</v>
      </c>
      <c r="R20966" s="3" t="s">
        <v>62</v>
      </c>
      <c r="S20966" s="4">
        <v>15025.17</v>
      </c>
      <c r="T20966" s="4">
        <v>186570.15</v>
      </c>
      <c r="U20966" t="str">
        <f>IF(Table1[[#This Row],[household_income]]&lt;=100000,"Low Income",IF(Table1[[#This Row],[household_income]]&lt;=200000,"Middle Income","High Income"))</f>
        <v>Middle Income</v>
      </c>
    </row>
    <row r="20967" spans="1:21" x14ac:dyDescent="0.35">
      <c r="A20967" s="3" t="s">
        <v>22047</v>
      </c>
      <c r="B20967" s="1">
        <v>31172</v>
      </c>
      <c r="C20967" s="2">
        <f ca="1">YEAR(TODAY())-YEAR(Table1[[#This Row],[birthdate]])</f>
        <v>39</v>
      </c>
      <c r="D20967" s="2" t="str">
        <f ca="1">IF(Table1[[#This Row],[age]]&lt;=29,"Young Adult",IF(Table1[[#This Row],[age]]&lt;=49,"Middle-aged Adult","Old Adult"))</f>
        <v>Middle-aged Adult</v>
      </c>
      <c r="E20967" s="3" t="s">
        <v>27</v>
      </c>
      <c r="F20967" s="3" t="s">
        <v>46</v>
      </c>
      <c r="G20967" s="3" t="s">
        <v>28</v>
      </c>
      <c r="H20967" s="2">
        <v>0</v>
      </c>
      <c r="I20967" s="3" t="s">
        <v>29</v>
      </c>
      <c r="J20967" s="3" t="s">
        <v>30</v>
      </c>
      <c r="K20967" s="3" t="s">
        <v>42</v>
      </c>
      <c r="L20967" s="3" t="s">
        <v>673</v>
      </c>
      <c r="M20967" s="3" t="s">
        <v>178</v>
      </c>
      <c r="N20967">
        <v>1994</v>
      </c>
      <c r="O20967">
        <f>2024-Table1[[#This Row],[car_year]]</f>
        <v>30</v>
      </c>
      <c r="P20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67" s="2">
        <v>0</v>
      </c>
      <c r="R20967" s="3" t="s">
        <v>40</v>
      </c>
      <c r="S20967" s="4">
        <v>20727.48</v>
      </c>
      <c r="T20967" s="4">
        <v>230834.62</v>
      </c>
      <c r="U20967" t="str">
        <f>IF(Table1[[#This Row],[household_income]]&lt;=100000,"Low Income",IF(Table1[[#This Row],[household_income]]&lt;=200000,"Middle Income","High Income"))</f>
        <v>High Income</v>
      </c>
    </row>
    <row r="20968" spans="1:21" x14ac:dyDescent="0.35">
      <c r="A20968" s="3" t="s">
        <v>22048</v>
      </c>
      <c r="B20968" s="1">
        <v>35844</v>
      </c>
      <c r="C20968" s="2">
        <f ca="1">YEAR(TODAY())-YEAR(Table1[[#This Row],[birthdate]])</f>
        <v>26</v>
      </c>
      <c r="D20968" s="2" t="str">
        <f ca="1">IF(Table1[[#This Row],[age]]&lt;=29,"Young Adult",IF(Table1[[#This Row],[age]]&lt;=49,"Middle-aged Adult","Old Adult"))</f>
        <v>Young Adult</v>
      </c>
      <c r="E20968" s="3" t="s">
        <v>17</v>
      </c>
      <c r="F20968" s="3" t="s">
        <v>46</v>
      </c>
      <c r="G20968" s="3" t="s">
        <v>19</v>
      </c>
      <c r="H20968" s="2">
        <v>0</v>
      </c>
      <c r="I20968" s="3" t="s">
        <v>29</v>
      </c>
      <c r="J20968" s="3" t="s">
        <v>30</v>
      </c>
      <c r="K20968" s="3" t="s">
        <v>245</v>
      </c>
      <c r="L20968" s="3" t="s">
        <v>1455</v>
      </c>
      <c r="M20968" s="3" t="s">
        <v>24</v>
      </c>
      <c r="N20968">
        <v>2007</v>
      </c>
      <c r="O20968">
        <f>2024-Table1[[#This Row],[car_year]]</f>
        <v>17</v>
      </c>
      <c r="P20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68" s="2">
        <v>4</v>
      </c>
      <c r="R20968" s="3" t="s">
        <v>62</v>
      </c>
      <c r="S20968" s="4">
        <v>3468.68</v>
      </c>
      <c r="T20968" s="4">
        <v>224138.12</v>
      </c>
      <c r="U20968" t="str">
        <f>IF(Table1[[#This Row],[household_income]]&lt;=100000,"Low Income",IF(Table1[[#This Row],[household_income]]&lt;=200000,"Middle Income","High Income"))</f>
        <v>High Income</v>
      </c>
    </row>
    <row r="20969" spans="1:21" x14ac:dyDescent="0.35">
      <c r="A20969" s="3" t="s">
        <v>22049</v>
      </c>
      <c r="B20969" s="1">
        <v>20263</v>
      </c>
      <c r="C20969" s="2">
        <f ca="1">YEAR(TODAY())-YEAR(Table1[[#This Row],[birthdate]])</f>
        <v>69</v>
      </c>
      <c r="D20969" s="2" t="str">
        <f ca="1">IF(Table1[[#This Row],[age]]&lt;=29,"Young Adult",IF(Table1[[#This Row],[age]]&lt;=49,"Middle-aged Adult","Old Adult"))</f>
        <v>Old Adult</v>
      </c>
      <c r="E20969" s="3" t="s">
        <v>74</v>
      </c>
      <c r="F20969" s="3" t="s">
        <v>18</v>
      </c>
      <c r="G20969" s="3" t="s">
        <v>19</v>
      </c>
      <c r="H20969" s="2">
        <v>0</v>
      </c>
      <c r="I20969" s="3" t="s">
        <v>20</v>
      </c>
      <c r="J20969" s="3" t="s">
        <v>21</v>
      </c>
      <c r="K20969" s="3" t="s">
        <v>164</v>
      </c>
      <c r="L20969" s="3" t="s">
        <v>735</v>
      </c>
      <c r="M20969" s="3" t="s">
        <v>61</v>
      </c>
      <c r="N20969">
        <v>2012</v>
      </c>
      <c r="O20969">
        <f>2024-Table1[[#This Row],[car_year]]</f>
        <v>12</v>
      </c>
      <c r="P20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69" s="2">
        <v>0</v>
      </c>
      <c r="R20969" s="3" t="s">
        <v>25</v>
      </c>
      <c r="S20969" s="4">
        <v>81657.990000000005</v>
      </c>
      <c r="T20969" s="4">
        <v>164000.68</v>
      </c>
      <c r="U20969" t="str">
        <f>IF(Table1[[#This Row],[household_income]]&lt;=100000,"Low Income",IF(Table1[[#This Row],[household_income]]&lt;=200000,"Middle Income","High Income"))</f>
        <v>Middle Income</v>
      </c>
    </row>
    <row r="20970" spans="1:21" x14ac:dyDescent="0.35">
      <c r="A20970" s="3" t="s">
        <v>22050</v>
      </c>
      <c r="B20970" s="1">
        <v>35468</v>
      </c>
      <c r="C20970" s="2">
        <f ca="1">YEAR(TODAY())-YEAR(Table1[[#This Row],[birthdate]])</f>
        <v>27</v>
      </c>
      <c r="D20970" s="2" t="str">
        <f ca="1">IF(Table1[[#This Row],[age]]&lt;=29,"Young Adult",IF(Table1[[#This Row],[age]]&lt;=49,"Middle-aged Adult","Old Adult"))</f>
        <v>Young Adult</v>
      </c>
      <c r="E20970" s="3" t="s">
        <v>27</v>
      </c>
      <c r="F20970" s="3" t="s">
        <v>18</v>
      </c>
      <c r="G20970" s="3" t="s">
        <v>19</v>
      </c>
      <c r="H20970" s="2">
        <v>0</v>
      </c>
      <c r="I20970" s="3" t="s">
        <v>29</v>
      </c>
      <c r="J20970" s="3" t="s">
        <v>30</v>
      </c>
      <c r="K20970" s="3" t="s">
        <v>59</v>
      </c>
      <c r="L20970" s="3" t="s">
        <v>131</v>
      </c>
      <c r="M20970" s="3" t="s">
        <v>80</v>
      </c>
      <c r="N20970">
        <v>1990</v>
      </c>
      <c r="O20970">
        <f>2024-Table1[[#This Row],[car_year]]</f>
        <v>34</v>
      </c>
      <c r="P20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70" s="2">
        <v>0</v>
      </c>
      <c r="R20970" s="3" t="s">
        <v>40</v>
      </c>
      <c r="S20970" s="4">
        <v>98684.57</v>
      </c>
      <c r="T20970" s="4">
        <v>167133.88</v>
      </c>
      <c r="U20970" t="str">
        <f>IF(Table1[[#This Row],[household_income]]&lt;=100000,"Low Income",IF(Table1[[#This Row],[household_income]]&lt;=200000,"Middle Income","High Income"))</f>
        <v>Middle Income</v>
      </c>
    </row>
    <row r="20971" spans="1:21" x14ac:dyDescent="0.35">
      <c r="A20971" s="3" t="s">
        <v>22051</v>
      </c>
      <c r="B20971" s="1">
        <v>26192</v>
      </c>
      <c r="C20971" s="2">
        <f ca="1">YEAR(TODAY())-YEAR(Table1[[#This Row],[birthdate]])</f>
        <v>53</v>
      </c>
      <c r="D20971" s="2" t="str">
        <f ca="1">IF(Table1[[#This Row],[age]]&lt;=29,"Young Adult",IF(Table1[[#This Row],[age]]&lt;=49,"Middle-aged Adult","Old Adult"))</f>
        <v>Old Adult</v>
      </c>
      <c r="E20971" s="3" t="s">
        <v>27</v>
      </c>
      <c r="F20971" s="3" t="s">
        <v>18</v>
      </c>
      <c r="G20971" s="3" t="s">
        <v>19</v>
      </c>
      <c r="H20971" s="2">
        <v>0</v>
      </c>
      <c r="I20971" s="3" t="s">
        <v>29</v>
      </c>
      <c r="J20971" s="3" t="s">
        <v>47</v>
      </c>
      <c r="K20971" s="3" t="s">
        <v>92</v>
      </c>
      <c r="L20971" s="3" t="s">
        <v>1390</v>
      </c>
      <c r="M20971" s="3" t="s">
        <v>187</v>
      </c>
      <c r="N20971">
        <v>1998</v>
      </c>
      <c r="O20971">
        <f>2024-Table1[[#This Row],[car_year]]</f>
        <v>26</v>
      </c>
      <c r="P20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71" s="2">
        <v>1</v>
      </c>
      <c r="R20971" s="3" t="s">
        <v>25</v>
      </c>
      <c r="S20971" s="4">
        <v>98014.01</v>
      </c>
      <c r="T20971" s="4">
        <v>182401.48</v>
      </c>
      <c r="U20971" t="str">
        <f>IF(Table1[[#This Row],[household_income]]&lt;=100000,"Low Income",IF(Table1[[#This Row],[household_income]]&lt;=200000,"Middle Income","High Income"))</f>
        <v>Middle Income</v>
      </c>
    </row>
    <row r="20972" spans="1:21" x14ac:dyDescent="0.35">
      <c r="A20972" s="3" t="s">
        <v>22052</v>
      </c>
      <c r="B20972" s="1">
        <v>23240</v>
      </c>
      <c r="C20972" s="2">
        <f ca="1">YEAR(TODAY())-YEAR(Table1[[#This Row],[birthdate]])</f>
        <v>61</v>
      </c>
      <c r="D20972" s="2" t="str">
        <f ca="1">IF(Table1[[#This Row],[age]]&lt;=29,"Young Adult",IF(Table1[[#This Row],[age]]&lt;=49,"Middle-aged Adult","Old Adult"))</f>
        <v>Old Adult</v>
      </c>
      <c r="E20972" s="3" t="s">
        <v>27</v>
      </c>
      <c r="F20972" s="3" t="s">
        <v>18</v>
      </c>
      <c r="G20972" s="3" t="s">
        <v>28</v>
      </c>
      <c r="H20972" s="2">
        <v>1</v>
      </c>
      <c r="I20972" s="3" t="s">
        <v>20</v>
      </c>
      <c r="J20972" s="3" t="s">
        <v>30</v>
      </c>
      <c r="K20972" s="3" t="s">
        <v>278</v>
      </c>
      <c r="L20972" s="3" t="s">
        <v>535</v>
      </c>
      <c r="M20972" s="3" t="s">
        <v>178</v>
      </c>
      <c r="N20972">
        <v>2007</v>
      </c>
      <c r="O20972">
        <f>2024-Table1[[#This Row],[car_year]]</f>
        <v>17</v>
      </c>
      <c r="P20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72" s="2">
        <v>0</v>
      </c>
      <c r="R20972" s="3" t="s">
        <v>69</v>
      </c>
      <c r="S20972" s="4">
        <v>56939.88</v>
      </c>
      <c r="T20972" s="4">
        <v>104814.38</v>
      </c>
      <c r="U20972" t="str">
        <f>IF(Table1[[#This Row],[household_income]]&lt;=100000,"Low Income",IF(Table1[[#This Row],[household_income]]&lt;=200000,"Middle Income","High Income"))</f>
        <v>Middle Income</v>
      </c>
    </row>
    <row r="20973" spans="1:21" x14ac:dyDescent="0.35">
      <c r="A20973" s="3" t="s">
        <v>22053</v>
      </c>
      <c r="B20973" s="1">
        <v>36559</v>
      </c>
      <c r="C20973" s="2">
        <f ca="1">YEAR(TODAY())-YEAR(Table1[[#This Row],[birthdate]])</f>
        <v>24</v>
      </c>
      <c r="D20973" s="2" t="str">
        <f ca="1">IF(Table1[[#This Row],[age]]&lt;=29,"Young Adult",IF(Table1[[#This Row],[age]]&lt;=49,"Middle-aged Adult","Old Adult"))</f>
        <v>Young Adult</v>
      </c>
      <c r="E20973" s="3" t="s">
        <v>27</v>
      </c>
      <c r="F20973" s="3" t="s">
        <v>18</v>
      </c>
      <c r="G20973" s="3" t="s">
        <v>28</v>
      </c>
      <c r="H20973" s="2">
        <v>0</v>
      </c>
      <c r="I20973" s="3" t="s">
        <v>29</v>
      </c>
      <c r="J20973" s="3" t="s">
        <v>30</v>
      </c>
      <c r="K20973" s="3" t="s">
        <v>51</v>
      </c>
      <c r="L20973" s="3" t="s">
        <v>1854</v>
      </c>
      <c r="M20973" s="3" t="s">
        <v>187</v>
      </c>
      <c r="N20973">
        <v>1987</v>
      </c>
      <c r="O20973">
        <f>2024-Table1[[#This Row],[car_year]]</f>
        <v>37</v>
      </c>
      <c r="P20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73" s="2">
        <v>3</v>
      </c>
      <c r="R20973" s="3" t="s">
        <v>69</v>
      </c>
      <c r="S20973" s="4">
        <v>97903.01</v>
      </c>
      <c r="T20973" s="4">
        <v>61502.99</v>
      </c>
      <c r="U20973" t="str">
        <f>IF(Table1[[#This Row],[household_income]]&lt;=100000,"Low Income",IF(Table1[[#This Row],[household_income]]&lt;=200000,"Middle Income","High Income"))</f>
        <v>Low Income</v>
      </c>
    </row>
    <row r="20974" spans="1:21" x14ac:dyDescent="0.35">
      <c r="A20974" s="3" t="s">
        <v>22054</v>
      </c>
      <c r="B20974" s="1">
        <v>20496</v>
      </c>
      <c r="C20974" s="2">
        <f ca="1">YEAR(TODAY())-YEAR(Table1[[#This Row],[birthdate]])</f>
        <v>68</v>
      </c>
      <c r="D20974" s="2" t="str">
        <f ca="1">IF(Table1[[#This Row],[age]]&lt;=29,"Young Adult",IF(Table1[[#This Row],[age]]&lt;=49,"Middle-aged Adult","Old Adult"))</f>
        <v>Old Adult</v>
      </c>
      <c r="E20974" s="3" t="s">
        <v>27</v>
      </c>
      <c r="F20974" s="3" t="s">
        <v>18</v>
      </c>
      <c r="G20974" s="3" t="s">
        <v>19</v>
      </c>
      <c r="H20974" s="2">
        <v>0</v>
      </c>
      <c r="I20974" s="3" t="s">
        <v>29</v>
      </c>
      <c r="J20974" s="3" t="s">
        <v>50</v>
      </c>
      <c r="K20974" s="3" t="s">
        <v>71</v>
      </c>
      <c r="L20974" s="3" t="s">
        <v>384</v>
      </c>
      <c r="M20974" s="3" t="s">
        <v>100</v>
      </c>
      <c r="N20974">
        <v>2012</v>
      </c>
      <c r="O20974">
        <f>2024-Table1[[#This Row],[car_year]]</f>
        <v>12</v>
      </c>
      <c r="P20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74" s="2">
        <v>4</v>
      </c>
      <c r="R20974" s="3" t="s">
        <v>62</v>
      </c>
      <c r="S20974" s="4">
        <v>30529.41</v>
      </c>
      <c r="T20974" s="4">
        <v>113123.77</v>
      </c>
      <c r="U20974" t="str">
        <f>IF(Table1[[#This Row],[household_income]]&lt;=100000,"Low Income",IF(Table1[[#This Row],[household_income]]&lt;=200000,"Middle Income","High Income"))</f>
        <v>Middle Income</v>
      </c>
    </row>
    <row r="20975" spans="1:21" x14ac:dyDescent="0.35">
      <c r="A20975" s="3" t="s">
        <v>22055</v>
      </c>
      <c r="B20975" s="1">
        <v>31978</v>
      </c>
      <c r="C20975" s="2">
        <f ca="1">YEAR(TODAY())-YEAR(Table1[[#This Row],[birthdate]])</f>
        <v>37</v>
      </c>
      <c r="D20975" s="2" t="str">
        <f ca="1">IF(Table1[[#This Row],[age]]&lt;=29,"Young Adult",IF(Table1[[#This Row],[age]]&lt;=49,"Middle-aged Adult","Old Adult"))</f>
        <v>Middle-aged Adult</v>
      </c>
      <c r="E20975" s="3" t="s">
        <v>17</v>
      </c>
      <c r="F20975" s="3" t="s">
        <v>18</v>
      </c>
      <c r="G20975" s="3" t="s">
        <v>19</v>
      </c>
      <c r="H20975" s="2">
        <v>0</v>
      </c>
      <c r="I20975" s="3" t="s">
        <v>29</v>
      </c>
      <c r="J20975" s="3" t="s">
        <v>30</v>
      </c>
      <c r="K20975" s="3" t="s">
        <v>119</v>
      </c>
      <c r="L20975" s="3">
        <v>530</v>
      </c>
      <c r="M20975" s="3" t="s">
        <v>44</v>
      </c>
      <c r="N20975">
        <v>2006</v>
      </c>
      <c r="O20975">
        <f>2024-Table1[[#This Row],[car_year]]</f>
        <v>18</v>
      </c>
      <c r="P20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75" s="2">
        <v>0</v>
      </c>
      <c r="R20975" s="3" t="s">
        <v>34</v>
      </c>
      <c r="S20975" s="4">
        <v>43431.96</v>
      </c>
      <c r="T20975" s="4">
        <v>82219.679999999993</v>
      </c>
      <c r="U20975" t="str">
        <f>IF(Table1[[#This Row],[household_income]]&lt;=100000,"Low Income",IF(Table1[[#This Row],[household_income]]&lt;=200000,"Middle Income","High Income"))</f>
        <v>Low Income</v>
      </c>
    </row>
    <row r="20976" spans="1:21" x14ac:dyDescent="0.35">
      <c r="A20976" s="3" t="s">
        <v>22056</v>
      </c>
      <c r="B20976" s="1">
        <v>34431</v>
      </c>
      <c r="C20976" s="2">
        <f ca="1">YEAR(TODAY())-YEAR(Table1[[#This Row],[birthdate]])</f>
        <v>30</v>
      </c>
      <c r="D20976" s="2" t="str">
        <f ca="1">IF(Table1[[#This Row],[age]]&lt;=29,"Young Adult",IF(Table1[[#This Row],[age]]&lt;=49,"Middle-aged Adult","Old Adult"))</f>
        <v>Middle-aged Adult</v>
      </c>
      <c r="E20976" s="3" t="s">
        <v>27</v>
      </c>
      <c r="F20976" s="3" t="s">
        <v>18</v>
      </c>
      <c r="G20976" s="3" t="s">
        <v>19</v>
      </c>
      <c r="H20976" s="2">
        <v>0</v>
      </c>
      <c r="I20976" s="3" t="s">
        <v>29</v>
      </c>
      <c r="J20976" s="3" t="s">
        <v>50</v>
      </c>
      <c r="K20976" s="3" t="s">
        <v>51</v>
      </c>
      <c r="L20976" s="3" t="s">
        <v>330</v>
      </c>
      <c r="M20976" s="3" t="s">
        <v>61</v>
      </c>
      <c r="N20976">
        <v>1997</v>
      </c>
      <c r="O20976">
        <f>2024-Table1[[#This Row],[car_year]]</f>
        <v>27</v>
      </c>
      <c r="P20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76" s="2">
        <v>0</v>
      </c>
      <c r="R20976" s="3" t="s">
        <v>40</v>
      </c>
      <c r="S20976" s="4">
        <v>290.25</v>
      </c>
      <c r="T20976" s="4">
        <v>94459.24</v>
      </c>
      <c r="U20976" t="str">
        <f>IF(Table1[[#This Row],[household_income]]&lt;=100000,"Low Income",IF(Table1[[#This Row],[household_income]]&lt;=200000,"Middle Income","High Income"))</f>
        <v>Low Income</v>
      </c>
    </row>
    <row r="20977" spans="1:21" x14ac:dyDescent="0.35">
      <c r="A20977" s="3" t="s">
        <v>22057</v>
      </c>
      <c r="B20977" s="1">
        <v>24386</v>
      </c>
      <c r="C20977" s="2">
        <f ca="1">YEAR(TODAY())-YEAR(Table1[[#This Row],[birthdate]])</f>
        <v>58</v>
      </c>
      <c r="D20977" s="2" t="str">
        <f ca="1">IF(Table1[[#This Row],[age]]&lt;=29,"Young Adult",IF(Table1[[#This Row],[age]]&lt;=49,"Middle-aged Adult","Old Adult"))</f>
        <v>Old Adult</v>
      </c>
      <c r="E20977" s="3" t="s">
        <v>36</v>
      </c>
      <c r="F20977" s="3" t="s">
        <v>46</v>
      </c>
      <c r="G20977" s="3" t="s">
        <v>19</v>
      </c>
      <c r="H20977" s="2">
        <v>2</v>
      </c>
      <c r="I20977" s="3" t="s">
        <v>20</v>
      </c>
      <c r="J20977" s="3" t="s">
        <v>47</v>
      </c>
      <c r="K20977" s="3" t="s">
        <v>278</v>
      </c>
      <c r="L20977" s="3" t="s">
        <v>745</v>
      </c>
      <c r="M20977" s="3" t="s">
        <v>113</v>
      </c>
      <c r="N20977">
        <v>1999</v>
      </c>
      <c r="O20977">
        <f>2024-Table1[[#This Row],[car_year]]</f>
        <v>25</v>
      </c>
      <c r="P20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77" s="2">
        <v>0</v>
      </c>
      <c r="R20977" s="3" t="s">
        <v>34</v>
      </c>
      <c r="S20977" s="4">
        <v>83664.800000000003</v>
      </c>
      <c r="T20977" s="4">
        <v>62961.21</v>
      </c>
      <c r="U20977" t="str">
        <f>IF(Table1[[#This Row],[household_income]]&lt;=100000,"Low Income",IF(Table1[[#This Row],[household_income]]&lt;=200000,"Middle Income","High Income"))</f>
        <v>Low Income</v>
      </c>
    </row>
    <row r="20978" spans="1:21" x14ac:dyDescent="0.35">
      <c r="A20978" s="3" t="s">
        <v>22058</v>
      </c>
      <c r="B20978" s="1">
        <v>25511</v>
      </c>
      <c r="C20978" s="2">
        <f ca="1">YEAR(TODAY())-YEAR(Table1[[#This Row],[birthdate]])</f>
        <v>55</v>
      </c>
      <c r="D20978" s="2" t="str">
        <f ca="1">IF(Table1[[#This Row],[age]]&lt;=29,"Young Adult",IF(Table1[[#This Row],[age]]&lt;=49,"Middle-aged Adult","Old Adult"))</f>
        <v>Old Adult</v>
      </c>
      <c r="E20978" s="3" t="s">
        <v>17</v>
      </c>
      <c r="F20978" s="3" t="s">
        <v>18</v>
      </c>
      <c r="G20978" s="3" t="s">
        <v>28</v>
      </c>
      <c r="H20978" s="2">
        <v>0</v>
      </c>
      <c r="I20978" s="3" t="s">
        <v>20</v>
      </c>
      <c r="J20978" s="3" t="s">
        <v>21</v>
      </c>
      <c r="K20978" s="3" t="s">
        <v>71</v>
      </c>
      <c r="L20978" s="3" t="s">
        <v>2352</v>
      </c>
      <c r="M20978" s="3" t="s">
        <v>44</v>
      </c>
      <c r="N20978">
        <v>2003</v>
      </c>
      <c r="O20978">
        <f>2024-Table1[[#This Row],[car_year]]</f>
        <v>21</v>
      </c>
      <c r="P20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78" s="2">
        <v>0</v>
      </c>
      <c r="R20978" s="3" t="s">
        <v>34</v>
      </c>
      <c r="S20978" s="4">
        <v>79005.179999999993</v>
      </c>
      <c r="T20978" s="4">
        <v>168106.01</v>
      </c>
      <c r="U20978" t="str">
        <f>IF(Table1[[#This Row],[household_income]]&lt;=100000,"Low Income",IF(Table1[[#This Row],[household_income]]&lt;=200000,"Middle Income","High Income"))</f>
        <v>Middle Income</v>
      </c>
    </row>
    <row r="20979" spans="1:21" x14ac:dyDescent="0.35">
      <c r="A20979" s="3" t="s">
        <v>22059</v>
      </c>
      <c r="B20979" s="1">
        <v>31357</v>
      </c>
      <c r="C20979" s="2">
        <f ca="1">YEAR(TODAY())-YEAR(Table1[[#This Row],[birthdate]])</f>
        <v>39</v>
      </c>
      <c r="D20979" s="2" t="str">
        <f ca="1">IF(Table1[[#This Row],[age]]&lt;=29,"Young Adult",IF(Table1[[#This Row],[age]]&lt;=49,"Middle-aged Adult","Old Adult"))</f>
        <v>Middle-aged Adult</v>
      </c>
      <c r="E20979" s="3" t="s">
        <v>17</v>
      </c>
      <c r="F20979" s="3" t="s">
        <v>18</v>
      </c>
      <c r="G20979" s="3" t="s">
        <v>19</v>
      </c>
      <c r="H20979" s="2">
        <v>0</v>
      </c>
      <c r="I20979" s="3" t="s">
        <v>29</v>
      </c>
      <c r="J20979" s="3" t="s">
        <v>30</v>
      </c>
      <c r="K20979" s="3" t="s">
        <v>59</v>
      </c>
      <c r="L20979" s="3" t="s">
        <v>131</v>
      </c>
      <c r="M20979" s="3" t="s">
        <v>61</v>
      </c>
      <c r="N20979">
        <v>1991</v>
      </c>
      <c r="O20979">
        <f>2024-Table1[[#This Row],[car_year]]</f>
        <v>33</v>
      </c>
      <c r="P20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79" s="2">
        <v>0</v>
      </c>
      <c r="R20979" s="3" t="s">
        <v>25</v>
      </c>
      <c r="S20979" s="4">
        <v>57617.75</v>
      </c>
      <c r="T20979" s="4">
        <v>151295.17000000001</v>
      </c>
      <c r="U20979" t="str">
        <f>IF(Table1[[#This Row],[household_income]]&lt;=100000,"Low Income",IF(Table1[[#This Row],[household_income]]&lt;=200000,"Middle Income","High Income"))</f>
        <v>Middle Income</v>
      </c>
    </row>
    <row r="20980" spans="1:21" x14ac:dyDescent="0.35">
      <c r="A20980" s="3" t="s">
        <v>22060</v>
      </c>
      <c r="B20980" s="1">
        <v>20817</v>
      </c>
      <c r="C20980" s="2">
        <f ca="1">YEAR(TODAY())-YEAR(Table1[[#This Row],[birthdate]])</f>
        <v>68</v>
      </c>
      <c r="D20980" s="2" t="str">
        <f ca="1">IF(Table1[[#This Row],[age]]&lt;=29,"Young Adult",IF(Table1[[#This Row],[age]]&lt;=49,"Middle-aged Adult","Old Adult"))</f>
        <v>Old Adult</v>
      </c>
      <c r="E20980" s="3" t="s">
        <v>17</v>
      </c>
      <c r="F20980" s="3" t="s">
        <v>18</v>
      </c>
      <c r="G20980" s="3" t="s">
        <v>19</v>
      </c>
      <c r="H20980" s="2">
        <v>0</v>
      </c>
      <c r="I20980" s="3" t="s">
        <v>29</v>
      </c>
      <c r="J20980" s="3" t="s">
        <v>21</v>
      </c>
      <c r="K20980" s="3" t="s">
        <v>259</v>
      </c>
      <c r="L20980" s="3" t="s">
        <v>785</v>
      </c>
      <c r="M20980" s="3" t="s">
        <v>65</v>
      </c>
      <c r="N20980">
        <v>1997</v>
      </c>
      <c r="O20980">
        <f>2024-Table1[[#This Row],[car_year]]</f>
        <v>27</v>
      </c>
      <c r="P20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80" s="2">
        <v>4</v>
      </c>
      <c r="R20980" s="3" t="s">
        <v>34</v>
      </c>
      <c r="S20980" s="4">
        <v>81130.11</v>
      </c>
      <c r="T20980" s="4">
        <v>227056.37</v>
      </c>
      <c r="U20980" t="str">
        <f>IF(Table1[[#This Row],[household_income]]&lt;=100000,"Low Income",IF(Table1[[#This Row],[household_income]]&lt;=200000,"Middle Income","High Income"))</f>
        <v>High Income</v>
      </c>
    </row>
    <row r="20981" spans="1:21" x14ac:dyDescent="0.35">
      <c r="A20981" s="3" t="s">
        <v>22061</v>
      </c>
      <c r="B20981" s="1">
        <v>29556</v>
      </c>
      <c r="C20981" s="2">
        <f ca="1">YEAR(TODAY())-YEAR(Table1[[#This Row],[birthdate]])</f>
        <v>44</v>
      </c>
      <c r="D20981" s="2" t="str">
        <f ca="1">IF(Table1[[#This Row],[age]]&lt;=29,"Young Adult",IF(Table1[[#This Row],[age]]&lt;=49,"Middle-aged Adult","Old Adult"))</f>
        <v>Middle-aged Adult</v>
      </c>
      <c r="E20981" s="3" t="s">
        <v>36</v>
      </c>
      <c r="F20981" s="3" t="s">
        <v>18</v>
      </c>
      <c r="G20981" s="3" t="s">
        <v>28</v>
      </c>
      <c r="H20981" s="2">
        <v>0</v>
      </c>
      <c r="I20981" s="3" t="s">
        <v>29</v>
      </c>
      <c r="J20981" s="3" t="s">
        <v>21</v>
      </c>
      <c r="K20981" s="3" t="s">
        <v>115</v>
      </c>
      <c r="L20981" s="3" t="s">
        <v>599</v>
      </c>
      <c r="M20981" s="3" t="s">
        <v>80</v>
      </c>
      <c r="N20981">
        <v>1995</v>
      </c>
      <c r="O20981">
        <f>2024-Table1[[#This Row],[car_year]]</f>
        <v>29</v>
      </c>
      <c r="P20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81" s="2">
        <v>4</v>
      </c>
      <c r="R20981" s="3" t="s">
        <v>62</v>
      </c>
      <c r="S20981" s="4">
        <v>94949.62</v>
      </c>
      <c r="T20981" s="4">
        <v>101991.19</v>
      </c>
      <c r="U20981" t="str">
        <f>IF(Table1[[#This Row],[household_income]]&lt;=100000,"Low Income",IF(Table1[[#This Row],[household_income]]&lt;=200000,"Middle Income","High Income"))</f>
        <v>Middle Income</v>
      </c>
    </row>
    <row r="20982" spans="1:21" x14ac:dyDescent="0.35">
      <c r="A20982" s="3" t="s">
        <v>22062</v>
      </c>
      <c r="B20982" s="1">
        <v>26135</v>
      </c>
      <c r="C20982" s="2">
        <f ca="1">YEAR(TODAY())-YEAR(Table1[[#This Row],[birthdate]])</f>
        <v>53</v>
      </c>
      <c r="D20982" s="2" t="str">
        <f ca="1">IF(Table1[[#This Row],[age]]&lt;=29,"Young Adult",IF(Table1[[#This Row],[age]]&lt;=49,"Middle-aged Adult","Old Adult"))</f>
        <v>Old Adult</v>
      </c>
      <c r="E20982" s="3" t="s">
        <v>27</v>
      </c>
      <c r="F20982" s="3" t="s">
        <v>18</v>
      </c>
      <c r="G20982" s="3" t="s">
        <v>19</v>
      </c>
      <c r="H20982" s="2">
        <v>1</v>
      </c>
      <c r="I20982" s="3" t="s">
        <v>20</v>
      </c>
      <c r="J20982" s="3" t="s">
        <v>47</v>
      </c>
      <c r="K20982" s="3" t="s">
        <v>104</v>
      </c>
      <c r="L20982" s="3" t="s">
        <v>502</v>
      </c>
      <c r="M20982" s="3" t="s">
        <v>109</v>
      </c>
      <c r="N20982">
        <v>2002</v>
      </c>
      <c r="O20982">
        <f>2024-Table1[[#This Row],[car_year]]</f>
        <v>22</v>
      </c>
      <c r="P20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82" s="2">
        <v>1</v>
      </c>
      <c r="R20982" s="3" t="s">
        <v>34</v>
      </c>
      <c r="S20982" s="4">
        <v>67710.179999999993</v>
      </c>
      <c r="T20982" s="4">
        <v>238177.59</v>
      </c>
      <c r="U20982" t="str">
        <f>IF(Table1[[#This Row],[household_income]]&lt;=100000,"Low Income",IF(Table1[[#This Row],[household_income]]&lt;=200000,"Middle Income","High Income"))</f>
        <v>High Income</v>
      </c>
    </row>
    <row r="20983" spans="1:21" x14ac:dyDescent="0.35">
      <c r="A20983" s="3" t="s">
        <v>22063</v>
      </c>
      <c r="B20983" s="1">
        <v>28600</v>
      </c>
      <c r="C20983" s="2">
        <f ca="1">YEAR(TODAY())-YEAR(Table1[[#This Row],[birthdate]])</f>
        <v>46</v>
      </c>
      <c r="D20983" s="2" t="str">
        <f ca="1">IF(Table1[[#This Row],[age]]&lt;=29,"Young Adult",IF(Table1[[#This Row],[age]]&lt;=49,"Middle-aged Adult","Old Adult"))</f>
        <v>Middle-aged Adult</v>
      </c>
      <c r="E20983" s="3" t="s">
        <v>36</v>
      </c>
      <c r="F20983" s="3" t="s">
        <v>18</v>
      </c>
      <c r="G20983" s="3" t="s">
        <v>19</v>
      </c>
      <c r="H20983" s="2">
        <v>0</v>
      </c>
      <c r="I20983" s="3" t="s">
        <v>29</v>
      </c>
      <c r="J20983" s="3" t="s">
        <v>30</v>
      </c>
      <c r="K20983" s="3" t="s">
        <v>119</v>
      </c>
      <c r="L20983" s="3" t="s">
        <v>1302</v>
      </c>
      <c r="M20983" s="3" t="s">
        <v>39</v>
      </c>
      <c r="N20983">
        <v>1998</v>
      </c>
      <c r="O20983">
        <f>2024-Table1[[#This Row],[car_year]]</f>
        <v>26</v>
      </c>
      <c r="P20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83" s="2">
        <v>0</v>
      </c>
      <c r="R20983" s="3" t="s">
        <v>25</v>
      </c>
      <c r="S20983" s="4">
        <v>47318.22</v>
      </c>
      <c r="T20983" s="4">
        <v>197985.72</v>
      </c>
      <c r="U20983" t="str">
        <f>IF(Table1[[#This Row],[household_income]]&lt;=100000,"Low Income",IF(Table1[[#This Row],[household_income]]&lt;=200000,"Middle Income","High Income"))</f>
        <v>Middle Income</v>
      </c>
    </row>
    <row r="20984" spans="1:21" x14ac:dyDescent="0.35">
      <c r="A20984" s="3" t="s">
        <v>22064</v>
      </c>
      <c r="B20984" s="1">
        <v>29343</v>
      </c>
      <c r="C20984" s="2">
        <f ca="1">YEAR(TODAY())-YEAR(Table1[[#This Row],[birthdate]])</f>
        <v>44</v>
      </c>
      <c r="D20984" s="2" t="str">
        <f ca="1">IF(Table1[[#This Row],[age]]&lt;=29,"Young Adult",IF(Table1[[#This Row],[age]]&lt;=49,"Middle-aged Adult","Old Adult"))</f>
        <v>Middle-aged Adult</v>
      </c>
      <c r="E20984" s="3" t="s">
        <v>17</v>
      </c>
      <c r="F20984" s="3" t="s">
        <v>18</v>
      </c>
      <c r="G20984" s="3" t="s">
        <v>28</v>
      </c>
      <c r="H20984" s="2">
        <v>0</v>
      </c>
      <c r="I20984" s="3" t="s">
        <v>29</v>
      </c>
      <c r="J20984" s="3" t="s">
        <v>30</v>
      </c>
      <c r="K20984" s="3" t="s">
        <v>145</v>
      </c>
      <c r="L20984" s="3" t="s">
        <v>898</v>
      </c>
      <c r="M20984" s="3" t="s">
        <v>109</v>
      </c>
      <c r="N20984">
        <v>1985</v>
      </c>
      <c r="O20984">
        <f>2024-Table1[[#This Row],[car_year]]</f>
        <v>39</v>
      </c>
      <c r="P20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84" s="2">
        <v>0</v>
      </c>
      <c r="R20984" s="3" t="s">
        <v>62</v>
      </c>
      <c r="S20984" s="4">
        <v>38181.449999999997</v>
      </c>
      <c r="T20984" s="4">
        <v>178883.28</v>
      </c>
      <c r="U20984" t="str">
        <f>IF(Table1[[#This Row],[household_income]]&lt;=100000,"Low Income",IF(Table1[[#This Row],[household_income]]&lt;=200000,"Middle Income","High Income"))</f>
        <v>Middle Income</v>
      </c>
    </row>
    <row r="20985" spans="1:21" x14ac:dyDescent="0.35">
      <c r="A20985" s="3" t="s">
        <v>22065</v>
      </c>
      <c r="B20985" s="1">
        <v>19237</v>
      </c>
      <c r="C20985" s="2">
        <f ca="1">YEAR(TODAY())-YEAR(Table1[[#This Row],[birthdate]])</f>
        <v>72</v>
      </c>
      <c r="D20985" s="2" t="str">
        <f ca="1">IF(Table1[[#This Row],[age]]&lt;=29,"Young Adult",IF(Table1[[#This Row],[age]]&lt;=49,"Middle-aged Adult","Old Adult"))</f>
        <v>Old Adult</v>
      </c>
      <c r="E20985" s="3" t="s">
        <v>27</v>
      </c>
      <c r="F20985" s="3" t="s">
        <v>18</v>
      </c>
      <c r="G20985" s="3" t="s">
        <v>19</v>
      </c>
      <c r="H20985" s="2">
        <v>0</v>
      </c>
      <c r="I20985" s="3" t="s">
        <v>29</v>
      </c>
      <c r="J20985" s="3" t="s">
        <v>30</v>
      </c>
      <c r="K20985" s="3" t="s">
        <v>119</v>
      </c>
      <c r="L20985" s="3" t="s">
        <v>680</v>
      </c>
      <c r="M20985" s="3" t="s">
        <v>100</v>
      </c>
      <c r="N20985">
        <v>2009</v>
      </c>
      <c r="O20985">
        <f>2024-Table1[[#This Row],[car_year]]</f>
        <v>15</v>
      </c>
      <c r="P20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85" s="2">
        <v>0</v>
      </c>
      <c r="R20985" s="3" t="s">
        <v>40</v>
      </c>
      <c r="S20985" s="4">
        <v>57621.58</v>
      </c>
      <c r="T20985" s="4">
        <v>168783.18</v>
      </c>
      <c r="U20985" t="str">
        <f>IF(Table1[[#This Row],[household_income]]&lt;=100000,"Low Income",IF(Table1[[#This Row],[household_income]]&lt;=200000,"Middle Income","High Income"))</f>
        <v>Middle Income</v>
      </c>
    </row>
    <row r="20986" spans="1:21" x14ac:dyDescent="0.35">
      <c r="A20986" s="3" t="s">
        <v>22066</v>
      </c>
      <c r="B20986" s="1">
        <v>28225</v>
      </c>
      <c r="C20986" s="2">
        <f ca="1">YEAR(TODAY())-YEAR(Table1[[#This Row],[birthdate]])</f>
        <v>47</v>
      </c>
      <c r="D20986" s="2" t="str">
        <f ca="1">IF(Table1[[#This Row],[age]]&lt;=29,"Young Adult",IF(Table1[[#This Row],[age]]&lt;=49,"Middle-aged Adult","Old Adult"))</f>
        <v>Middle-aged Adult</v>
      </c>
      <c r="E20986" s="3" t="s">
        <v>17</v>
      </c>
      <c r="F20986" s="3" t="s">
        <v>18</v>
      </c>
      <c r="G20986" s="3" t="s">
        <v>19</v>
      </c>
      <c r="H20986" s="2">
        <v>2</v>
      </c>
      <c r="I20986" s="3" t="s">
        <v>20</v>
      </c>
      <c r="J20986" s="3" t="s">
        <v>47</v>
      </c>
      <c r="K20986" s="3" t="s">
        <v>55</v>
      </c>
      <c r="L20986" s="3" t="s">
        <v>882</v>
      </c>
      <c r="M20986" s="3" t="s">
        <v>68</v>
      </c>
      <c r="N20986">
        <v>2008</v>
      </c>
      <c r="O20986">
        <f>2024-Table1[[#This Row],[car_year]]</f>
        <v>16</v>
      </c>
      <c r="P20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86" s="2">
        <v>0</v>
      </c>
      <c r="R20986" s="3" t="s">
        <v>62</v>
      </c>
      <c r="S20986" s="4">
        <v>14269.05</v>
      </c>
      <c r="T20986" s="4">
        <v>138365.04</v>
      </c>
      <c r="U20986" t="str">
        <f>IF(Table1[[#This Row],[household_income]]&lt;=100000,"Low Income",IF(Table1[[#This Row],[household_income]]&lt;=200000,"Middle Income","High Income"))</f>
        <v>Middle Income</v>
      </c>
    </row>
    <row r="20987" spans="1:21" x14ac:dyDescent="0.35">
      <c r="A20987" s="3" t="s">
        <v>22067</v>
      </c>
      <c r="B20987" s="1">
        <v>25338</v>
      </c>
      <c r="C20987" s="2">
        <f ca="1">YEAR(TODAY())-YEAR(Table1[[#This Row],[birthdate]])</f>
        <v>55</v>
      </c>
      <c r="D20987" s="2" t="str">
        <f ca="1">IF(Table1[[#This Row],[age]]&lt;=29,"Young Adult",IF(Table1[[#This Row],[age]]&lt;=49,"Middle-aged Adult","Old Adult"))</f>
        <v>Old Adult</v>
      </c>
      <c r="E20987" s="3" t="s">
        <v>17</v>
      </c>
      <c r="F20987" s="3" t="s">
        <v>46</v>
      </c>
      <c r="G20987" s="3" t="s">
        <v>28</v>
      </c>
      <c r="H20987" s="2">
        <v>0</v>
      </c>
      <c r="I20987" s="3" t="s">
        <v>29</v>
      </c>
      <c r="J20987" s="3" t="s">
        <v>30</v>
      </c>
      <c r="K20987" s="3" t="s">
        <v>141</v>
      </c>
      <c r="L20987" s="3" t="s">
        <v>660</v>
      </c>
      <c r="M20987" s="3" t="s">
        <v>134</v>
      </c>
      <c r="N20987">
        <v>2001</v>
      </c>
      <c r="O20987">
        <f>2024-Table1[[#This Row],[car_year]]</f>
        <v>23</v>
      </c>
      <c r="P20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87" s="2">
        <v>0</v>
      </c>
      <c r="R20987" s="3" t="s">
        <v>69</v>
      </c>
      <c r="S20987" s="4">
        <v>20735.78</v>
      </c>
      <c r="T20987" s="4">
        <v>234764.78</v>
      </c>
      <c r="U20987" t="str">
        <f>IF(Table1[[#This Row],[household_income]]&lt;=100000,"Low Income",IF(Table1[[#This Row],[household_income]]&lt;=200000,"Middle Income","High Income"))</f>
        <v>High Income</v>
      </c>
    </row>
    <row r="20988" spans="1:21" x14ac:dyDescent="0.35">
      <c r="A20988" s="3" t="s">
        <v>22068</v>
      </c>
      <c r="B20988" s="1">
        <v>29392</v>
      </c>
      <c r="C20988" s="2">
        <f ca="1">YEAR(TODAY())-YEAR(Table1[[#This Row],[birthdate]])</f>
        <v>44</v>
      </c>
      <c r="D20988" s="2" t="str">
        <f ca="1">IF(Table1[[#This Row],[age]]&lt;=29,"Young Adult",IF(Table1[[#This Row],[age]]&lt;=49,"Middle-aged Adult","Old Adult"))</f>
        <v>Middle-aged Adult</v>
      </c>
      <c r="E20988" s="3" t="s">
        <v>36</v>
      </c>
      <c r="F20988" s="3" t="s">
        <v>46</v>
      </c>
      <c r="G20988" s="3" t="s">
        <v>19</v>
      </c>
      <c r="H20988" s="2">
        <v>0</v>
      </c>
      <c r="I20988" s="3" t="s">
        <v>29</v>
      </c>
      <c r="J20988" s="3" t="s">
        <v>30</v>
      </c>
      <c r="K20988" s="3" t="s">
        <v>51</v>
      </c>
      <c r="L20988" s="3" t="s">
        <v>1539</v>
      </c>
      <c r="M20988" s="3" t="s">
        <v>100</v>
      </c>
      <c r="N20988">
        <v>2006</v>
      </c>
      <c r="O20988">
        <f>2024-Table1[[#This Row],[car_year]]</f>
        <v>18</v>
      </c>
      <c r="P20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88" s="2">
        <v>0</v>
      </c>
      <c r="R20988" s="3" t="s">
        <v>69</v>
      </c>
      <c r="S20988" s="4">
        <v>26492.97</v>
      </c>
      <c r="T20988" s="4">
        <v>231563.42</v>
      </c>
      <c r="U20988" t="str">
        <f>IF(Table1[[#This Row],[household_income]]&lt;=100000,"Low Income",IF(Table1[[#This Row],[household_income]]&lt;=200000,"Middle Income","High Income"))</f>
        <v>High Income</v>
      </c>
    </row>
    <row r="20989" spans="1:21" x14ac:dyDescent="0.35">
      <c r="A20989" s="3" t="s">
        <v>22069</v>
      </c>
      <c r="B20989" s="1">
        <v>23815</v>
      </c>
      <c r="C20989" s="2">
        <f ca="1">YEAR(TODAY())-YEAR(Table1[[#This Row],[birthdate]])</f>
        <v>59</v>
      </c>
      <c r="D20989" s="2" t="str">
        <f ca="1">IF(Table1[[#This Row],[age]]&lt;=29,"Young Adult",IF(Table1[[#This Row],[age]]&lt;=49,"Middle-aged Adult","Old Adult"))</f>
        <v>Old Adult</v>
      </c>
      <c r="E20989" s="3" t="s">
        <v>36</v>
      </c>
      <c r="F20989" s="3" t="s">
        <v>18</v>
      </c>
      <c r="G20989" s="3" t="s">
        <v>28</v>
      </c>
      <c r="H20989" s="2">
        <v>0</v>
      </c>
      <c r="I20989" s="3" t="s">
        <v>29</v>
      </c>
      <c r="J20989" s="3" t="s">
        <v>30</v>
      </c>
      <c r="K20989" s="3" t="s">
        <v>111</v>
      </c>
      <c r="L20989" s="3" t="s">
        <v>1762</v>
      </c>
      <c r="M20989" s="3" t="s">
        <v>117</v>
      </c>
      <c r="N20989">
        <v>1992</v>
      </c>
      <c r="O20989">
        <f>2024-Table1[[#This Row],[car_year]]</f>
        <v>32</v>
      </c>
      <c r="P20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89" s="2">
        <v>0</v>
      </c>
      <c r="R20989" s="3" t="s">
        <v>34</v>
      </c>
      <c r="S20989" s="4">
        <v>82524.039999999994</v>
      </c>
      <c r="T20989" s="4">
        <v>56044.04</v>
      </c>
      <c r="U20989" t="str">
        <f>IF(Table1[[#This Row],[household_income]]&lt;=100000,"Low Income",IF(Table1[[#This Row],[household_income]]&lt;=200000,"Middle Income","High Income"))</f>
        <v>Low Income</v>
      </c>
    </row>
    <row r="20990" spans="1:21" x14ac:dyDescent="0.35">
      <c r="A20990" s="3" t="s">
        <v>22070</v>
      </c>
      <c r="B20990" s="1">
        <v>23728</v>
      </c>
      <c r="C20990" s="2">
        <f ca="1">YEAR(TODAY())-YEAR(Table1[[#This Row],[birthdate]])</f>
        <v>60</v>
      </c>
      <c r="D20990" s="2" t="str">
        <f ca="1">IF(Table1[[#This Row],[age]]&lt;=29,"Young Adult",IF(Table1[[#This Row],[age]]&lt;=49,"Middle-aged Adult","Old Adult"))</f>
        <v>Old Adult</v>
      </c>
      <c r="E20990" s="3" t="s">
        <v>17</v>
      </c>
      <c r="F20990" s="3" t="s">
        <v>46</v>
      </c>
      <c r="G20990" s="3" t="s">
        <v>19</v>
      </c>
      <c r="H20990" s="2">
        <v>0</v>
      </c>
      <c r="I20990" s="3" t="s">
        <v>29</v>
      </c>
      <c r="J20990" s="3" t="s">
        <v>47</v>
      </c>
      <c r="K20990" s="3" t="s">
        <v>42</v>
      </c>
      <c r="L20990" s="3" t="s">
        <v>133</v>
      </c>
      <c r="M20990" s="3" t="s">
        <v>178</v>
      </c>
      <c r="N20990">
        <v>2000</v>
      </c>
      <c r="O20990">
        <f>2024-Table1[[#This Row],[car_year]]</f>
        <v>24</v>
      </c>
      <c r="P20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90" s="2">
        <v>0</v>
      </c>
      <c r="R20990" s="3" t="s">
        <v>40</v>
      </c>
      <c r="S20990" s="4">
        <v>68292.44</v>
      </c>
      <c r="T20990" s="4">
        <v>179091.19</v>
      </c>
      <c r="U20990" t="str">
        <f>IF(Table1[[#This Row],[household_income]]&lt;=100000,"Low Income",IF(Table1[[#This Row],[household_income]]&lt;=200000,"Middle Income","High Income"))</f>
        <v>Middle Income</v>
      </c>
    </row>
    <row r="20991" spans="1:21" x14ac:dyDescent="0.35">
      <c r="A20991" s="3" t="s">
        <v>22071</v>
      </c>
      <c r="B20991" s="1">
        <v>26433</v>
      </c>
      <c r="C20991" s="2">
        <f ca="1">YEAR(TODAY())-YEAR(Table1[[#This Row],[birthdate]])</f>
        <v>52</v>
      </c>
      <c r="D20991" s="2" t="str">
        <f ca="1">IF(Table1[[#This Row],[age]]&lt;=29,"Young Adult",IF(Table1[[#This Row],[age]]&lt;=49,"Middle-aged Adult","Old Adult"))</f>
        <v>Old Adult</v>
      </c>
      <c r="E20991" s="3" t="s">
        <v>17</v>
      </c>
      <c r="F20991" s="3" t="s">
        <v>18</v>
      </c>
      <c r="G20991" s="3" t="s">
        <v>28</v>
      </c>
      <c r="H20991" s="2">
        <v>1</v>
      </c>
      <c r="I20991" s="3" t="s">
        <v>20</v>
      </c>
      <c r="J20991" s="3" t="s">
        <v>21</v>
      </c>
      <c r="K20991" s="3" t="s">
        <v>301</v>
      </c>
      <c r="L20991" s="3" t="s">
        <v>302</v>
      </c>
      <c r="M20991" s="3" t="s">
        <v>44</v>
      </c>
      <c r="N20991">
        <v>2009</v>
      </c>
      <c r="O20991">
        <f>2024-Table1[[#This Row],[car_year]]</f>
        <v>15</v>
      </c>
      <c r="P20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91" s="2">
        <v>1</v>
      </c>
      <c r="R20991" s="3" t="s">
        <v>25</v>
      </c>
      <c r="S20991" s="4">
        <v>15764.74</v>
      </c>
      <c r="T20991" s="4">
        <v>173681.93</v>
      </c>
      <c r="U20991" t="str">
        <f>IF(Table1[[#This Row],[household_income]]&lt;=100000,"Low Income",IF(Table1[[#This Row],[household_income]]&lt;=200000,"Middle Income","High Income"))</f>
        <v>Middle Income</v>
      </c>
    </row>
    <row r="20992" spans="1:21" x14ac:dyDescent="0.35">
      <c r="A20992" s="3" t="s">
        <v>22072</v>
      </c>
      <c r="B20992" s="1">
        <v>19124</v>
      </c>
      <c r="C20992" s="2">
        <f ca="1">YEAR(TODAY())-YEAR(Table1[[#This Row],[birthdate]])</f>
        <v>72</v>
      </c>
      <c r="D20992" s="2" t="str">
        <f ca="1">IF(Table1[[#This Row],[age]]&lt;=29,"Young Adult",IF(Table1[[#This Row],[age]]&lt;=49,"Middle-aged Adult","Old Adult"))</f>
        <v>Old Adult</v>
      </c>
      <c r="E20992" s="3" t="s">
        <v>27</v>
      </c>
      <c r="F20992" s="3" t="s">
        <v>18</v>
      </c>
      <c r="G20992" s="3" t="s">
        <v>28</v>
      </c>
      <c r="H20992" s="2">
        <v>0</v>
      </c>
      <c r="I20992" s="3" t="s">
        <v>29</v>
      </c>
      <c r="J20992" s="3" t="s">
        <v>47</v>
      </c>
      <c r="K20992" s="3" t="s">
        <v>207</v>
      </c>
      <c r="L20992" s="3" t="s">
        <v>208</v>
      </c>
      <c r="M20992" s="3" t="s">
        <v>44</v>
      </c>
      <c r="N20992">
        <v>1999</v>
      </c>
      <c r="O20992">
        <f>2024-Table1[[#This Row],[car_year]]</f>
        <v>25</v>
      </c>
      <c r="P20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92" s="2">
        <v>0</v>
      </c>
      <c r="R20992" s="3" t="s">
        <v>62</v>
      </c>
      <c r="S20992" s="4">
        <v>40535.5</v>
      </c>
      <c r="T20992" s="4">
        <v>58504.56</v>
      </c>
      <c r="U20992" t="str">
        <f>IF(Table1[[#This Row],[household_income]]&lt;=100000,"Low Income",IF(Table1[[#This Row],[household_income]]&lt;=200000,"Middle Income","High Income"))</f>
        <v>Low Income</v>
      </c>
    </row>
    <row r="20993" spans="1:21" x14ac:dyDescent="0.35">
      <c r="A20993" s="3" t="s">
        <v>22073</v>
      </c>
      <c r="B20993" s="1">
        <v>24704</v>
      </c>
      <c r="C20993" s="2">
        <f ca="1">YEAR(TODAY())-YEAR(Table1[[#This Row],[birthdate]])</f>
        <v>57</v>
      </c>
      <c r="D20993" s="2" t="str">
        <f ca="1">IF(Table1[[#This Row],[age]]&lt;=29,"Young Adult",IF(Table1[[#This Row],[age]]&lt;=49,"Middle-aged Adult","Old Adult"))</f>
        <v>Old Adult</v>
      </c>
      <c r="E20993" s="3" t="s">
        <v>17</v>
      </c>
      <c r="F20993" s="3" t="s">
        <v>18</v>
      </c>
      <c r="G20993" s="3" t="s">
        <v>28</v>
      </c>
      <c r="H20993" s="2">
        <v>0</v>
      </c>
      <c r="I20993" s="3" t="s">
        <v>20</v>
      </c>
      <c r="J20993" s="3" t="s">
        <v>30</v>
      </c>
      <c r="K20993" s="3" t="s">
        <v>71</v>
      </c>
      <c r="L20993" s="3" t="s">
        <v>405</v>
      </c>
      <c r="M20993" s="3" t="s">
        <v>39</v>
      </c>
      <c r="N20993">
        <v>2002</v>
      </c>
      <c r="O20993">
        <f>2024-Table1[[#This Row],[car_year]]</f>
        <v>22</v>
      </c>
      <c r="P20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93" s="2">
        <v>0</v>
      </c>
      <c r="R20993" s="3" t="s">
        <v>69</v>
      </c>
      <c r="S20993" s="4">
        <v>88392.320000000007</v>
      </c>
      <c r="T20993" s="4">
        <v>100239.33</v>
      </c>
      <c r="U20993" t="str">
        <f>IF(Table1[[#This Row],[household_income]]&lt;=100000,"Low Income",IF(Table1[[#This Row],[household_income]]&lt;=200000,"Middle Income","High Income"))</f>
        <v>Middle Income</v>
      </c>
    </row>
    <row r="20994" spans="1:21" x14ac:dyDescent="0.35">
      <c r="A20994" s="3" t="s">
        <v>22074</v>
      </c>
      <c r="B20994" s="1">
        <v>35327</v>
      </c>
      <c r="C20994" s="2">
        <f ca="1">YEAR(TODAY())-YEAR(Table1[[#This Row],[birthdate]])</f>
        <v>28</v>
      </c>
      <c r="D20994" s="2" t="str">
        <f ca="1">IF(Table1[[#This Row],[age]]&lt;=29,"Young Adult",IF(Table1[[#This Row],[age]]&lt;=49,"Middle-aged Adult","Old Adult"))</f>
        <v>Young Adult</v>
      </c>
      <c r="E20994" s="3" t="s">
        <v>17</v>
      </c>
      <c r="F20994" s="3" t="s">
        <v>18</v>
      </c>
      <c r="G20994" s="3" t="s">
        <v>19</v>
      </c>
      <c r="H20994" s="2">
        <v>1</v>
      </c>
      <c r="I20994" s="3" t="s">
        <v>20</v>
      </c>
      <c r="J20994" s="3" t="s">
        <v>47</v>
      </c>
      <c r="K20994" s="3" t="s">
        <v>2284</v>
      </c>
      <c r="L20994" s="3" t="s">
        <v>2284</v>
      </c>
      <c r="M20994" s="3" t="s">
        <v>178</v>
      </c>
      <c r="N20994">
        <v>1960</v>
      </c>
      <c r="O20994">
        <f>2024-Table1[[#This Row],[car_year]]</f>
        <v>64</v>
      </c>
      <c r="P2099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994" s="2">
        <v>0</v>
      </c>
      <c r="R20994" s="3" t="s">
        <v>40</v>
      </c>
      <c r="S20994" s="4">
        <v>77468.160000000003</v>
      </c>
      <c r="T20994" s="4">
        <v>205973.98</v>
      </c>
      <c r="U20994" t="str">
        <f>IF(Table1[[#This Row],[household_income]]&lt;=100000,"Low Income",IF(Table1[[#This Row],[household_income]]&lt;=200000,"Middle Income","High Income"))</f>
        <v>High Income</v>
      </c>
    </row>
    <row r="20995" spans="1:21" x14ac:dyDescent="0.35">
      <c r="A20995" s="3" t="s">
        <v>22075</v>
      </c>
      <c r="B20995" s="1">
        <v>29754</v>
      </c>
      <c r="C20995" s="2">
        <f ca="1">YEAR(TODAY())-YEAR(Table1[[#This Row],[birthdate]])</f>
        <v>43</v>
      </c>
      <c r="D20995" s="2" t="str">
        <f ca="1">IF(Table1[[#This Row],[age]]&lt;=29,"Young Adult",IF(Table1[[#This Row],[age]]&lt;=49,"Middle-aged Adult","Old Adult"))</f>
        <v>Middle-aged Adult</v>
      </c>
      <c r="E20995" s="3" t="s">
        <v>17</v>
      </c>
      <c r="F20995" s="3" t="s">
        <v>18</v>
      </c>
      <c r="G20995" s="3" t="s">
        <v>19</v>
      </c>
      <c r="H20995" s="2">
        <v>0</v>
      </c>
      <c r="I20995" s="3" t="s">
        <v>29</v>
      </c>
      <c r="J20995" s="3" t="s">
        <v>30</v>
      </c>
      <c r="K20995" s="3" t="s">
        <v>283</v>
      </c>
      <c r="L20995" s="3" t="s">
        <v>399</v>
      </c>
      <c r="M20995" s="3" t="s">
        <v>80</v>
      </c>
      <c r="N20995">
        <v>2010</v>
      </c>
      <c r="O20995">
        <f>2024-Table1[[#This Row],[car_year]]</f>
        <v>14</v>
      </c>
      <c r="P20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95" s="2">
        <v>0</v>
      </c>
      <c r="R20995" s="3" t="s">
        <v>62</v>
      </c>
      <c r="S20995" s="4">
        <v>52266.19</v>
      </c>
      <c r="T20995" s="4">
        <v>105596.29</v>
      </c>
      <c r="U20995" t="str">
        <f>IF(Table1[[#This Row],[household_income]]&lt;=100000,"Low Income",IF(Table1[[#This Row],[household_income]]&lt;=200000,"Middle Income","High Income"))</f>
        <v>Middle Income</v>
      </c>
    </row>
    <row r="20996" spans="1:21" x14ac:dyDescent="0.35">
      <c r="A20996" s="3" t="s">
        <v>22076</v>
      </c>
      <c r="B20996" s="1">
        <v>21533</v>
      </c>
      <c r="C20996" s="2">
        <f ca="1">YEAR(TODAY())-YEAR(Table1[[#This Row],[birthdate]])</f>
        <v>66</v>
      </c>
      <c r="D20996" s="2" t="str">
        <f ca="1">IF(Table1[[#This Row],[age]]&lt;=29,"Young Adult",IF(Table1[[#This Row],[age]]&lt;=49,"Middle-aged Adult","Old Adult"))</f>
        <v>Old Adult</v>
      </c>
      <c r="E20996" s="3" t="s">
        <v>27</v>
      </c>
      <c r="F20996" s="3" t="s">
        <v>18</v>
      </c>
      <c r="G20996" s="3" t="s">
        <v>19</v>
      </c>
      <c r="H20996" s="2">
        <v>0</v>
      </c>
      <c r="I20996" s="3" t="s">
        <v>29</v>
      </c>
      <c r="J20996" s="3" t="s">
        <v>30</v>
      </c>
      <c r="K20996" s="3" t="s">
        <v>242</v>
      </c>
      <c r="L20996" s="3" t="s">
        <v>1225</v>
      </c>
      <c r="M20996" s="3" t="s">
        <v>134</v>
      </c>
      <c r="N20996">
        <v>1996</v>
      </c>
      <c r="O20996">
        <f>2024-Table1[[#This Row],[car_year]]</f>
        <v>28</v>
      </c>
      <c r="P20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96" s="2">
        <v>0</v>
      </c>
      <c r="R20996" s="3" t="s">
        <v>69</v>
      </c>
      <c r="S20996" s="4">
        <v>65651.89</v>
      </c>
      <c r="T20996" s="4">
        <v>165855.24</v>
      </c>
      <c r="U20996" t="str">
        <f>IF(Table1[[#This Row],[household_income]]&lt;=100000,"Low Income",IF(Table1[[#This Row],[household_income]]&lt;=200000,"Middle Income","High Income"))</f>
        <v>Middle Income</v>
      </c>
    </row>
    <row r="20997" spans="1:21" x14ac:dyDescent="0.35">
      <c r="A20997" s="3" t="s">
        <v>22077</v>
      </c>
      <c r="B20997" s="1">
        <v>19379</v>
      </c>
      <c r="C20997" s="2">
        <f ca="1">YEAR(TODAY())-YEAR(Table1[[#This Row],[birthdate]])</f>
        <v>71</v>
      </c>
      <c r="D20997" s="2" t="str">
        <f ca="1">IF(Table1[[#This Row],[age]]&lt;=29,"Young Adult",IF(Table1[[#This Row],[age]]&lt;=49,"Middle-aged Adult","Old Adult"))</f>
        <v>Old Adult</v>
      </c>
      <c r="E20997" s="3" t="s">
        <v>27</v>
      </c>
      <c r="F20997" s="3" t="s">
        <v>18</v>
      </c>
      <c r="G20997" s="3" t="s">
        <v>28</v>
      </c>
      <c r="H20997" s="2">
        <v>2</v>
      </c>
      <c r="I20997" s="3" t="s">
        <v>20</v>
      </c>
      <c r="J20997" s="3" t="s">
        <v>21</v>
      </c>
      <c r="K20997" s="3" t="s">
        <v>369</v>
      </c>
      <c r="L20997" s="3" t="s">
        <v>1071</v>
      </c>
      <c r="M20997" s="3" t="s">
        <v>126</v>
      </c>
      <c r="N20997">
        <v>1997</v>
      </c>
      <c r="O20997">
        <f>2024-Table1[[#This Row],[car_year]]</f>
        <v>27</v>
      </c>
      <c r="P20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97" s="2">
        <v>1</v>
      </c>
      <c r="R20997" s="3" t="s">
        <v>34</v>
      </c>
      <c r="S20997" s="4">
        <v>76283</v>
      </c>
      <c r="T20997" s="4">
        <v>77980</v>
      </c>
      <c r="U20997" t="str">
        <f>IF(Table1[[#This Row],[household_income]]&lt;=100000,"Low Income",IF(Table1[[#This Row],[household_income]]&lt;=200000,"Middle Income","High Income"))</f>
        <v>Low Income</v>
      </c>
    </row>
    <row r="20998" spans="1:21" x14ac:dyDescent="0.35">
      <c r="A20998" s="3" t="s">
        <v>22078</v>
      </c>
      <c r="B20998" s="1">
        <v>30631</v>
      </c>
      <c r="C20998" s="2">
        <f ca="1">YEAR(TODAY())-YEAR(Table1[[#This Row],[birthdate]])</f>
        <v>41</v>
      </c>
      <c r="D20998" s="2" t="str">
        <f ca="1">IF(Table1[[#This Row],[age]]&lt;=29,"Young Adult",IF(Table1[[#This Row],[age]]&lt;=49,"Middle-aged Adult","Old Adult"))</f>
        <v>Middle-aged Adult</v>
      </c>
      <c r="E20998" s="3" t="s">
        <v>27</v>
      </c>
      <c r="F20998" s="3" t="s">
        <v>18</v>
      </c>
      <c r="G20998" s="3" t="s">
        <v>19</v>
      </c>
      <c r="H20998" s="2">
        <v>2</v>
      </c>
      <c r="I20998" s="3" t="s">
        <v>20</v>
      </c>
      <c r="J20998" s="3" t="s">
        <v>21</v>
      </c>
      <c r="K20998" s="3" t="s">
        <v>42</v>
      </c>
      <c r="L20998" s="3" t="s">
        <v>3563</v>
      </c>
      <c r="M20998" s="3" t="s">
        <v>117</v>
      </c>
      <c r="N20998">
        <v>1987</v>
      </c>
      <c r="O20998">
        <f>2024-Table1[[#This Row],[car_year]]</f>
        <v>37</v>
      </c>
      <c r="P20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98" s="2">
        <v>0</v>
      </c>
      <c r="R20998" s="3" t="s">
        <v>69</v>
      </c>
      <c r="S20998" s="4">
        <v>20745.64</v>
      </c>
      <c r="T20998" s="4">
        <v>200457.11</v>
      </c>
      <c r="U20998" t="str">
        <f>IF(Table1[[#This Row],[household_income]]&lt;=100000,"Low Income",IF(Table1[[#This Row],[household_income]]&lt;=200000,"Middle Income","High Income"))</f>
        <v>High Income</v>
      </c>
    </row>
    <row r="20999" spans="1:21" x14ac:dyDescent="0.35">
      <c r="A20999" s="3" t="s">
        <v>22079</v>
      </c>
      <c r="B20999" s="1">
        <v>24416</v>
      </c>
      <c r="C20999" s="2">
        <f ca="1">YEAR(TODAY())-YEAR(Table1[[#This Row],[birthdate]])</f>
        <v>58</v>
      </c>
      <c r="D20999" s="2" t="str">
        <f ca="1">IF(Table1[[#This Row],[age]]&lt;=29,"Young Adult",IF(Table1[[#This Row],[age]]&lt;=49,"Middle-aged Adult","Old Adult"))</f>
        <v>Old Adult</v>
      </c>
      <c r="E20999" s="3" t="s">
        <v>17</v>
      </c>
      <c r="F20999" s="3" t="s">
        <v>18</v>
      </c>
      <c r="G20999" s="3" t="s">
        <v>28</v>
      </c>
      <c r="H20999" s="2">
        <v>0</v>
      </c>
      <c r="I20999" s="3" t="s">
        <v>29</v>
      </c>
      <c r="J20999" s="3" t="s">
        <v>30</v>
      </c>
      <c r="K20999" s="3" t="s">
        <v>154</v>
      </c>
      <c r="L20999" s="3" t="s">
        <v>382</v>
      </c>
      <c r="M20999" s="3" t="s">
        <v>24</v>
      </c>
      <c r="N20999">
        <v>2004</v>
      </c>
      <c r="O20999">
        <f>2024-Table1[[#This Row],[car_year]]</f>
        <v>20</v>
      </c>
      <c r="P20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99" s="2">
        <v>0</v>
      </c>
      <c r="R20999" s="3" t="s">
        <v>40</v>
      </c>
      <c r="S20999" s="4">
        <v>19880.759999999998</v>
      </c>
      <c r="T20999" s="4">
        <v>159251.67000000001</v>
      </c>
      <c r="U20999" t="str">
        <f>IF(Table1[[#This Row],[household_income]]&lt;=100000,"Low Income",IF(Table1[[#This Row],[household_income]]&lt;=200000,"Middle Income","High Income"))</f>
        <v>Middle Income</v>
      </c>
    </row>
    <row r="21000" spans="1:21" x14ac:dyDescent="0.35">
      <c r="A21000" s="3" t="s">
        <v>22080</v>
      </c>
      <c r="B21000" s="1">
        <v>34522</v>
      </c>
      <c r="C21000" s="2">
        <f ca="1">YEAR(TODAY())-YEAR(Table1[[#This Row],[birthdate]])</f>
        <v>30</v>
      </c>
      <c r="D21000" s="2" t="str">
        <f ca="1">IF(Table1[[#This Row],[age]]&lt;=29,"Young Adult",IF(Table1[[#This Row],[age]]&lt;=49,"Middle-aged Adult","Old Adult"))</f>
        <v>Middle-aged Adult</v>
      </c>
      <c r="E21000" s="3" t="s">
        <v>17</v>
      </c>
      <c r="F21000" s="3" t="s">
        <v>18</v>
      </c>
      <c r="G21000" s="3" t="s">
        <v>28</v>
      </c>
      <c r="H21000" s="2">
        <v>0</v>
      </c>
      <c r="I21000" s="3" t="s">
        <v>29</v>
      </c>
      <c r="J21000" s="3" t="s">
        <v>30</v>
      </c>
      <c r="K21000" s="3" t="s">
        <v>37</v>
      </c>
      <c r="L21000" s="3" t="s">
        <v>380</v>
      </c>
      <c r="M21000" s="3" t="s">
        <v>53</v>
      </c>
      <c r="N21000">
        <v>2001</v>
      </c>
      <c r="O21000">
        <f>2024-Table1[[#This Row],[car_year]]</f>
        <v>23</v>
      </c>
      <c r="P21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0" s="2">
        <v>0</v>
      </c>
      <c r="R21000" s="3" t="s">
        <v>69</v>
      </c>
      <c r="S21000" s="4">
        <v>38458.1</v>
      </c>
      <c r="T21000" s="4">
        <v>216254.42</v>
      </c>
      <c r="U21000" t="str">
        <f>IF(Table1[[#This Row],[household_income]]&lt;=100000,"Low Income",IF(Table1[[#This Row],[household_income]]&lt;=200000,"Middle Income","High Income"))</f>
        <v>High Income</v>
      </c>
    </row>
    <row r="21001" spans="1:21" x14ac:dyDescent="0.35">
      <c r="A21001" s="3" t="s">
        <v>22081</v>
      </c>
      <c r="B21001" s="1">
        <v>29609</v>
      </c>
      <c r="C21001" s="2">
        <f ca="1">YEAR(TODAY())-YEAR(Table1[[#This Row],[birthdate]])</f>
        <v>43</v>
      </c>
      <c r="D21001" s="2" t="str">
        <f ca="1">IF(Table1[[#This Row],[age]]&lt;=29,"Young Adult",IF(Table1[[#This Row],[age]]&lt;=49,"Middle-aged Adult","Old Adult"))</f>
        <v>Middle-aged Adult</v>
      </c>
      <c r="E21001" s="3" t="s">
        <v>27</v>
      </c>
      <c r="F21001" s="3" t="s">
        <v>18</v>
      </c>
      <c r="G21001" s="3" t="s">
        <v>19</v>
      </c>
      <c r="H21001" s="2">
        <v>0</v>
      </c>
      <c r="I21001" s="3" t="s">
        <v>29</v>
      </c>
      <c r="J21001" s="3" t="s">
        <v>21</v>
      </c>
      <c r="K21001" s="3" t="s">
        <v>22</v>
      </c>
      <c r="L21001" s="3" t="s">
        <v>23</v>
      </c>
      <c r="M21001" s="3" t="s">
        <v>61</v>
      </c>
      <c r="N21001">
        <v>2010</v>
      </c>
      <c r="O21001">
        <f>2024-Table1[[#This Row],[car_year]]</f>
        <v>14</v>
      </c>
      <c r="P21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01" s="2">
        <v>0</v>
      </c>
      <c r="R21001" s="3" t="s">
        <v>62</v>
      </c>
      <c r="S21001" s="4">
        <v>15605.2</v>
      </c>
      <c r="T21001" s="4">
        <v>169632.37</v>
      </c>
      <c r="U21001" t="str">
        <f>IF(Table1[[#This Row],[household_income]]&lt;=100000,"Low Income",IF(Table1[[#This Row],[household_income]]&lt;=200000,"Middle Income","High Income"))</f>
        <v>Middle Income</v>
      </c>
    </row>
    <row r="21002" spans="1:21" x14ac:dyDescent="0.35">
      <c r="A21002" s="3" t="s">
        <v>22082</v>
      </c>
      <c r="B21002" s="1">
        <v>28684</v>
      </c>
      <c r="C21002" s="2">
        <f ca="1">YEAR(TODAY())-YEAR(Table1[[#This Row],[birthdate]])</f>
        <v>46</v>
      </c>
      <c r="D21002" s="2" t="str">
        <f ca="1">IF(Table1[[#This Row],[age]]&lt;=29,"Young Adult",IF(Table1[[#This Row],[age]]&lt;=49,"Middle-aged Adult","Old Adult"))</f>
        <v>Middle-aged Adult</v>
      </c>
      <c r="E21002" s="3" t="s">
        <v>17</v>
      </c>
      <c r="F21002" s="3" t="s">
        <v>46</v>
      </c>
      <c r="G21002" s="3" t="s">
        <v>28</v>
      </c>
      <c r="H21002" s="2">
        <v>1</v>
      </c>
      <c r="I21002" s="3" t="s">
        <v>20</v>
      </c>
      <c r="J21002" s="3" t="s">
        <v>21</v>
      </c>
      <c r="K21002" s="3" t="s">
        <v>148</v>
      </c>
      <c r="L21002" s="3" t="s">
        <v>1643</v>
      </c>
      <c r="M21002" s="3" t="s">
        <v>57</v>
      </c>
      <c r="N21002">
        <v>2008</v>
      </c>
      <c r="O21002">
        <f>2024-Table1[[#This Row],[car_year]]</f>
        <v>16</v>
      </c>
      <c r="P21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02" s="2">
        <v>0</v>
      </c>
      <c r="R21002" s="3" t="s">
        <v>34</v>
      </c>
      <c r="S21002" s="4">
        <v>64103.35</v>
      </c>
      <c r="T21002" s="4">
        <v>127859.94</v>
      </c>
      <c r="U21002" t="str">
        <f>IF(Table1[[#This Row],[household_income]]&lt;=100000,"Low Income",IF(Table1[[#This Row],[household_income]]&lt;=200000,"Middle Income","High Income"))</f>
        <v>Middle Income</v>
      </c>
    </row>
    <row r="21003" spans="1:21" x14ac:dyDescent="0.35">
      <c r="A21003" s="3" t="s">
        <v>22083</v>
      </c>
      <c r="B21003" s="1">
        <v>21228</v>
      </c>
      <c r="C21003" s="2">
        <f ca="1">YEAR(TODAY())-YEAR(Table1[[#This Row],[birthdate]])</f>
        <v>66</v>
      </c>
      <c r="D21003" s="2" t="str">
        <f ca="1">IF(Table1[[#This Row],[age]]&lt;=29,"Young Adult",IF(Table1[[#This Row],[age]]&lt;=49,"Middle-aged Adult","Old Adult"))</f>
        <v>Old Adult</v>
      </c>
      <c r="E21003" s="3" t="s">
        <v>27</v>
      </c>
      <c r="F21003" s="3" t="s">
        <v>18</v>
      </c>
      <c r="G21003" s="3" t="s">
        <v>19</v>
      </c>
      <c r="H21003" s="2">
        <v>0</v>
      </c>
      <c r="I21003" s="3" t="s">
        <v>20</v>
      </c>
      <c r="J21003" s="3" t="s">
        <v>47</v>
      </c>
      <c r="K21003" s="3" t="s">
        <v>169</v>
      </c>
      <c r="L21003" s="3" t="s">
        <v>967</v>
      </c>
      <c r="M21003" s="3" t="s">
        <v>53</v>
      </c>
      <c r="N21003">
        <v>2003</v>
      </c>
      <c r="O21003">
        <f>2024-Table1[[#This Row],[car_year]]</f>
        <v>21</v>
      </c>
      <c r="P21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3" s="2">
        <v>0</v>
      </c>
      <c r="R21003" s="3" t="s">
        <v>69</v>
      </c>
      <c r="S21003" s="4">
        <v>78001.42</v>
      </c>
      <c r="T21003" s="4">
        <v>92756.89</v>
      </c>
      <c r="U21003" t="str">
        <f>IF(Table1[[#This Row],[household_income]]&lt;=100000,"Low Income",IF(Table1[[#This Row],[household_income]]&lt;=200000,"Middle Income","High Income"))</f>
        <v>Low Income</v>
      </c>
    </row>
    <row r="21004" spans="1:21" x14ac:dyDescent="0.35">
      <c r="A21004" s="3" t="s">
        <v>22084</v>
      </c>
      <c r="B21004" s="1">
        <v>26163</v>
      </c>
      <c r="C21004" s="2">
        <f ca="1">YEAR(TODAY())-YEAR(Table1[[#This Row],[birthdate]])</f>
        <v>53</v>
      </c>
      <c r="D21004" s="2" t="str">
        <f ca="1">IF(Table1[[#This Row],[age]]&lt;=29,"Young Adult",IF(Table1[[#This Row],[age]]&lt;=49,"Middle-aged Adult","Old Adult"))</f>
        <v>Old Adult</v>
      </c>
      <c r="E21004" s="3" t="s">
        <v>17</v>
      </c>
      <c r="F21004" s="3" t="s">
        <v>18</v>
      </c>
      <c r="G21004" s="3" t="s">
        <v>28</v>
      </c>
      <c r="H21004" s="2">
        <v>0</v>
      </c>
      <c r="I21004" s="3" t="s">
        <v>29</v>
      </c>
      <c r="J21004" s="3" t="s">
        <v>30</v>
      </c>
      <c r="K21004" s="3" t="s">
        <v>161</v>
      </c>
      <c r="L21004" s="3" t="s">
        <v>214</v>
      </c>
      <c r="M21004" s="3" t="s">
        <v>57</v>
      </c>
      <c r="N21004">
        <v>1994</v>
      </c>
      <c r="O21004">
        <f>2024-Table1[[#This Row],[car_year]]</f>
        <v>30</v>
      </c>
      <c r="P21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04" s="2">
        <v>0</v>
      </c>
      <c r="R21004" s="3" t="s">
        <v>25</v>
      </c>
      <c r="S21004" s="4">
        <v>60485.29</v>
      </c>
      <c r="T21004" s="4">
        <v>160700.38</v>
      </c>
      <c r="U21004" t="str">
        <f>IF(Table1[[#This Row],[household_income]]&lt;=100000,"Low Income",IF(Table1[[#This Row],[household_income]]&lt;=200000,"Middle Income","High Income"))</f>
        <v>Middle Income</v>
      </c>
    </row>
    <row r="21005" spans="1:21" x14ac:dyDescent="0.35">
      <c r="A21005" s="3" t="s">
        <v>22085</v>
      </c>
      <c r="B21005" s="1">
        <v>36484</v>
      </c>
      <c r="C21005" s="2">
        <f ca="1">YEAR(TODAY())-YEAR(Table1[[#This Row],[birthdate]])</f>
        <v>25</v>
      </c>
      <c r="D21005" s="2" t="str">
        <f ca="1">IF(Table1[[#This Row],[age]]&lt;=29,"Young Adult",IF(Table1[[#This Row],[age]]&lt;=49,"Middle-aged Adult","Old Adult"))</f>
        <v>Young Adult</v>
      </c>
      <c r="E21005" s="3" t="s">
        <v>17</v>
      </c>
      <c r="F21005" s="3" t="s">
        <v>46</v>
      </c>
      <c r="G21005" s="3" t="s">
        <v>19</v>
      </c>
      <c r="H21005" s="2">
        <v>0</v>
      </c>
      <c r="I21005" s="3" t="s">
        <v>29</v>
      </c>
      <c r="J21005" s="3" t="s">
        <v>30</v>
      </c>
      <c r="K21005" s="3" t="s">
        <v>207</v>
      </c>
      <c r="L21005" s="3" t="s">
        <v>376</v>
      </c>
      <c r="M21005" s="3" t="s">
        <v>57</v>
      </c>
      <c r="N21005">
        <v>2004</v>
      </c>
      <c r="O21005">
        <f>2024-Table1[[#This Row],[car_year]]</f>
        <v>20</v>
      </c>
      <c r="P21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5" s="2">
        <v>0</v>
      </c>
      <c r="R21005" s="3" t="s">
        <v>69</v>
      </c>
      <c r="S21005" s="4">
        <v>76193.5</v>
      </c>
      <c r="T21005" s="4">
        <v>71744.600000000006</v>
      </c>
      <c r="U21005" t="str">
        <f>IF(Table1[[#This Row],[household_income]]&lt;=100000,"Low Income",IF(Table1[[#This Row],[household_income]]&lt;=200000,"Middle Income","High Income"))</f>
        <v>Low Income</v>
      </c>
    </row>
    <row r="21006" spans="1:21" x14ac:dyDescent="0.35">
      <c r="A21006" s="3" t="s">
        <v>22086</v>
      </c>
      <c r="B21006" s="1">
        <v>31583</v>
      </c>
      <c r="C21006" s="2">
        <f ca="1">YEAR(TODAY())-YEAR(Table1[[#This Row],[birthdate]])</f>
        <v>38</v>
      </c>
      <c r="D21006" s="2" t="str">
        <f ca="1">IF(Table1[[#This Row],[age]]&lt;=29,"Young Adult",IF(Table1[[#This Row],[age]]&lt;=49,"Middle-aged Adult","Old Adult"))</f>
        <v>Middle-aged Adult</v>
      </c>
      <c r="E21006" s="3" t="s">
        <v>27</v>
      </c>
      <c r="F21006" s="3" t="s">
        <v>18</v>
      </c>
      <c r="G21006" s="3" t="s">
        <v>28</v>
      </c>
      <c r="H21006" s="2">
        <v>0</v>
      </c>
      <c r="I21006" s="3" t="s">
        <v>29</v>
      </c>
      <c r="J21006" s="3" t="s">
        <v>21</v>
      </c>
      <c r="K21006" s="3" t="s">
        <v>71</v>
      </c>
      <c r="L21006" s="3" t="s">
        <v>223</v>
      </c>
      <c r="M21006" s="3" t="s">
        <v>44</v>
      </c>
      <c r="N21006">
        <v>1997</v>
      </c>
      <c r="O21006">
        <f>2024-Table1[[#This Row],[car_year]]</f>
        <v>27</v>
      </c>
      <c r="P21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6" s="2">
        <v>3</v>
      </c>
      <c r="R21006" s="3" t="s">
        <v>25</v>
      </c>
      <c r="S21006" s="4">
        <v>19333.07</v>
      </c>
      <c r="T21006" s="4">
        <v>111306.31</v>
      </c>
      <c r="U21006" t="str">
        <f>IF(Table1[[#This Row],[household_income]]&lt;=100000,"Low Income",IF(Table1[[#This Row],[household_income]]&lt;=200000,"Middle Income","High Income"))</f>
        <v>Middle Income</v>
      </c>
    </row>
    <row r="21007" spans="1:21" x14ac:dyDescent="0.35">
      <c r="A21007" s="3" t="s">
        <v>22087</v>
      </c>
      <c r="B21007" s="1">
        <v>34023</v>
      </c>
      <c r="C21007" s="2">
        <f ca="1">YEAR(TODAY())-YEAR(Table1[[#This Row],[birthdate]])</f>
        <v>31</v>
      </c>
      <c r="D21007" s="2" t="str">
        <f ca="1">IF(Table1[[#This Row],[age]]&lt;=29,"Young Adult",IF(Table1[[#This Row],[age]]&lt;=49,"Middle-aged Adult","Old Adult"))</f>
        <v>Middle-aged Adult</v>
      </c>
      <c r="E21007" s="3" t="s">
        <v>27</v>
      </c>
      <c r="F21007" s="3" t="s">
        <v>46</v>
      </c>
      <c r="G21007" s="3" t="s">
        <v>19</v>
      </c>
      <c r="H21007" s="2">
        <v>0</v>
      </c>
      <c r="I21007" s="3" t="s">
        <v>20</v>
      </c>
      <c r="J21007" s="3" t="s">
        <v>30</v>
      </c>
      <c r="K21007" s="3" t="s">
        <v>42</v>
      </c>
      <c r="L21007" s="3" t="s">
        <v>2311</v>
      </c>
      <c r="M21007" s="3" t="s">
        <v>65</v>
      </c>
      <c r="N21007">
        <v>2002</v>
      </c>
      <c r="O21007">
        <f>2024-Table1[[#This Row],[car_year]]</f>
        <v>22</v>
      </c>
      <c r="P21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7" s="2">
        <v>1</v>
      </c>
      <c r="R21007" s="3" t="s">
        <v>62</v>
      </c>
      <c r="S21007" s="4">
        <v>93061.05</v>
      </c>
      <c r="T21007" s="4">
        <v>133365.76999999999</v>
      </c>
      <c r="U21007" t="str">
        <f>IF(Table1[[#This Row],[household_income]]&lt;=100000,"Low Income",IF(Table1[[#This Row],[household_income]]&lt;=200000,"Middle Income","High Income"))</f>
        <v>Middle Income</v>
      </c>
    </row>
    <row r="21008" spans="1:21" x14ac:dyDescent="0.35">
      <c r="A21008" s="3" t="s">
        <v>22088</v>
      </c>
      <c r="B21008" s="1">
        <v>29066</v>
      </c>
      <c r="C21008" s="2">
        <f ca="1">YEAR(TODAY())-YEAR(Table1[[#This Row],[birthdate]])</f>
        <v>45</v>
      </c>
      <c r="D21008" s="2" t="str">
        <f ca="1">IF(Table1[[#This Row],[age]]&lt;=29,"Young Adult",IF(Table1[[#This Row],[age]]&lt;=49,"Middle-aged Adult","Old Adult"))</f>
        <v>Middle-aged Adult</v>
      </c>
      <c r="E21008" s="3" t="s">
        <v>27</v>
      </c>
      <c r="F21008" s="3" t="s">
        <v>18</v>
      </c>
      <c r="G21008" s="3" t="s">
        <v>28</v>
      </c>
      <c r="H21008" s="2">
        <v>2</v>
      </c>
      <c r="I21008" s="3" t="s">
        <v>20</v>
      </c>
      <c r="J21008" s="3" t="s">
        <v>30</v>
      </c>
      <c r="K21008" s="3" t="s">
        <v>78</v>
      </c>
      <c r="L21008" s="3" t="s">
        <v>872</v>
      </c>
      <c r="M21008" s="3" t="s">
        <v>44</v>
      </c>
      <c r="N21008">
        <v>2001</v>
      </c>
      <c r="O21008">
        <f>2024-Table1[[#This Row],[car_year]]</f>
        <v>23</v>
      </c>
      <c r="P21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8" s="2">
        <v>1</v>
      </c>
      <c r="R21008" s="3" t="s">
        <v>40</v>
      </c>
      <c r="S21008" s="4">
        <v>63261.19</v>
      </c>
      <c r="T21008" s="4">
        <v>89851.96</v>
      </c>
      <c r="U21008" t="str">
        <f>IF(Table1[[#This Row],[household_income]]&lt;=100000,"Low Income",IF(Table1[[#This Row],[household_income]]&lt;=200000,"Middle Income","High Income"))</f>
        <v>Low Income</v>
      </c>
    </row>
    <row r="21009" spans="1:21" x14ac:dyDescent="0.35">
      <c r="A21009" s="3" t="s">
        <v>22089</v>
      </c>
      <c r="B21009" s="1">
        <v>33654</v>
      </c>
      <c r="C21009" s="2">
        <f ca="1">YEAR(TODAY())-YEAR(Table1[[#This Row],[birthdate]])</f>
        <v>32</v>
      </c>
      <c r="D21009" s="2" t="str">
        <f ca="1">IF(Table1[[#This Row],[age]]&lt;=29,"Young Adult",IF(Table1[[#This Row],[age]]&lt;=49,"Middle-aged Adult","Old Adult"))</f>
        <v>Middle-aged Adult</v>
      </c>
      <c r="E21009" s="3" t="s">
        <v>17</v>
      </c>
      <c r="F21009" s="3" t="s">
        <v>18</v>
      </c>
      <c r="G21009" s="3" t="s">
        <v>19</v>
      </c>
      <c r="H21009" s="2">
        <v>0</v>
      </c>
      <c r="I21009" s="3" t="s">
        <v>20</v>
      </c>
      <c r="J21009" s="3" t="s">
        <v>30</v>
      </c>
      <c r="K21009" s="3" t="s">
        <v>124</v>
      </c>
      <c r="L21009" s="3" t="s">
        <v>125</v>
      </c>
      <c r="M21009" s="3" t="s">
        <v>33</v>
      </c>
      <c r="N21009">
        <v>2009</v>
      </c>
      <c r="O21009">
        <f>2024-Table1[[#This Row],[car_year]]</f>
        <v>15</v>
      </c>
      <c r="P21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09" s="2">
        <v>0</v>
      </c>
      <c r="R21009" s="3" t="s">
        <v>69</v>
      </c>
      <c r="S21009" s="4">
        <v>93267.51</v>
      </c>
      <c r="T21009" s="4">
        <v>227491.73</v>
      </c>
      <c r="U21009" t="str">
        <f>IF(Table1[[#This Row],[household_income]]&lt;=100000,"Low Income",IF(Table1[[#This Row],[household_income]]&lt;=200000,"Middle Income","High Income"))</f>
        <v>High Income</v>
      </c>
    </row>
    <row r="21010" spans="1:21" x14ac:dyDescent="0.35">
      <c r="A21010" s="3" t="s">
        <v>22090</v>
      </c>
      <c r="B21010" s="1">
        <v>37406</v>
      </c>
      <c r="C21010" s="2">
        <f ca="1">YEAR(TODAY())-YEAR(Table1[[#This Row],[birthdate]])</f>
        <v>22</v>
      </c>
      <c r="D21010" s="2" t="str">
        <f ca="1">IF(Table1[[#This Row],[age]]&lt;=29,"Young Adult",IF(Table1[[#This Row],[age]]&lt;=49,"Middle-aged Adult","Old Adult"))</f>
        <v>Young Adult</v>
      </c>
      <c r="E21010" s="3" t="s">
        <v>17</v>
      </c>
      <c r="F21010" s="3" t="s">
        <v>18</v>
      </c>
      <c r="G21010" s="3" t="s">
        <v>28</v>
      </c>
      <c r="H21010" s="2">
        <v>0</v>
      </c>
      <c r="I21010" s="3" t="s">
        <v>29</v>
      </c>
      <c r="J21010" s="3" t="s">
        <v>21</v>
      </c>
      <c r="K21010" s="3" t="s">
        <v>51</v>
      </c>
      <c r="L21010" s="3" t="s">
        <v>84</v>
      </c>
      <c r="M21010" s="3" t="s">
        <v>100</v>
      </c>
      <c r="N21010">
        <v>2010</v>
      </c>
      <c r="O21010">
        <f>2024-Table1[[#This Row],[car_year]]</f>
        <v>14</v>
      </c>
      <c r="P21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10" s="2">
        <v>3</v>
      </c>
      <c r="R21010" s="3" t="s">
        <v>34</v>
      </c>
      <c r="S21010" s="4">
        <v>34545.82</v>
      </c>
      <c r="T21010" s="4">
        <v>91618.59</v>
      </c>
      <c r="U21010" t="str">
        <f>IF(Table1[[#This Row],[household_income]]&lt;=100000,"Low Income",IF(Table1[[#This Row],[household_income]]&lt;=200000,"Middle Income","High Income"))</f>
        <v>Low Income</v>
      </c>
    </row>
    <row r="21011" spans="1:21" x14ac:dyDescent="0.35">
      <c r="A21011" s="3" t="s">
        <v>22091</v>
      </c>
      <c r="B21011" s="1">
        <v>27570</v>
      </c>
      <c r="C21011" s="2">
        <f ca="1">YEAR(TODAY())-YEAR(Table1[[#This Row],[birthdate]])</f>
        <v>49</v>
      </c>
      <c r="D21011" s="2" t="str">
        <f ca="1">IF(Table1[[#This Row],[age]]&lt;=29,"Young Adult",IF(Table1[[#This Row],[age]]&lt;=49,"Middle-aged Adult","Old Adult"))</f>
        <v>Middle-aged Adult</v>
      </c>
      <c r="E21011" s="3" t="s">
        <v>36</v>
      </c>
      <c r="F21011" s="3" t="s">
        <v>18</v>
      </c>
      <c r="G21011" s="3" t="s">
        <v>28</v>
      </c>
      <c r="H21011" s="2">
        <v>0</v>
      </c>
      <c r="I21011" s="3" t="s">
        <v>29</v>
      </c>
      <c r="J21011" s="3" t="s">
        <v>30</v>
      </c>
      <c r="K21011" s="3" t="s">
        <v>515</v>
      </c>
      <c r="L21011" s="3" t="s">
        <v>1826</v>
      </c>
      <c r="M21011" s="3" t="s">
        <v>113</v>
      </c>
      <c r="N21011">
        <v>1992</v>
      </c>
      <c r="O21011">
        <f>2024-Table1[[#This Row],[car_year]]</f>
        <v>32</v>
      </c>
      <c r="P21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11" s="2">
        <v>0</v>
      </c>
      <c r="R21011" s="3" t="s">
        <v>62</v>
      </c>
      <c r="S21011" s="4">
        <v>88426.72</v>
      </c>
      <c r="T21011" s="4">
        <v>66187.91</v>
      </c>
      <c r="U21011" t="str">
        <f>IF(Table1[[#This Row],[household_income]]&lt;=100000,"Low Income",IF(Table1[[#This Row],[household_income]]&lt;=200000,"Middle Income","High Income"))</f>
        <v>Low Income</v>
      </c>
    </row>
    <row r="21012" spans="1:21" x14ac:dyDescent="0.35">
      <c r="A21012" s="3" t="s">
        <v>22092</v>
      </c>
      <c r="B21012" s="1">
        <v>29666</v>
      </c>
      <c r="C21012" s="2">
        <f ca="1">YEAR(TODAY())-YEAR(Table1[[#This Row],[birthdate]])</f>
        <v>43</v>
      </c>
      <c r="D21012" s="2" t="str">
        <f ca="1">IF(Table1[[#This Row],[age]]&lt;=29,"Young Adult",IF(Table1[[#This Row],[age]]&lt;=49,"Middle-aged Adult","Old Adult"))</f>
        <v>Middle-aged Adult</v>
      </c>
      <c r="E21012" s="3" t="s">
        <v>17</v>
      </c>
      <c r="F21012" s="3" t="s">
        <v>18</v>
      </c>
      <c r="G21012" s="3" t="s">
        <v>28</v>
      </c>
      <c r="H21012" s="2">
        <v>0</v>
      </c>
      <c r="I21012" s="3" t="s">
        <v>29</v>
      </c>
      <c r="J21012" s="3" t="s">
        <v>30</v>
      </c>
      <c r="K21012" s="3" t="s">
        <v>115</v>
      </c>
      <c r="L21012" s="3" t="s">
        <v>5658</v>
      </c>
      <c r="M21012" s="3" t="s">
        <v>68</v>
      </c>
      <c r="N21012">
        <v>1993</v>
      </c>
      <c r="O21012">
        <f>2024-Table1[[#This Row],[car_year]]</f>
        <v>31</v>
      </c>
      <c r="P21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12" s="2">
        <v>0</v>
      </c>
      <c r="R21012" s="3" t="s">
        <v>34</v>
      </c>
      <c r="S21012" s="4">
        <v>65442.87</v>
      </c>
      <c r="T21012" s="4">
        <v>103799.75</v>
      </c>
      <c r="U21012" t="str">
        <f>IF(Table1[[#This Row],[household_income]]&lt;=100000,"Low Income",IF(Table1[[#This Row],[household_income]]&lt;=200000,"Middle Income","High Income"))</f>
        <v>Middle Income</v>
      </c>
    </row>
    <row r="21013" spans="1:21" x14ac:dyDescent="0.35">
      <c r="A21013" s="3" t="s">
        <v>22093</v>
      </c>
      <c r="B21013" s="1">
        <v>20841</v>
      </c>
      <c r="C21013" s="2">
        <f ca="1">YEAR(TODAY())-YEAR(Table1[[#This Row],[birthdate]])</f>
        <v>67</v>
      </c>
      <c r="D21013" s="2" t="str">
        <f ca="1">IF(Table1[[#This Row],[age]]&lt;=29,"Young Adult",IF(Table1[[#This Row],[age]]&lt;=49,"Middle-aged Adult","Old Adult"))</f>
        <v>Old Adult</v>
      </c>
      <c r="E21013" s="3" t="s">
        <v>36</v>
      </c>
      <c r="F21013" s="3" t="s">
        <v>18</v>
      </c>
      <c r="G21013" s="3" t="s">
        <v>28</v>
      </c>
      <c r="H21013" s="2">
        <v>0</v>
      </c>
      <c r="I21013" s="3" t="s">
        <v>29</v>
      </c>
      <c r="J21013" s="3" t="s">
        <v>21</v>
      </c>
      <c r="K21013" s="3" t="s">
        <v>42</v>
      </c>
      <c r="L21013" s="3" t="s">
        <v>221</v>
      </c>
      <c r="M21013" s="3" t="s">
        <v>68</v>
      </c>
      <c r="N21013">
        <v>1992</v>
      </c>
      <c r="O21013">
        <f>2024-Table1[[#This Row],[car_year]]</f>
        <v>32</v>
      </c>
      <c r="P21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13" s="2">
        <v>0</v>
      </c>
      <c r="R21013" s="3" t="s">
        <v>34</v>
      </c>
      <c r="S21013" s="4">
        <v>33465.980000000003</v>
      </c>
      <c r="T21013" s="4">
        <v>221044.39</v>
      </c>
      <c r="U21013" t="str">
        <f>IF(Table1[[#This Row],[household_income]]&lt;=100000,"Low Income",IF(Table1[[#This Row],[household_income]]&lt;=200000,"Middle Income","High Income"))</f>
        <v>High Income</v>
      </c>
    </row>
    <row r="21014" spans="1:21" x14ac:dyDescent="0.35">
      <c r="A21014" s="3" t="s">
        <v>22094</v>
      </c>
      <c r="B21014" s="1">
        <v>32981</v>
      </c>
      <c r="C21014" s="2">
        <f ca="1">YEAR(TODAY())-YEAR(Table1[[#This Row],[birthdate]])</f>
        <v>34</v>
      </c>
      <c r="D21014" s="2" t="str">
        <f ca="1">IF(Table1[[#This Row],[age]]&lt;=29,"Young Adult",IF(Table1[[#This Row],[age]]&lt;=49,"Middle-aged Adult","Old Adult"))</f>
        <v>Middle-aged Adult</v>
      </c>
      <c r="E21014" s="3" t="s">
        <v>17</v>
      </c>
      <c r="F21014" s="3" t="s">
        <v>46</v>
      </c>
      <c r="G21014" s="3" t="s">
        <v>28</v>
      </c>
      <c r="H21014" s="2">
        <v>1</v>
      </c>
      <c r="I21014" s="3" t="s">
        <v>20</v>
      </c>
      <c r="J21014" s="3" t="s">
        <v>30</v>
      </c>
      <c r="K21014" s="3" t="s">
        <v>529</v>
      </c>
      <c r="L21014" s="3" t="s">
        <v>557</v>
      </c>
      <c r="M21014" s="3" t="s">
        <v>53</v>
      </c>
      <c r="N21014">
        <v>2002</v>
      </c>
      <c r="O21014">
        <f>2024-Table1[[#This Row],[car_year]]</f>
        <v>22</v>
      </c>
      <c r="P21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14" s="2">
        <v>0</v>
      </c>
      <c r="R21014" s="3" t="s">
        <v>34</v>
      </c>
      <c r="S21014" s="4">
        <v>13207.96</v>
      </c>
      <c r="T21014" s="4">
        <v>50588.11</v>
      </c>
      <c r="U21014" t="str">
        <f>IF(Table1[[#This Row],[household_income]]&lt;=100000,"Low Income",IF(Table1[[#This Row],[household_income]]&lt;=200000,"Middle Income","High Income"))</f>
        <v>Low Income</v>
      </c>
    </row>
    <row r="21015" spans="1:21" x14ac:dyDescent="0.35">
      <c r="A21015" s="3" t="s">
        <v>22095</v>
      </c>
      <c r="B21015" s="1">
        <v>31955</v>
      </c>
      <c r="C21015" s="2">
        <f ca="1">YEAR(TODAY())-YEAR(Table1[[#This Row],[birthdate]])</f>
        <v>37</v>
      </c>
      <c r="D21015" s="2" t="str">
        <f ca="1">IF(Table1[[#This Row],[age]]&lt;=29,"Young Adult",IF(Table1[[#This Row],[age]]&lt;=49,"Middle-aged Adult","Old Adult"))</f>
        <v>Middle-aged Adult</v>
      </c>
      <c r="E21015" s="3" t="s">
        <v>27</v>
      </c>
      <c r="F21015" s="3" t="s">
        <v>18</v>
      </c>
      <c r="G21015" s="3" t="s">
        <v>28</v>
      </c>
      <c r="H21015" s="2">
        <v>0</v>
      </c>
      <c r="I21015" s="3" t="s">
        <v>29</v>
      </c>
      <c r="J21015" s="3" t="s">
        <v>30</v>
      </c>
      <c r="K21015" s="3" t="s">
        <v>42</v>
      </c>
      <c r="L21015" s="3" t="s">
        <v>446</v>
      </c>
      <c r="M21015" s="3" t="s">
        <v>109</v>
      </c>
      <c r="N21015">
        <v>2013</v>
      </c>
      <c r="O21015">
        <f>2024-Table1[[#This Row],[car_year]]</f>
        <v>11</v>
      </c>
      <c r="P21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15" s="2">
        <v>0</v>
      </c>
      <c r="R21015" s="3" t="s">
        <v>25</v>
      </c>
      <c r="S21015" s="4">
        <v>37904.43</v>
      </c>
      <c r="T21015" s="4">
        <v>144164.38</v>
      </c>
      <c r="U21015" t="str">
        <f>IF(Table1[[#This Row],[household_income]]&lt;=100000,"Low Income",IF(Table1[[#This Row],[household_income]]&lt;=200000,"Middle Income","High Income"))</f>
        <v>Middle Income</v>
      </c>
    </row>
    <row r="21016" spans="1:21" x14ac:dyDescent="0.35">
      <c r="A21016" s="3" t="s">
        <v>22096</v>
      </c>
      <c r="B21016" s="1">
        <v>34260</v>
      </c>
      <c r="C21016" s="2">
        <f ca="1">YEAR(TODAY())-YEAR(Table1[[#This Row],[birthdate]])</f>
        <v>31</v>
      </c>
      <c r="D21016" s="2" t="str">
        <f ca="1">IF(Table1[[#This Row],[age]]&lt;=29,"Young Adult",IF(Table1[[#This Row],[age]]&lt;=49,"Middle-aged Adult","Old Adult"))</f>
        <v>Middle-aged Adult</v>
      </c>
      <c r="E21016" s="3" t="s">
        <v>17</v>
      </c>
      <c r="F21016" s="3" t="s">
        <v>18</v>
      </c>
      <c r="G21016" s="3" t="s">
        <v>28</v>
      </c>
      <c r="H21016" s="2">
        <v>0</v>
      </c>
      <c r="I21016" s="3" t="s">
        <v>29</v>
      </c>
      <c r="J21016" s="3" t="s">
        <v>47</v>
      </c>
      <c r="K21016" s="3" t="s">
        <v>71</v>
      </c>
      <c r="L21016" s="3" t="s">
        <v>384</v>
      </c>
      <c r="M21016" s="3" t="s">
        <v>53</v>
      </c>
      <c r="N21016">
        <v>1972</v>
      </c>
      <c r="O21016">
        <f>2024-Table1[[#This Row],[car_year]]</f>
        <v>52</v>
      </c>
      <c r="P2101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016" s="2">
        <v>0</v>
      </c>
      <c r="R21016" s="3" t="s">
        <v>25</v>
      </c>
      <c r="S21016" s="4">
        <v>48553.99</v>
      </c>
      <c r="T21016" s="4">
        <v>163297.82999999999</v>
      </c>
      <c r="U21016" t="str">
        <f>IF(Table1[[#This Row],[household_income]]&lt;=100000,"Low Income",IF(Table1[[#This Row],[household_income]]&lt;=200000,"Middle Income","High Income"))</f>
        <v>Middle Income</v>
      </c>
    </row>
    <row r="21017" spans="1:21" x14ac:dyDescent="0.35">
      <c r="A21017" s="3" t="s">
        <v>22097</v>
      </c>
      <c r="B21017" s="1">
        <v>21469</v>
      </c>
      <c r="C21017" s="2">
        <f ca="1">YEAR(TODAY())-YEAR(Table1[[#This Row],[birthdate]])</f>
        <v>66</v>
      </c>
      <c r="D21017" s="2" t="str">
        <f ca="1">IF(Table1[[#This Row],[age]]&lt;=29,"Young Adult",IF(Table1[[#This Row],[age]]&lt;=49,"Middle-aged Adult","Old Adult"))</f>
        <v>Old Adult</v>
      </c>
      <c r="E21017" s="3" t="s">
        <v>17</v>
      </c>
      <c r="F21017" s="3" t="s">
        <v>46</v>
      </c>
      <c r="G21017" s="3" t="s">
        <v>19</v>
      </c>
      <c r="H21017" s="2">
        <v>0</v>
      </c>
      <c r="I21017" s="3" t="s">
        <v>20</v>
      </c>
      <c r="J21017" s="3" t="s">
        <v>47</v>
      </c>
      <c r="K21017" s="3" t="s">
        <v>124</v>
      </c>
      <c r="L21017" s="3">
        <v>300</v>
      </c>
      <c r="M21017" s="3" t="s">
        <v>187</v>
      </c>
      <c r="N21017">
        <v>1999</v>
      </c>
      <c r="O21017">
        <f>2024-Table1[[#This Row],[car_year]]</f>
        <v>25</v>
      </c>
      <c r="P21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17" s="2">
        <v>0</v>
      </c>
      <c r="R21017" s="3" t="s">
        <v>40</v>
      </c>
      <c r="S21017" s="4">
        <v>12011.87</v>
      </c>
      <c r="T21017" s="4">
        <v>111776.23</v>
      </c>
      <c r="U21017" t="str">
        <f>IF(Table1[[#This Row],[household_income]]&lt;=100000,"Low Income",IF(Table1[[#This Row],[household_income]]&lt;=200000,"Middle Income","High Income"))</f>
        <v>Middle Income</v>
      </c>
    </row>
    <row r="21018" spans="1:21" x14ac:dyDescent="0.35">
      <c r="A21018" s="3" t="s">
        <v>22098</v>
      </c>
      <c r="B21018" s="1">
        <v>31426</v>
      </c>
      <c r="C21018" s="2">
        <f ca="1">YEAR(TODAY())-YEAR(Table1[[#This Row],[birthdate]])</f>
        <v>38</v>
      </c>
      <c r="D21018" s="2" t="str">
        <f ca="1">IF(Table1[[#This Row],[age]]&lt;=29,"Young Adult",IF(Table1[[#This Row],[age]]&lt;=49,"Middle-aged Adult","Old Adult"))</f>
        <v>Middle-aged Adult</v>
      </c>
      <c r="E21018" s="3" t="s">
        <v>17</v>
      </c>
      <c r="F21018" s="3" t="s">
        <v>18</v>
      </c>
      <c r="G21018" s="3" t="s">
        <v>28</v>
      </c>
      <c r="H21018" s="2">
        <v>1</v>
      </c>
      <c r="I21018" s="3" t="s">
        <v>20</v>
      </c>
      <c r="J21018" s="3" t="s">
        <v>21</v>
      </c>
      <c r="K21018" s="3" t="s">
        <v>37</v>
      </c>
      <c r="L21018" s="3" t="s">
        <v>403</v>
      </c>
      <c r="M21018" s="3" t="s">
        <v>57</v>
      </c>
      <c r="N21018">
        <v>1996</v>
      </c>
      <c r="O21018">
        <f>2024-Table1[[#This Row],[car_year]]</f>
        <v>28</v>
      </c>
      <c r="P21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18" s="2">
        <v>0</v>
      </c>
      <c r="R21018" s="3" t="s">
        <v>34</v>
      </c>
      <c r="S21018" s="4">
        <v>10808.23</v>
      </c>
      <c r="T21018" s="4">
        <v>122410.06</v>
      </c>
      <c r="U21018" t="str">
        <f>IF(Table1[[#This Row],[household_income]]&lt;=100000,"Low Income",IF(Table1[[#This Row],[household_income]]&lt;=200000,"Middle Income","High Income"))</f>
        <v>Middle Income</v>
      </c>
    </row>
    <row r="21019" spans="1:21" x14ac:dyDescent="0.35">
      <c r="A21019" s="3" t="s">
        <v>22099</v>
      </c>
      <c r="B21019" s="1">
        <v>20604</v>
      </c>
      <c r="C21019" s="2">
        <f ca="1">YEAR(TODAY())-YEAR(Table1[[#This Row],[birthdate]])</f>
        <v>68</v>
      </c>
      <c r="D21019" s="2" t="str">
        <f ca="1">IF(Table1[[#This Row],[age]]&lt;=29,"Young Adult",IF(Table1[[#This Row],[age]]&lt;=49,"Middle-aged Adult","Old Adult"))</f>
        <v>Old Adult</v>
      </c>
      <c r="E21019" s="3" t="s">
        <v>17</v>
      </c>
      <c r="F21019" s="3" t="s">
        <v>46</v>
      </c>
      <c r="G21019" s="3" t="s">
        <v>28</v>
      </c>
      <c r="H21019" s="2">
        <v>0</v>
      </c>
      <c r="I21019" s="3" t="s">
        <v>29</v>
      </c>
      <c r="J21019" s="3" t="s">
        <v>21</v>
      </c>
      <c r="K21019" s="3" t="s">
        <v>124</v>
      </c>
      <c r="L21019" s="3" t="s">
        <v>1719</v>
      </c>
      <c r="M21019" s="3" t="s">
        <v>113</v>
      </c>
      <c r="N21019">
        <v>1997</v>
      </c>
      <c r="O21019">
        <f>2024-Table1[[#This Row],[car_year]]</f>
        <v>27</v>
      </c>
      <c r="P21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19" s="2">
        <v>0</v>
      </c>
      <c r="R21019" s="3" t="s">
        <v>25</v>
      </c>
      <c r="S21019" s="4">
        <v>75748.929999999993</v>
      </c>
      <c r="T21019" s="4">
        <v>79837.25</v>
      </c>
      <c r="U21019" t="str">
        <f>IF(Table1[[#This Row],[household_income]]&lt;=100000,"Low Income",IF(Table1[[#This Row],[household_income]]&lt;=200000,"Middle Income","High Income"))</f>
        <v>Low Income</v>
      </c>
    </row>
    <row r="21020" spans="1:21" x14ac:dyDescent="0.35">
      <c r="A21020" s="3" t="s">
        <v>22100</v>
      </c>
      <c r="B21020" s="1">
        <v>28115</v>
      </c>
      <c r="C21020" s="2">
        <f ca="1">YEAR(TODAY())-YEAR(Table1[[#This Row],[birthdate]])</f>
        <v>48</v>
      </c>
      <c r="D21020" s="2" t="str">
        <f ca="1">IF(Table1[[#This Row],[age]]&lt;=29,"Young Adult",IF(Table1[[#This Row],[age]]&lt;=49,"Middle-aged Adult","Old Adult"))</f>
        <v>Middle-aged Adult</v>
      </c>
      <c r="E21020" s="3" t="s">
        <v>27</v>
      </c>
      <c r="F21020" s="3" t="s">
        <v>18</v>
      </c>
      <c r="G21020" s="3" t="s">
        <v>19</v>
      </c>
      <c r="H21020" s="2">
        <v>1</v>
      </c>
      <c r="I21020" s="3" t="s">
        <v>20</v>
      </c>
      <c r="J21020" s="3" t="s">
        <v>21</v>
      </c>
      <c r="K21020" s="3" t="s">
        <v>154</v>
      </c>
      <c r="L21020" s="3" t="s">
        <v>382</v>
      </c>
      <c r="M21020" s="3" t="s">
        <v>68</v>
      </c>
      <c r="N21020">
        <v>2011</v>
      </c>
      <c r="O21020">
        <f>2024-Table1[[#This Row],[car_year]]</f>
        <v>13</v>
      </c>
      <c r="P21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20" s="2">
        <v>0</v>
      </c>
      <c r="R21020" s="3" t="s">
        <v>62</v>
      </c>
      <c r="S21020" s="4">
        <v>13560.05</v>
      </c>
      <c r="T21020" s="4">
        <v>51148.38</v>
      </c>
      <c r="U21020" t="str">
        <f>IF(Table1[[#This Row],[household_income]]&lt;=100000,"Low Income",IF(Table1[[#This Row],[household_income]]&lt;=200000,"Middle Income","High Income"))</f>
        <v>Low Income</v>
      </c>
    </row>
    <row r="21021" spans="1:21" x14ac:dyDescent="0.35">
      <c r="A21021" s="3" t="s">
        <v>22101</v>
      </c>
      <c r="B21021" s="1">
        <v>30076</v>
      </c>
      <c r="C21021" s="2">
        <f ca="1">YEAR(TODAY())-YEAR(Table1[[#This Row],[birthdate]])</f>
        <v>42</v>
      </c>
      <c r="D21021" s="2" t="str">
        <f ca="1">IF(Table1[[#This Row],[age]]&lt;=29,"Young Adult",IF(Table1[[#This Row],[age]]&lt;=49,"Middle-aged Adult","Old Adult"))</f>
        <v>Middle-aged Adult</v>
      </c>
      <c r="E21021" s="3" t="s">
        <v>27</v>
      </c>
      <c r="F21021" s="3" t="s">
        <v>18</v>
      </c>
      <c r="G21021" s="3" t="s">
        <v>19</v>
      </c>
      <c r="H21021" s="2">
        <v>1</v>
      </c>
      <c r="I21021" s="3" t="s">
        <v>20</v>
      </c>
      <c r="J21021" s="3" t="s">
        <v>21</v>
      </c>
      <c r="K21021" s="3" t="s">
        <v>42</v>
      </c>
      <c r="L21021" s="3" t="s">
        <v>446</v>
      </c>
      <c r="M21021" s="3" t="s">
        <v>65</v>
      </c>
      <c r="N21021">
        <v>1986</v>
      </c>
      <c r="O21021">
        <f>2024-Table1[[#This Row],[car_year]]</f>
        <v>38</v>
      </c>
      <c r="P21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21" s="2">
        <v>4</v>
      </c>
      <c r="R21021" s="3" t="s">
        <v>25</v>
      </c>
      <c r="S21021" s="4">
        <v>40748.79</v>
      </c>
      <c r="T21021" s="4">
        <v>173642.95</v>
      </c>
      <c r="U21021" t="str">
        <f>IF(Table1[[#This Row],[household_income]]&lt;=100000,"Low Income",IF(Table1[[#This Row],[household_income]]&lt;=200000,"Middle Income","High Income"))</f>
        <v>Middle Income</v>
      </c>
    </row>
    <row r="21022" spans="1:21" x14ac:dyDescent="0.35">
      <c r="A21022" s="3" t="s">
        <v>22102</v>
      </c>
      <c r="B21022" s="1">
        <v>30251</v>
      </c>
      <c r="C21022" s="2">
        <f ca="1">YEAR(TODAY())-YEAR(Table1[[#This Row],[birthdate]])</f>
        <v>42</v>
      </c>
      <c r="D21022" s="2" t="str">
        <f ca="1">IF(Table1[[#This Row],[age]]&lt;=29,"Young Adult",IF(Table1[[#This Row],[age]]&lt;=49,"Middle-aged Adult","Old Adult"))</f>
        <v>Middle-aged Adult</v>
      </c>
      <c r="E21022" s="3" t="s">
        <v>17</v>
      </c>
      <c r="F21022" s="3" t="s">
        <v>18</v>
      </c>
      <c r="G21022" s="3" t="s">
        <v>19</v>
      </c>
      <c r="H21022" s="2">
        <v>0</v>
      </c>
      <c r="I21022" s="3" t="s">
        <v>20</v>
      </c>
      <c r="J21022" s="3" t="s">
        <v>30</v>
      </c>
      <c r="K21022" s="3" t="s">
        <v>64</v>
      </c>
      <c r="L21022" s="3" t="s">
        <v>543</v>
      </c>
      <c r="M21022" s="3" t="s">
        <v>126</v>
      </c>
      <c r="N21022">
        <v>1992</v>
      </c>
      <c r="O21022">
        <f>2024-Table1[[#This Row],[car_year]]</f>
        <v>32</v>
      </c>
      <c r="P21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22" s="2">
        <v>0</v>
      </c>
      <c r="R21022" s="3" t="s">
        <v>25</v>
      </c>
      <c r="S21022" s="4">
        <v>29235.56</v>
      </c>
      <c r="T21022" s="4">
        <v>242169.89</v>
      </c>
      <c r="U21022" t="str">
        <f>IF(Table1[[#This Row],[household_income]]&lt;=100000,"Low Income",IF(Table1[[#This Row],[household_income]]&lt;=200000,"Middle Income","High Income"))</f>
        <v>High Income</v>
      </c>
    </row>
    <row r="21023" spans="1:21" x14ac:dyDescent="0.35">
      <c r="A21023" s="3" t="s">
        <v>22103</v>
      </c>
      <c r="B21023" s="1">
        <v>24383</v>
      </c>
      <c r="C21023" s="2">
        <f ca="1">YEAR(TODAY())-YEAR(Table1[[#This Row],[birthdate]])</f>
        <v>58</v>
      </c>
      <c r="D21023" s="2" t="str">
        <f ca="1">IF(Table1[[#This Row],[age]]&lt;=29,"Young Adult",IF(Table1[[#This Row],[age]]&lt;=49,"Middle-aged Adult","Old Adult"))</f>
        <v>Old Adult</v>
      </c>
      <c r="E21023" s="3" t="s">
        <v>17</v>
      </c>
      <c r="F21023" s="3" t="s">
        <v>18</v>
      </c>
      <c r="G21023" s="3" t="s">
        <v>28</v>
      </c>
      <c r="H21023" s="2">
        <v>0</v>
      </c>
      <c r="I21023" s="3" t="s">
        <v>20</v>
      </c>
      <c r="J21023" s="3" t="s">
        <v>21</v>
      </c>
      <c r="K21023" s="3" t="s">
        <v>71</v>
      </c>
      <c r="L21023" s="3" t="s">
        <v>491</v>
      </c>
      <c r="M21023" s="3" t="s">
        <v>134</v>
      </c>
      <c r="N21023">
        <v>2005</v>
      </c>
      <c r="O21023">
        <f>2024-Table1[[#This Row],[car_year]]</f>
        <v>19</v>
      </c>
      <c r="P21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23" s="2">
        <v>1</v>
      </c>
      <c r="R21023" s="3" t="s">
        <v>40</v>
      </c>
      <c r="S21023" s="4">
        <v>54472.88</v>
      </c>
      <c r="T21023" s="4">
        <v>195142.72</v>
      </c>
      <c r="U21023" t="str">
        <f>IF(Table1[[#This Row],[household_income]]&lt;=100000,"Low Income",IF(Table1[[#This Row],[household_income]]&lt;=200000,"Middle Income","High Income"))</f>
        <v>Middle Income</v>
      </c>
    </row>
    <row r="21024" spans="1:21" x14ac:dyDescent="0.35">
      <c r="A21024" s="3" t="s">
        <v>22104</v>
      </c>
      <c r="B21024" s="1">
        <v>26701</v>
      </c>
      <c r="C21024" s="2">
        <f ca="1">YEAR(TODAY())-YEAR(Table1[[#This Row],[birthdate]])</f>
        <v>51</v>
      </c>
      <c r="D21024" s="2" t="str">
        <f ca="1">IF(Table1[[#This Row],[age]]&lt;=29,"Young Adult",IF(Table1[[#This Row],[age]]&lt;=49,"Middle-aged Adult","Old Adult"))</f>
        <v>Old Adult</v>
      </c>
      <c r="E21024" s="3" t="s">
        <v>27</v>
      </c>
      <c r="F21024" s="3" t="s">
        <v>18</v>
      </c>
      <c r="G21024" s="3" t="s">
        <v>28</v>
      </c>
      <c r="H21024" s="2">
        <v>2</v>
      </c>
      <c r="I21024" s="3" t="s">
        <v>20</v>
      </c>
      <c r="J21024" s="3" t="s">
        <v>30</v>
      </c>
      <c r="K21024" s="3" t="s">
        <v>128</v>
      </c>
      <c r="L21024" s="3" t="s">
        <v>129</v>
      </c>
      <c r="M21024" s="3" t="s">
        <v>53</v>
      </c>
      <c r="N21024">
        <v>2001</v>
      </c>
      <c r="O21024">
        <f>2024-Table1[[#This Row],[car_year]]</f>
        <v>23</v>
      </c>
      <c r="P21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24" s="2">
        <v>0</v>
      </c>
      <c r="R21024" s="3" t="s">
        <v>40</v>
      </c>
      <c r="S21024" s="4">
        <v>94376.09</v>
      </c>
      <c r="T21024" s="4">
        <v>228394.4</v>
      </c>
      <c r="U21024" t="str">
        <f>IF(Table1[[#This Row],[household_income]]&lt;=100000,"Low Income",IF(Table1[[#This Row],[household_income]]&lt;=200000,"Middle Income","High Income"))</f>
        <v>High Income</v>
      </c>
    </row>
    <row r="21025" spans="1:21" x14ac:dyDescent="0.35">
      <c r="A21025" s="3" t="s">
        <v>22105</v>
      </c>
      <c r="B21025" s="1">
        <v>23190</v>
      </c>
      <c r="C21025" s="2">
        <f ca="1">YEAR(TODAY())-YEAR(Table1[[#This Row],[birthdate]])</f>
        <v>61</v>
      </c>
      <c r="D21025" s="2" t="str">
        <f ca="1">IF(Table1[[#This Row],[age]]&lt;=29,"Young Adult",IF(Table1[[#This Row],[age]]&lt;=49,"Middle-aged Adult","Old Adult"))</f>
        <v>Old Adult</v>
      </c>
      <c r="E21025" s="3" t="s">
        <v>17</v>
      </c>
      <c r="F21025" s="3" t="s">
        <v>18</v>
      </c>
      <c r="G21025" s="3" t="s">
        <v>28</v>
      </c>
      <c r="H21025" s="2">
        <v>0</v>
      </c>
      <c r="I21025" s="3" t="s">
        <v>29</v>
      </c>
      <c r="J21025" s="3" t="s">
        <v>47</v>
      </c>
      <c r="K21025" s="3" t="s">
        <v>71</v>
      </c>
      <c r="L21025" s="3" t="s">
        <v>945</v>
      </c>
      <c r="M21025" s="3" t="s">
        <v>126</v>
      </c>
      <c r="N21025">
        <v>2006</v>
      </c>
      <c r="O21025">
        <f>2024-Table1[[#This Row],[car_year]]</f>
        <v>18</v>
      </c>
      <c r="P21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25" s="2">
        <v>1</v>
      </c>
      <c r="R21025" s="3" t="s">
        <v>25</v>
      </c>
      <c r="S21025" s="4">
        <v>84771.28</v>
      </c>
      <c r="T21025" s="4">
        <v>155451.24</v>
      </c>
      <c r="U21025" t="str">
        <f>IF(Table1[[#This Row],[household_income]]&lt;=100000,"Low Income",IF(Table1[[#This Row],[household_income]]&lt;=200000,"Middle Income","High Income"))</f>
        <v>Middle Income</v>
      </c>
    </row>
    <row r="21026" spans="1:21" x14ac:dyDescent="0.35">
      <c r="A21026" s="3" t="s">
        <v>22106</v>
      </c>
      <c r="B21026" s="1">
        <v>25526</v>
      </c>
      <c r="C21026" s="2">
        <f ca="1">YEAR(TODAY())-YEAR(Table1[[#This Row],[birthdate]])</f>
        <v>55</v>
      </c>
      <c r="D21026" s="2" t="str">
        <f ca="1">IF(Table1[[#This Row],[age]]&lt;=29,"Young Adult",IF(Table1[[#This Row],[age]]&lt;=49,"Middle-aged Adult","Old Adult"))</f>
        <v>Old Adult</v>
      </c>
      <c r="E21026" s="3" t="s">
        <v>36</v>
      </c>
      <c r="F21026" s="3" t="s">
        <v>46</v>
      </c>
      <c r="G21026" s="3" t="s">
        <v>19</v>
      </c>
      <c r="H21026" s="2">
        <v>0</v>
      </c>
      <c r="I21026" s="3" t="s">
        <v>29</v>
      </c>
      <c r="J21026" s="3" t="s">
        <v>21</v>
      </c>
      <c r="K21026" s="3" t="s">
        <v>1783</v>
      </c>
      <c r="L21026" s="3">
        <v>62</v>
      </c>
      <c r="M21026" s="3" t="s">
        <v>61</v>
      </c>
      <c r="N21026">
        <v>2008</v>
      </c>
      <c r="O21026">
        <f>2024-Table1[[#This Row],[car_year]]</f>
        <v>16</v>
      </c>
      <c r="P21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26" s="2">
        <v>1</v>
      </c>
      <c r="R21026" s="3" t="s">
        <v>69</v>
      </c>
      <c r="S21026" s="4">
        <v>22437.01</v>
      </c>
      <c r="T21026" s="4">
        <v>144762.85</v>
      </c>
      <c r="U21026" t="str">
        <f>IF(Table1[[#This Row],[household_income]]&lt;=100000,"Low Income",IF(Table1[[#This Row],[household_income]]&lt;=200000,"Middle Income","High Income"))</f>
        <v>Middle Income</v>
      </c>
    </row>
    <row r="21027" spans="1:21" x14ac:dyDescent="0.35">
      <c r="A21027" s="3" t="s">
        <v>22107</v>
      </c>
      <c r="B21027" s="1">
        <v>18587</v>
      </c>
      <c r="C21027" s="2">
        <f ca="1">YEAR(TODAY())-YEAR(Table1[[#This Row],[birthdate]])</f>
        <v>74</v>
      </c>
      <c r="D21027" s="2" t="str">
        <f ca="1">IF(Table1[[#This Row],[age]]&lt;=29,"Young Adult",IF(Table1[[#This Row],[age]]&lt;=49,"Middle-aged Adult","Old Adult"))</f>
        <v>Old Adult</v>
      </c>
      <c r="E21027" s="3" t="s">
        <v>27</v>
      </c>
      <c r="F21027" s="3" t="s">
        <v>18</v>
      </c>
      <c r="G21027" s="3" t="s">
        <v>19</v>
      </c>
      <c r="H21027" s="2">
        <v>1</v>
      </c>
      <c r="I21027" s="3" t="s">
        <v>20</v>
      </c>
      <c r="J21027" s="3" t="s">
        <v>30</v>
      </c>
      <c r="K21027" s="3" t="s">
        <v>242</v>
      </c>
      <c r="L21027" s="3" t="s">
        <v>1096</v>
      </c>
      <c r="M21027" s="3" t="s">
        <v>109</v>
      </c>
      <c r="N21027">
        <v>1992</v>
      </c>
      <c r="O21027">
        <f>2024-Table1[[#This Row],[car_year]]</f>
        <v>32</v>
      </c>
      <c r="P21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27" s="2">
        <v>1</v>
      </c>
      <c r="R21027" s="3" t="s">
        <v>25</v>
      </c>
      <c r="S21027" s="4">
        <v>76891.7</v>
      </c>
      <c r="T21027" s="4">
        <v>93457.26</v>
      </c>
      <c r="U21027" t="str">
        <f>IF(Table1[[#This Row],[household_income]]&lt;=100000,"Low Income",IF(Table1[[#This Row],[household_income]]&lt;=200000,"Middle Income","High Income"))</f>
        <v>Low Income</v>
      </c>
    </row>
    <row r="21028" spans="1:21" x14ac:dyDescent="0.35">
      <c r="A21028" s="3" t="s">
        <v>22108</v>
      </c>
      <c r="B21028" s="1">
        <v>33889</v>
      </c>
      <c r="C21028" s="2">
        <f ca="1">YEAR(TODAY())-YEAR(Table1[[#This Row],[birthdate]])</f>
        <v>32</v>
      </c>
      <c r="D21028" s="2" t="str">
        <f ca="1">IF(Table1[[#This Row],[age]]&lt;=29,"Young Adult",IF(Table1[[#This Row],[age]]&lt;=49,"Middle-aged Adult","Old Adult"))</f>
        <v>Middle-aged Adult</v>
      </c>
      <c r="E21028" s="3" t="s">
        <v>17</v>
      </c>
      <c r="F21028" s="3" t="s">
        <v>46</v>
      </c>
      <c r="G21028" s="3" t="s">
        <v>19</v>
      </c>
      <c r="H21028" s="2">
        <v>0</v>
      </c>
      <c r="I21028" s="3" t="s">
        <v>29</v>
      </c>
      <c r="J21028" s="3" t="s">
        <v>47</v>
      </c>
      <c r="K21028" s="3" t="s">
        <v>59</v>
      </c>
      <c r="L21028" s="3" t="s">
        <v>1669</v>
      </c>
      <c r="M21028" s="3" t="s">
        <v>134</v>
      </c>
      <c r="N21028">
        <v>2006</v>
      </c>
      <c r="O21028">
        <f>2024-Table1[[#This Row],[car_year]]</f>
        <v>18</v>
      </c>
      <c r="P21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28" s="2">
        <v>0</v>
      </c>
      <c r="R21028" s="3" t="s">
        <v>69</v>
      </c>
      <c r="S21028" s="4">
        <v>24201.41</v>
      </c>
      <c r="T21028" s="4">
        <v>122253</v>
      </c>
      <c r="U21028" t="str">
        <f>IF(Table1[[#This Row],[household_income]]&lt;=100000,"Low Income",IF(Table1[[#This Row],[household_income]]&lt;=200000,"Middle Income","High Income"))</f>
        <v>Middle Income</v>
      </c>
    </row>
    <row r="21029" spans="1:21" x14ac:dyDescent="0.35">
      <c r="A21029" s="3" t="s">
        <v>22109</v>
      </c>
      <c r="B21029" s="1">
        <v>24111</v>
      </c>
      <c r="C21029" s="2">
        <f ca="1">YEAR(TODAY())-YEAR(Table1[[#This Row],[birthdate]])</f>
        <v>58</v>
      </c>
      <c r="D21029" s="2" t="str">
        <f ca="1">IF(Table1[[#This Row],[age]]&lt;=29,"Young Adult",IF(Table1[[#This Row],[age]]&lt;=49,"Middle-aged Adult","Old Adult"))</f>
        <v>Old Adult</v>
      </c>
      <c r="E21029" s="3" t="s">
        <v>17</v>
      </c>
      <c r="F21029" s="3" t="s">
        <v>18</v>
      </c>
      <c r="G21029" s="3" t="s">
        <v>28</v>
      </c>
      <c r="H21029" s="2">
        <v>1</v>
      </c>
      <c r="I21029" s="3" t="s">
        <v>20</v>
      </c>
      <c r="J21029" s="3" t="s">
        <v>30</v>
      </c>
      <c r="K21029" s="3" t="s">
        <v>301</v>
      </c>
      <c r="L21029" s="3" t="s">
        <v>1053</v>
      </c>
      <c r="M21029" s="3" t="s">
        <v>113</v>
      </c>
      <c r="N21029">
        <v>1995</v>
      </c>
      <c r="O21029">
        <f>2024-Table1[[#This Row],[car_year]]</f>
        <v>29</v>
      </c>
      <c r="P21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29" s="2">
        <v>0</v>
      </c>
      <c r="R21029" s="3" t="s">
        <v>40</v>
      </c>
      <c r="S21029" s="4">
        <v>2574.64</v>
      </c>
      <c r="T21029" s="4">
        <v>160120.41</v>
      </c>
      <c r="U21029" t="str">
        <f>IF(Table1[[#This Row],[household_income]]&lt;=100000,"Low Income",IF(Table1[[#This Row],[household_income]]&lt;=200000,"Middle Income","High Income"))</f>
        <v>Middle Income</v>
      </c>
    </row>
    <row r="21030" spans="1:21" x14ac:dyDescent="0.35">
      <c r="A21030" s="3" t="s">
        <v>22110</v>
      </c>
      <c r="B21030" s="1">
        <v>29405</v>
      </c>
      <c r="C21030" s="2">
        <f ca="1">YEAR(TODAY())-YEAR(Table1[[#This Row],[birthdate]])</f>
        <v>44</v>
      </c>
      <c r="D21030" s="2" t="str">
        <f ca="1">IF(Table1[[#This Row],[age]]&lt;=29,"Young Adult",IF(Table1[[#This Row],[age]]&lt;=49,"Middle-aged Adult","Old Adult"))</f>
        <v>Middle-aged Adult</v>
      </c>
      <c r="E21030" s="3" t="s">
        <v>27</v>
      </c>
      <c r="F21030" s="3" t="s">
        <v>46</v>
      </c>
      <c r="G21030" s="3" t="s">
        <v>28</v>
      </c>
      <c r="H21030" s="2">
        <v>1</v>
      </c>
      <c r="I21030" s="3" t="s">
        <v>20</v>
      </c>
      <c r="J21030" s="3" t="s">
        <v>30</v>
      </c>
      <c r="K21030" s="3" t="s">
        <v>115</v>
      </c>
      <c r="L21030" s="3">
        <v>2500</v>
      </c>
      <c r="M21030" s="3" t="s">
        <v>57</v>
      </c>
      <c r="N21030">
        <v>1998</v>
      </c>
      <c r="O21030">
        <f>2024-Table1[[#This Row],[car_year]]</f>
        <v>26</v>
      </c>
      <c r="P21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30" s="2">
        <v>0</v>
      </c>
      <c r="R21030" s="3" t="s">
        <v>40</v>
      </c>
      <c r="S21030" s="4">
        <v>82815.03</v>
      </c>
      <c r="T21030" s="4">
        <v>247424.96</v>
      </c>
      <c r="U21030" t="str">
        <f>IF(Table1[[#This Row],[household_income]]&lt;=100000,"Low Income",IF(Table1[[#This Row],[household_income]]&lt;=200000,"Middle Income","High Income"))</f>
        <v>High Income</v>
      </c>
    </row>
    <row r="21031" spans="1:21" x14ac:dyDescent="0.35">
      <c r="A21031" s="3" t="s">
        <v>22111</v>
      </c>
      <c r="B21031" s="1">
        <v>21492</v>
      </c>
      <c r="C21031" s="2">
        <f ca="1">YEAR(TODAY())-YEAR(Table1[[#This Row],[birthdate]])</f>
        <v>66</v>
      </c>
      <c r="D21031" s="2" t="str">
        <f ca="1">IF(Table1[[#This Row],[age]]&lt;=29,"Young Adult",IF(Table1[[#This Row],[age]]&lt;=49,"Middle-aged Adult","Old Adult"))</f>
        <v>Old Adult</v>
      </c>
      <c r="E21031" s="3" t="s">
        <v>36</v>
      </c>
      <c r="F21031" s="3" t="s">
        <v>18</v>
      </c>
      <c r="G21031" s="3" t="s">
        <v>19</v>
      </c>
      <c r="H21031" s="2">
        <v>0</v>
      </c>
      <c r="I21031" s="3" t="s">
        <v>29</v>
      </c>
      <c r="J21031" s="3" t="s">
        <v>21</v>
      </c>
      <c r="K21031" s="3" t="s">
        <v>111</v>
      </c>
      <c r="L21031" s="3" t="s">
        <v>167</v>
      </c>
      <c r="M21031" s="3" t="s">
        <v>126</v>
      </c>
      <c r="N21031">
        <v>2007</v>
      </c>
      <c r="O21031">
        <f>2024-Table1[[#This Row],[car_year]]</f>
        <v>17</v>
      </c>
      <c r="P21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1" s="2">
        <v>1</v>
      </c>
      <c r="R21031" s="3" t="s">
        <v>40</v>
      </c>
      <c r="S21031" s="4">
        <v>55989.33</v>
      </c>
      <c r="T21031" s="4">
        <v>193074.91</v>
      </c>
      <c r="U21031" t="str">
        <f>IF(Table1[[#This Row],[household_income]]&lt;=100000,"Low Income",IF(Table1[[#This Row],[household_income]]&lt;=200000,"Middle Income","High Income"))</f>
        <v>Middle Income</v>
      </c>
    </row>
    <row r="21032" spans="1:21" x14ac:dyDescent="0.35">
      <c r="A21032" s="3" t="s">
        <v>22112</v>
      </c>
      <c r="B21032" s="1">
        <v>20305</v>
      </c>
      <c r="C21032" s="2">
        <f ca="1">YEAR(TODAY())-YEAR(Table1[[#This Row],[birthdate]])</f>
        <v>69</v>
      </c>
      <c r="D21032" s="2" t="str">
        <f ca="1">IF(Table1[[#This Row],[age]]&lt;=29,"Young Adult",IF(Table1[[#This Row],[age]]&lt;=49,"Middle-aged Adult","Old Adult"))</f>
        <v>Old Adult</v>
      </c>
      <c r="E21032" s="3" t="s">
        <v>27</v>
      </c>
      <c r="F21032" s="3" t="s">
        <v>18</v>
      </c>
      <c r="G21032" s="3" t="s">
        <v>28</v>
      </c>
      <c r="H21032" s="2">
        <v>0</v>
      </c>
      <c r="I21032" s="3" t="s">
        <v>20</v>
      </c>
      <c r="J21032" s="3" t="s">
        <v>30</v>
      </c>
      <c r="K21032" s="3" t="s">
        <v>64</v>
      </c>
      <c r="L21032" s="3" t="s">
        <v>1695</v>
      </c>
      <c r="M21032" s="3" t="s">
        <v>61</v>
      </c>
      <c r="N21032">
        <v>2011</v>
      </c>
      <c r="O21032">
        <f>2024-Table1[[#This Row],[car_year]]</f>
        <v>13</v>
      </c>
      <c r="P21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2" s="2">
        <v>2</v>
      </c>
      <c r="R21032" s="3" t="s">
        <v>25</v>
      </c>
      <c r="S21032" s="4">
        <v>6148.14</v>
      </c>
      <c r="T21032" s="4">
        <v>124101.86</v>
      </c>
      <c r="U21032" t="str">
        <f>IF(Table1[[#This Row],[household_income]]&lt;=100000,"Low Income",IF(Table1[[#This Row],[household_income]]&lt;=200000,"Middle Income","High Income"))</f>
        <v>Middle Income</v>
      </c>
    </row>
    <row r="21033" spans="1:21" x14ac:dyDescent="0.35">
      <c r="A21033" s="3" t="s">
        <v>22113</v>
      </c>
      <c r="B21033" s="1">
        <v>28514</v>
      </c>
      <c r="C21033" s="2">
        <f ca="1">YEAR(TODAY())-YEAR(Table1[[#This Row],[birthdate]])</f>
        <v>46</v>
      </c>
      <c r="D21033" s="2" t="str">
        <f ca="1">IF(Table1[[#This Row],[age]]&lt;=29,"Young Adult",IF(Table1[[#This Row],[age]]&lt;=49,"Middle-aged Adult","Old Adult"))</f>
        <v>Middle-aged Adult</v>
      </c>
      <c r="E21033" s="3" t="s">
        <v>27</v>
      </c>
      <c r="F21033" s="3" t="s">
        <v>18</v>
      </c>
      <c r="G21033" s="3" t="s">
        <v>28</v>
      </c>
      <c r="H21033" s="2">
        <v>0</v>
      </c>
      <c r="I21033" s="3" t="s">
        <v>29</v>
      </c>
      <c r="J21033" s="3" t="s">
        <v>21</v>
      </c>
      <c r="K21033" s="3" t="s">
        <v>42</v>
      </c>
      <c r="L21033" s="3" t="s">
        <v>5908</v>
      </c>
      <c r="M21033" s="3" t="s">
        <v>57</v>
      </c>
      <c r="N21033">
        <v>1966</v>
      </c>
      <c r="O21033">
        <f>2024-Table1[[#This Row],[car_year]]</f>
        <v>58</v>
      </c>
      <c r="P210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033" s="2">
        <v>0</v>
      </c>
      <c r="R21033" s="3" t="s">
        <v>34</v>
      </c>
      <c r="S21033" s="4">
        <v>79282.570000000007</v>
      </c>
      <c r="T21033" s="4">
        <v>221329.89</v>
      </c>
      <c r="U21033" t="str">
        <f>IF(Table1[[#This Row],[household_income]]&lt;=100000,"Low Income",IF(Table1[[#This Row],[household_income]]&lt;=200000,"Middle Income","High Income"))</f>
        <v>High Income</v>
      </c>
    </row>
    <row r="21034" spans="1:21" x14ac:dyDescent="0.35">
      <c r="A21034" s="3" t="s">
        <v>22114</v>
      </c>
      <c r="B21034" s="1">
        <v>37093</v>
      </c>
      <c r="C21034" s="2">
        <f ca="1">YEAR(TODAY())-YEAR(Table1[[#This Row],[birthdate]])</f>
        <v>23</v>
      </c>
      <c r="D21034" s="2" t="str">
        <f ca="1">IF(Table1[[#This Row],[age]]&lt;=29,"Young Adult",IF(Table1[[#This Row],[age]]&lt;=49,"Middle-aged Adult","Old Adult"))</f>
        <v>Young Adult</v>
      </c>
      <c r="E21034" s="3" t="s">
        <v>17</v>
      </c>
      <c r="F21034" s="3" t="s">
        <v>18</v>
      </c>
      <c r="G21034" s="3" t="s">
        <v>19</v>
      </c>
      <c r="H21034" s="2">
        <v>2</v>
      </c>
      <c r="I21034" s="3" t="s">
        <v>20</v>
      </c>
      <c r="J21034" s="3" t="s">
        <v>30</v>
      </c>
      <c r="K21034" s="3" t="s">
        <v>145</v>
      </c>
      <c r="L21034" s="3" t="s">
        <v>270</v>
      </c>
      <c r="M21034" s="3" t="s">
        <v>117</v>
      </c>
      <c r="N21034">
        <v>2010</v>
      </c>
      <c r="O21034">
        <f>2024-Table1[[#This Row],[car_year]]</f>
        <v>14</v>
      </c>
      <c r="P21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4" s="2">
        <v>0</v>
      </c>
      <c r="R21034" s="3" t="s">
        <v>62</v>
      </c>
      <c r="S21034" s="4">
        <v>46845.75</v>
      </c>
      <c r="T21034" s="4">
        <v>210329</v>
      </c>
      <c r="U21034" t="str">
        <f>IF(Table1[[#This Row],[household_income]]&lt;=100000,"Low Income",IF(Table1[[#This Row],[household_income]]&lt;=200000,"Middle Income","High Income"))</f>
        <v>High Income</v>
      </c>
    </row>
    <row r="21035" spans="1:21" x14ac:dyDescent="0.35">
      <c r="A21035" s="3" t="s">
        <v>22115</v>
      </c>
      <c r="B21035" s="1">
        <v>37338</v>
      </c>
      <c r="C21035" s="2">
        <f ca="1">YEAR(TODAY())-YEAR(Table1[[#This Row],[birthdate]])</f>
        <v>22</v>
      </c>
      <c r="D21035" s="2" t="str">
        <f ca="1">IF(Table1[[#This Row],[age]]&lt;=29,"Young Adult",IF(Table1[[#This Row],[age]]&lt;=49,"Middle-aged Adult","Old Adult"))</f>
        <v>Young Adult</v>
      </c>
      <c r="E21035" s="3" t="s">
        <v>27</v>
      </c>
      <c r="F21035" s="3" t="s">
        <v>46</v>
      </c>
      <c r="G21035" s="3" t="s">
        <v>28</v>
      </c>
      <c r="H21035" s="2">
        <v>0</v>
      </c>
      <c r="I21035" s="3" t="s">
        <v>29</v>
      </c>
      <c r="J21035" s="3" t="s">
        <v>21</v>
      </c>
      <c r="K21035" s="3" t="s">
        <v>184</v>
      </c>
      <c r="L21035" s="3" t="s">
        <v>568</v>
      </c>
      <c r="M21035" s="3" t="s">
        <v>53</v>
      </c>
      <c r="N21035">
        <v>2010</v>
      </c>
      <c r="O21035">
        <f>2024-Table1[[#This Row],[car_year]]</f>
        <v>14</v>
      </c>
      <c r="P21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5" s="2">
        <v>0</v>
      </c>
      <c r="R21035" s="3" t="s">
        <v>34</v>
      </c>
      <c r="S21035" s="4">
        <v>99214.44</v>
      </c>
      <c r="T21035" s="4">
        <v>203650.38</v>
      </c>
      <c r="U21035" t="str">
        <f>IF(Table1[[#This Row],[household_income]]&lt;=100000,"Low Income",IF(Table1[[#This Row],[household_income]]&lt;=200000,"Middle Income","High Income"))</f>
        <v>High Income</v>
      </c>
    </row>
    <row r="21036" spans="1:21" x14ac:dyDescent="0.35">
      <c r="A21036" s="3" t="s">
        <v>22116</v>
      </c>
      <c r="B21036" s="1">
        <v>20560</v>
      </c>
      <c r="C21036" s="2">
        <f ca="1">YEAR(TODAY())-YEAR(Table1[[#This Row],[birthdate]])</f>
        <v>68</v>
      </c>
      <c r="D21036" s="2" t="str">
        <f ca="1">IF(Table1[[#This Row],[age]]&lt;=29,"Young Adult",IF(Table1[[#This Row],[age]]&lt;=49,"Middle-aged Adult","Old Adult"))</f>
        <v>Old Adult</v>
      </c>
      <c r="E21036" s="3" t="s">
        <v>36</v>
      </c>
      <c r="F21036" s="3" t="s">
        <v>18</v>
      </c>
      <c r="G21036" s="3" t="s">
        <v>28</v>
      </c>
      <c r="H21036" s="2">
        <v>0</v>
      </c>
      <c r="I21036" s="3" t="s">
        <v>20</v>
      </c>
      <c r="J21036" s="3" t="s">
        <v>47</v>
      </c>
      <c r="K21036" s="3" t="s">
        <v>141</v>
      </c>
      <c r="L21036" s="3" t="s">
        <v>219</v>
      </c>
      <c r="M21036" s="3" t="s">
        <v>126</v>
      </c>
      <c r="N21036">
        <v>2008</v>
      </c>
      <c r="O21036">
        <f>2024-Table1[[#This Row],[car_year]]</f>
        <v>16</v>
      </c>
      <c r="P21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6" s="2">
        <v>0</v>
      </c>
      <c r="R21036" s="3" t="s">
        <v>62</v>
      </c>
      <c r="S21036" s="4">
        <v>56792.88</v>
      </c>
      <c r="T21036" s="4">
        <v>238960.15</v>
      </c>
      <c r="U21036" t="str">
        <f>IF(Table1[[#This Row],[household_income]]&lt;=100000,"Low Income",IF(Table1[[#This Row],[household_income]]&lt;=200000,"Middle Income","High Income"))</f>
        <v>High Income</v>
      </c>
    </row>
    <row r="21037" spans="1:21" x14ac:dyDescent="0.35">
      <c r="A21037" s="3" t="s">
        <v>22117</v>
      </c>
      <c r="B21037" s="1">
        <v>33577</v>
      </c>
      <c r="C21037" s="2">
        <f ca="1">YEAR(TODAY())-YEAR(Table1[[#This Row],[birthdate]])</f>
        <v>33</v>
      </c>
      <c r="D21037" s="2" t="str">
        <f ca="1">IF(Table1[[#This Row],[age]]&lt;=29,"Young Adult",IF(Table1[[#This Row],[age]]&lt;=49,"Middle-aged Adult","Old Adult"))</f>
        <v>Middle-aged Adult</v>
      </c>
      <c r="E21037" s="3" t="s">
        <v>36</v>
      </c>
      <c r="F21037" s="3" t="s">
        <v>18</v>
      </c>
      <c r="G21037" s="3" t="s">
        <v>19</v>
      </c>
      <c r="H21037" s="2">
        <v>1</v>
      </c>
      <c r="I21037" s="3" t="s">
        <v>20</v>
      </c>
      <c r="J21037" s="3" t="s">
        <v>30</v>
      </c>
      <c r="K21037" s="3" t="s">
        <v>64</v>
      </c>
      <c r="L21037" s="3" t="s">
        <v>151</v>
      </c>
      <c r="M21037" s="3" t="s">
        <v>57</v>
      </c>
      <c r="N21037">
        <v>2006</v>
      </c>
      <c r="O21037">
        <f>2024-Table1[[#This Row],[car_year]]</f>
        <v>18</v>
      </c>
      <c r="P21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7" s="2">
        <v>0</v>
      </c>
      <c r="R21037" s="3" t="s">
        <v>69</v>
      </c>
      <c r="S21037" s="4">
        <v>54984.05</v>
      </c>
      <c r="T21037" s="4">
        <v>222830.5</v>
      </c>
      <c r="U21037" t="str">
        <f>IF(Table1[[#This Row],[household_income]]&lt;=100000,"Low Income",IF(Table1[[#This Row],[household_income]]&lt;=200000,"Middle Income","High Income"))</f>
        <v>High Income</v>
      </c>
    </row>
    <row r="21038" spans="1:21" x14ac:dyDescent="0.35">
      <c r="A21038" s="3" t="s">
        <v>22118</v>
      </c>
      <c r="B21038" s="1">
        <v>33164</v>
      </c>
      <c r="C21038" s="2">
        <f ca="1">YEAR(TODAY())-YEAR(Table1[[#This Row],[birthdate]])</f>
        <v>34</v>
      </c>
      <c r="D21038" s="2" t="str">
        <f ca="1">IF(Table1[[#This Row],[age]]&lt;=29,"Young Adult",IF(Table1[[#This Row],[age]]&lt;=49,"Middle-aged Adult","Old Adult"))</f>
        <v>Middle-aged Adult</v>
      </c>
      <c r="E21038" s="3" t="s">
        <v>27</v>
      </c>
      <c r="F21038" s="3" t="s">
        <v>46</v>
      </c>
      <c r="G21038" s="3" t="s">
        <v>28</v>
      </c>
      <c r="H21038" s="2">
        <v>0</v>
      </c>
      <c r="I21038" s="3" t="s">
        <v>29</v>
      </c>
      <c r="J21038" s="3" t="s">
        <v>50</v>
      </c>
      <c r="K21038" s="3" t="s">
        <v>196</v>
      </c>
      <c r="L21038" s="3">
        <v>45421</v>
      </c>
      <c r="M21038" s="3" t="s">
        <v>134</v>
      </c>
      <c r="N21038">
        <v>2010</v>
      </c>
      <c r="O21038">
        <f>2024-Table1[[#This Row],[car_year]]</f>
        <v>14</v>
      </c>
      <c r="P21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8" s="2">
        <v>0</v>
      </c>
      <c r="R21038" s="3" t="s">
        <v>34</v>
      </c>
      <c r="S21038" s="4">
        <v>4616.6899999999996</v>
      </c>
      <c r="T21038" s="4">
        <v>112347.34</v>
      </c>
      <c r="U21038" t="str">
        <f>IF(Table1[[#This Row],[household_income]]&lt;=100000,"Low Income",IF(Table1[[#This Row],[household_income]]&lt;=200000,"Middle Income","High Income"))</f>
        <v>Middle Income</v>
      </c>
    </row>
    <row r="21039" spans="1:21" x14ac:dyDescent="0.35">
      <c r="A21039" s="3" t="s">
        <v>22119</v>
      </c>
      <c r="B21039" s="1">
        <v>19965</v>
      </c>
      <c r="C21039" s="2">
        <f ca="1">YEAR(TODAY())-YEAR(Table1[[#This Row],[birthdate]])</f>
        <v>70</v>
      </c>
      <c r="D21039" s="2" t="str">
        <f ca="1">IF(Table1[[#This Row],[age]]&lt;=29,"Young Adult",IF(Table1[[#This Row],[age]]&lt;=49,"Middle-aged Adult","Old Adult"))</f>
        <v>Old Adult</v>
      </c>
      <c r="E21039" s="3" t="s">
        <v>27</v>
      </c>
      <c r="F21039" s="3" t="s">
        <v>18</v>
      </c>
      <c r="G21039" s="3" t="s">
        <v>19</v>
      </c>
      <c r="H21039" s="2">
        <v>0</v>
      </c>
      <c r="I21039" s="3" t="s">
        <v>29</v>
      </c>
      <c r="J21039" s="3" t="s">
        <v>47</v>
      </c>
      <c r="K21039" s="3" t="s">
        <v>71</v>
      </c>
      <c r="L21039" s="3" t="s">
        <v>1168</v>
      </c>
      <c r="M21039" s="3" t="s">
        <v>65</v>
      </c>
      <c r="N21039">
        <v>2011</v>
      </c>
      <c r="O21039">
        <f>2024-Table1[[#This Row],[car_year]]</f>
        <v>13</v>
      </c>
      <c r="P21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9" s="2">
        <v>1</v>
      </c>
      <c r="R21039" s="3" t="s">
        <v>62</v>
      </c>
      <c r="S21039" s="4">
        <v>99997.7</v>
      </c>
      <c r="T21039" s="4">
        <v>150024.89000000001</v>
      </c>
      <c r="U21039" t="str">
        <f>IF(Table1[[#This Row],[household_income]]&lt;=100000,"Low Income",IF(Table1[[#This Row],[household_income]]&lt;=200000,"Middle Income","High Income"))</f>
        <v>Middle Income</v>
      </c>
    </row>
    <row r="21040" spans="1:21" x14ac:dyDescent="0.35">
      <c r="A21040" s="3" t="s">
        <v>22120</v>
      </c>
      <c r="B21040" s="1">
        <v>18282</v>
      </c>
      <c r="C21040" s="2">
        <f ca="1">YEAR(TODAY())-YEAR(Table1[[#This Row],[birthdate]])</f>
        <v>74</v>
      </c>
      <c r="D21040" s="2" t="str">
        <f ca="1">IF(Table1[[#This Row],[age]]&lt;=29,"Young Adult",IF(Table1[[#This Row],[age]]&lt;=49,"Middle-aged Adult","Old Adult"))</f>
        <v>Old Adult</v>
      </c>
      <c r="E21040" s="3" t="s">
        <v>17</v>
      </c>
      <c r="F21040" s="3" t="s">
        <v>18</v>
      </c>
      <c r="G21040" s="3" t="s">
        <v>19</v>
      </c>
      <c r="H21040" s="2">
        <v>0</v>
      </c>
      <c r="I21040" s="3" t="s">
        <v>29</v>
      </c>
      <c r="J21040" s="3" t="s">
        <v>21</v>
      </c>
      <c r="K21040" s="3" t="s">
        <v>283</v>
      </c>
      <c r="L21040" s="3" t="s">
        <v>2676</v>
      </c>
      <c r="M21040" s="3" t="s">
        <v>65</v>
      </c>
      <c r="N21040">
        <v>2004</v>
      </c>
      <c r="O21040">
        <f>2024-Table1[[#This Row],[car_year]]</f>
        <v>20</v>
      </c>
      <c r="P21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40" s="2">
        <v>0</v>
      </c>
      <c r="R21040" s="3" t="s">
        <v>62</v>
      </c>
      <c r="S21040" s="4">
        <v>30765.439999999999</v>
      </c>
      <c r="T21040" s="4">
        <v>215593.55</v>
      </c>
      <c r="U21040" t="str">
        <f>IF(Table1[[#This Row],[household_income]]&lt;=100000,"Low Income",IF(Table1[[#This Row],[household_income]]&lt;=200000,"Middle Income","High Income"))</f>
        <v>High Income</v>
      </c>
    </row>
    <row r="21041" spans="1:21" x14ac:dyDescent="0.35">
      <c r="A21041" s="3" t="s">
        <v>22121</v>
      </c>
      <c r="B21041" s="1">
        <v>20601</v>
      </c>
      <c r="C21041" s="2">
        <f ca="1">YEAR(TODAY())-YEAR(Table1[[#This Row],[birthdate]])</f>
        <v>68</v>
      </c>
      <c r="D21041" s="2" t="str">
        <f ca="1">IF(Table1[[#This Row],[age]]&lt;=29,"Young Adult",IF(Table1[[#This Row],[age]]&lt;=49,"Middle-aged Adult","Old Adult"))</f>
        <v>Old Adult</v>
      </c>
      <c r="E21041" s="3" t="s">
        <v>17</v>
      </c>
      <c r="F21041" s="3" t="s">
        <v>18</v>
      </c>
      <c r="G21041" s="3" t="s">
        <v>28</v>
      </c>
      <c r="H21041" s="2">
        <v>1</v>
      </c>
      <c r="I21041" s="3" t="s">
        <v>20</v>
      </c>
      <c r="J21041" s="3" t="s">
        <v>21</v>
      </c>
      <c r="K21041" s="3" t="s">
        <v>37</v>
      </c>
      <c r="L21041" s="3" t="s">
        <v>1265</v>
      </c>
      <c r="M21041" s="3" t="s">
        <v>134</v>
      </c>
      <c r="N21041">
        <v>2010</v>
      </c>
      <c r="O21041">
        <f>2024-Table1[[#This Row],[car_year]]</f>
        <v>14</v>
      </c>
      <c r="P21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41" s="2">
        <v>3</v>
      </c>
      <c r="R21041" s="3" t="s">
        <v>34</v>
      </c>
      <c r="S21041" s="4">
        <v>48278.25</v>
      </c>
      <c r="T21041" s="4">
        <v>161395.42000000001</v>
      </c>
      <c r="U21041" t="str">
        <f>IF(Table1[[#This Row],[household_income]]&lt;=100000,"Low Income",IF(Table1[[#This Row],[household_income]]&lt;=200000,"Middle Income","High Income"))</f>
        <v>Middle Income</v>
      </c>
    </row>
    <row r="21042" spans="1:21" x14ac:dyDescent="0.35">
      <c r="A21042" s="3" t="s">
        <v>22122</v>
      </c>
      <c r="B21042" s="1">
        <v>33241</v>
      </c>
      <c r="C21042" s="2">
        <f ca="1">YEAR(TODAY())-YEAR(Table1[[#This Row],[birthdate]])</f>
        <v>33</v>
      </c>
      <c r="D21042" s="2" t="str">
        <f ca="1">IF(Table1[[#This Row],[age]]&lt;=29,"Young Adult",IF(Table1[[#This Row],[age]]&lt;=49,"Middle-aged Adult","Old Adult"))</f>
        <v>Middle-aged Adult</v>
      </c>
      <c r="E21042" s="3" t="s">
        <v>27</v>
      </c>
      <c r="F21042" s="3" t="s">
        <v>46</v>
      </c>
      <c r="G21042" s="3" t="s">
        <v>28</v>
      </c>
      <c r="H21042" s="2">
        <v>0</v>
      </c>
      <c r="I21042" s="3" t="s">
        <v>29</v>
      </c>
      <c r="J21042" s="3" t="s">
        <v>47</v>
      </c>
      <c r="K21042" s="3" t="s">
        <v>242</v>
      </c>
      <c r="L21042" s="3" t="s">
        <v>1304</v>
      </c>
      <c r="M21042" s="3" t="s">
        <v>57</v>
      </c>
      <c r="N21042">
        <v>1991</v>
      </c>
      <c r="O21042">
        <f>2024-Table1[[#This Row],[car_year]]</f>
        <v>33</v>
      </c>
      <c r="P21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42" s="2">
        <v>0</v>
      </c>
      <c r="R21042" s="3" t="s">
        <v>40</v>
      </c>
      <c r="S21042" s="4">
        <v>49422.61</v>
      </c>
      <c r="T21042" s="4">
        <v>160476.01999999999</v>
      </c>
      <c r="U21042" t="str">
        <f>IF(Table1[[#This Row],[household_income]]&lt;=100000,"Low Income",IF(Table1[[#This Row],[household_income]]&lt;=200000,"Middle Income","High Income"))</f>
        <v>Middle Income</v>
      </c>
    </row>
    <row r="21043" spans="1:21" x14ac:dyDescent="0.35">
      <c r="A21043" s="3" t="s">
        <v>22123</v>
      </c>
      <c r="B21043" s="1">
        <v>21911</v>
      </c>
      <c r="C21043" s="2">
        <f ca="1">YEAR(TODAY())-YEAR(Table1[[#This Row],[birthdate]])</f>
        <v>65</v>
      </c>
      <c r="D21043" s="2" t="str">
        <f ca="1">IF(Table1[[#This Row],[age]]&lt;=29,"Young Adult",IF(Table1[[#This Row],[age]]&lt;=49,"Middle-aged Adult","Old Adult"))</f>
        <v>Old Adult</v>
      </c>
      <c r="E21043" s="3" t="s">
        <v>17</v>
      </c>
      <c r="F21043" s="3" t="s">
        <v>18</v>
      </c>
      <c r="G21043" s="3" t="s">
        <v>28</v>
      </c>
      <c r="H21043" s="2">
        <v>0</v>
      </c>
      <c r="I21043" s="3" t="s">
        <v>29</v>
      </c>
      <c r="J21043" s="3" t="s">
        <v>50</v>
      </c>
      <c r="K21043" s="3" t="s">
        <v>71</v>
      </c>
      <c r="L21043" s="3" t="s">
        <v>1168</v>
      </c>
      <c r="M21043" s="3" t="s">
        <v>113</v>
      </c>
      <c r="N21043">
        <v>1996</v>
      </c>
      <c r="O21043">
        <f>2024-Table1[[#This Row],[car_year]]</f>
        <v>28</v>
      </c>
      <c r="P21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43" s="2">
        <v>0</v>
      </c>
      <c r="R21043" s="3" t="s">
        <v>62</v>
      </c>
      <c r="S21043" s="4">
        <v>77508.509999999995</v>
      </c>
      <c r="T21043" s="4">
        <v>54998.33</v>
      </c>
      <c r="U21043" t="str">
        <f>IF(Table1[[#This Row],[household_income]]&lt;=100000,"Low Income",IF(Table1[[#This Row],[household_income]]&lt;=200000,"Middle Income","High Income"))</f>
        <v>Low Income</v>
      </c>
    </row>
    <row r="21044" spans="1:21" x14ac:dyDescent="0.35">
      <c r="A21044" s="3" t="s">
        <v>22124</v>
      </c>
      <c r="B21044" s="1">
        <v>34722</v>
      </c>
      <c r="C21044" s="2">
        <f ca="1">YEAR(TODAY())-YEAR(Table1[[#This Row],[birthdate]])</f>
        <v>29</v>
      </c>
      <c r="D21044" s="2" t="str">
        <f ca="1">IF(Table1[[#This Row],[age]]&lt;=29,"Young Adult",IF(Table1[[#This Row],[age]]&lt;=49,"Middle-aged Adult","Old Adult"))</f>
        <v>Young Adult</v>
      </c>
      <c r="E21044" s="3" t="s">
        <v>27</v>
      </c>
      <c r="F21044" s="3" t="s">
        <v>18</v>
      </c>
      <c r="G21044" s="3" t="s">
        <v>19</v>
      </c>
      <c r="H21044" s="2">
        <v>0</v>
      </c>
      <c r="I21044" s="3" t="s">
        <v>29</v>
      </c>
      <c r="J21044" s="3" t="s">
        <v>30</v>
      </c>
      <c r="K21044" s="3" t="s">
        <v>98</v>
      </c>
      <c r="L21044" s="3">
        <v>911</v>
      </c>
      <c r="M21044" s="3" t="s">
        <v>187</v>
      </c>
      <c r="N21044">
        <v>1998</v>
      </c>
      <c r="O21044">
        <f>2024-Table1[[#This Row],[car_year]]</f>
        <v>26</v>
      </c>
      <c r="P21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44" s="2">
        <v>0</v>
      </c>
      <c r="R21044" s="3" t="s">
        <v>62</v>
      </c>
      <c r="S21044" s="4">
        <v>48907.33</v>
      </c>
      <c r="T21044" s="4">
        <v>204645.5</v>
      </c>
      <c r="U21044" t="str">
        <f>IF(Table1[[#This Row],[household_income]]&lt;=100000,"Low Income",IF(Table1[[#This Row],[household_income]]&lt;=200000,"Middle Income","High Income"))</f>
        <v>High Income</v>
      </c>
    </row>
    <row r="21045" spans="1:21" x14ac:dyDescent="0.35">
      <c r="A21045" s="3" t="s">
        <v>22125</v>
      </c>
      <c r="B21045" s="1">
        <v>31153</v>
      </c>
      <c r="C21045" s="2">
        <f ca="1">YEAR(TODAY())-YEAR(Table1[[#This Row],[birthdate]])</f>
        <v>39</v>
      </c>
      <c r="D21045" s="2" t="str">
        <f ca="1">IF(Table1[[#This Row],[age]]&lt;=29,"Young Adult",IF(Table1[[#This Row],[age]]&lt;=49,"Middle-aged Adult","Old Adult"))</f>
        <v>Middle-aged Adult</v>
      </c>
      <c r="E21045" s="3" t="s">
        <v>27</v>
      </c>
      <c r="F21045" s="3" t="s">
        <v>18</v>
      </c>
      <c r="G21045" s="3" t="s">
        <v>28</v>
      </c>
      <c r="H21045" s="2">
        <v>1</v>
      </c>
      <c r="I21045" s="3" t="s">
        <v>20</v>
      </c>
      <c r="J21045" s="3" t="s">
        <v>30</v>
      </c>
      <c r="K21045" s="3" t="s">
        <v>75</v>
      </c>
      <c r="L21045" s="3" t="s">
        <v>76</v>
      </c>
      <c r="M21045" s="3" t="s">
        <v>109</v>
      </c>
      <c r="N21045">
        <v>1998</v>
      </c>
      <c r="O21045">
        <f>2024-Table1[[#This Row],[car_year]]</f>
        <v>26</v>
      </c>
      <c r="P21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45" s="2">
        <v>3</v>
      </c>
      <c r="R21045" s="3" t="s">
        <v>40</v>
      </c>
      <c r="S21045" s="4">
        <v>3197.06</v>
      </c>
      <c r="T21045" s="4">
        <v>55383.93</v>
      </c>
      <c r="U21045" t="str">
        <f>IF(Table1[[#This Row],[household_income]]&lt;=100000,"Low Income",IF(Table1[[#This Row],[household_income]]&lt;=200000,"Middle Income","High Income"))</f>
        <v>Low Income</v>
      </c>
    </row>
    <row r="21046" spans="1:21" x14ac:dyDescent="0.35">
      <c r="A21046" s="3" t="s">
        <v>22126</v>
      </c>
      <c r="B21046" s="1">
        <v>20533</v>
      </c>
      <c r="C21046" s="2">
        <f ca="1">YEAR(TODAY())-YEAR(Table1[[#This Row],[birthdate]])</f>
        <v>68</v>
      </c>
      <c r="D21046" s="2" t="str">
        <f ca="1">IF(Table1[[#This Row],[age]]&lt;=29,"Young Adult",IF(Table1[[#This Row],[age]]&lt;=49,"Middle-aged Adult","Old Adult"))</f>
        <v>Old Adult</v>
      </c>
      <c r="E21046" s="3" t="s">
        <v>27</v>
      </c>
      <c r="F21046" s="3" t="s">
        <v>46</v>
      </c>
      <c r="G21046" s="3" t="s">
        <v>19</v>
      </c>
      <c r="H21046" s="2">
        <v>0</v>
      </c>
      <c r="I21046" s="3" t="s">
        <v>20</v>
      </c>
      <c r="J21046" s="3" t="s">
        <v>30</v>
      </c>
      <c r="K21046" s="3" t="s">
        <v>42</v>
      </c>
      <c r="L21046" s="3" t="s">
        <v>240</v>
      </c>
      <c r="M21046" s="3" t="s">
        <v>117</v>
      </c>
      <c r="N21046">
        <v>2011</v>
      </c>
      <c r="O21046">
        <f>2024-Table1[[#This Row],[car_year]]</f>
        <v>13</v>
      </c>
      <c r="P21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46" s="2">
        <v>0</v>
      </c>
      <c r="R21046" s="3" t="s">
        <v>25</v>
      </c>
      <c r="S21046" s="4">
        <v>6340.75</v>
      </c>
      <c r="T21046" s="4">
        <v>238842.84</v>
      </c>
      <c r="U21046" t="str">
        <f>IF(Table1[[#This Row],[household_income]]&lt;=100000,"Low Income",IF(Table1[[#This Row],[household_income]]&lt;=200000,"Middle Income","High Income"))</f>
        <v>High Income</v>
      </c>
    </row>
    <row r="21047" spans="1:21" x14ac:dyDescent="0.35">
      <c r="A21047" s="3" t="s">
        <v>22127</v>
      </c>
      <c r="B21047" s="1">
        <v>37515</v>
      </c>
      <c r="C21047" s="2">
        <f ca="1">YEAR(TODAY())-YEAR(Table1[[#This Row],[birthdate]])</f>
        <v>22</v>
      </c>
      <c r="D21047" s="2" t="str">
        <f ca="1">IF(Table1[[#This Row],[age]]&lt;=29,"Young Adult",IF(Table1[[#This Row],[age]]&lt;=49,"Middle-aged Adult","Old Adult"))</f>
        <v>Young Adult</v>
      </c>
      <c r="E21047" s="3" t="s">
        <v>17</v>
      </c>
      <c r="F21047" s="3" t="s">
        <v>18</v>
      </c>
      <c r="G21047" s="3" t="s">
        <v>28</v>
      </c>
      <c r="H21047" s="2">
        <v>1</v>
      </c>
      <c r="I21047" s="3" t="s">
        <v>20</v>
      </c>
      <c r="J21047" s="3" t="s">
        <v>21</v>
      </c>
      <c r="K21047" s="3" t="s">
        <v>71</v>
      </c>
      <c r="L21047" s="3" t="s">
        <v>69</v>
      </c>
      <c r="M21047" s="3" t="s">
        <v>44</v>
      </c>
      <c r="N21047">
        <v>2011</v>
      </c>
      <c r="O21047">
        <f>2024-Table1[[#This Row],[car_year]]</f>
        <v>13</v>
      </c>
      <c r="P21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47" s="2">
        <v>0</v>
      </c>
      <c r="R21047" s="3" t="s">
        <v>69</v>
      </c>
      <c r="S21047" s="4">
        <v>6353.93</v>
      </c>
      <c r="T21047" s="4">
        <v>104571.98</v>
      </c>
      <c r="U21047" t="str">
        <f>IF(Table1[[#This Row],[household_income]]&lt;=100000,"Low Income",IF(Table1[[#This Row],[household_income]]&lt;=200000,"Middle Income","High Income"))</f>
        <v>Middle Income</v>
      </c>
    </row>
    <row r="21048" spans="1:21" x14ac:dyDescent="0.35">
      <c r="A21048" s="3" t="s">
        <v>22128</v>
      </c>
      <c r="B21048" s="1">
        <v>31156</v>
      </c>
      <c r="C21048" s="2">
        <f ca="1">YEAR(TODAY())-YEAR(Table1[[#This Row],[birthdate]])</f>
        <v>39</v>
      </c>
      <c r="D21048" s="2" t="str">
        <f ca="1">IF(Table1[[#This Row],[age]]&lt;=29,"Young Adult",IF(Table1[[#This Row],[age]]&lt;=49,"Middle-aged Adult","Old Adult"))</f>
        <v>Middle-aged Adult</v>
      </c>
      <c r="E21048" s="3" t="s">
        <v>17</v>
      </c>
      <c r="F21048" s="3" t="s">
        <v>18</v>
      </c>
      <c r="G21048" s="3" t="s">
        <v>19</v>
      </c>
      <c r="H21048" s="2">
        <v>3</v>
      </c>
      <c r="I21048" s="3" t="s">
        <v>20</v>
      </c>
      <c r="J21048" s="3" t="s">
        <v>21</v>
      </c>
      <c r="K21048" s="3" t="s">
        <v>111</v>
      </c>
      <c r="L21048" s="3" t="s">
        <v>4126</v>
      </c>
      <c r="M21048" s="3" t="s">
        <v>113</v>
      </c>
      <c r="N21048">
        <v>1996</v>
      </c>
      <c r="O21048">
        <f>2024-Table1[[#This Row],[car_year]]</f>
        <v>28</v>
      </c>
      <c r="P21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48" s="2">
        <v>0</v>
      </c>
      <c r="R21048" s="3" t="s">
        <v>69</v>
      </c>
      <c r="S21048" s="4">
        <v>60104.26</v>
      </c>
      <c r="T21048" s="4">
        <v>183393.52</v>
      </c>
      <c r="U21048" t="str">
        <f>IF(Table1[[#This Row],[household_income]]&lt;=100000,"Low Income",IF(Table1[[#This Row],[household_income]]&lt;=200000,"Middle Income","High Income"))</f>
        <v>Middle Income</v>
      </c>
    </row>
    <row r="21049" spans="1:21" x14ac:dyDescent="0.35">
      <c r="A21049" s="3" t="s">
        <v>22129</v>
      </c>
      <c r="B21049" s="1">
        <v>27021</v>
      </c>
      <c r="C21049" s="2">
        <f ca="1">YEAR(TODAY())-YEAR(Table1[[#This Row],[birthdate]])</f>
        <v>51</v>
      </c>
      <c r="D21049" s="2" t="str">
        <f ca="1">IF(Table1[[#This Row],[age]]&lt;=29,"Young Adult",IF(Table1[[#This Row],[age]]&lt;=49,"Middle-aged Adult","Old Adult"))</f>
        <v>Old Adult</v>
      </c>
      <c r="E21049" s="3" t="s">
        <v>17</v>
      </c>
      <c r="F21049" s="3" t="s">
        <v>18</v>
      </c>
      <c r="G21049" s="3" t="s">
        <v>19</v>
      </c>
      <c r="H21049" s="2">
        <v>0</v>
      </c>
      <c r="I21049" s="3" t="s">
        <v>20</v>
      </c>
      <c r="J21049" s="3" t="s">
        <v>30</v>
      </c>
      <c r="K21049" s="3" t="s">
        <v>242</v>
      </c>
      <c r="L21049" s="3" t="s">
        <v>2291</v>
      </c>
      <c r="M21049" s="3" t="s">
        <v>44</v>
      </c>
      <c r="N21049">
        <v>1988</v>
      </c>
      <c r="O21049">
        <f>2024-Table1[[#This Row],[car_year]]</f>
        <v>36</v>
      </c>
      <c r="P21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49" s="2">
        <v>0</v>
      </c>
      <c r="R21049" s="3" t="s">
        <v>40</v>
      </c>
      <c r="S21049" s="4">
        <v>13199.93</v>
      </c>
      <c r="T21049" s="4">
        <v>182517.41</v>
      </c>
      <c r="U21049" t="str">
        <f>IF(Table1[[#This Row],[household_income]]&lt;=100000,"Low Income",IF(Table1[[#This Row],[household_income]]&lt;=200000,"Middle Income","High Income"))</f>
        <v>Middle Income</v>
      </c>
    </row>
    <row r="21050" spans="1:21" x14ac:dyDescent="0.35">
      <c r="A21050" s="3" t="s">
        <v>22130</v>
      </c>
      <c r="B21050" s="1">
        <v>35197</v>
      </c>
      <c r="C21050" s="2">
        <f ca="1">YEAR(TODAY())-YEAR(Table1[[#This Row],[birthdate]])</f>
        <v>28</v>
      </c>
      <c r="D21050" s="2" t="str">
        <f ca="1">IF(Table1[[#This Row],[age]]&lt;=29,"Young Adult",IF(Table1[[#This Row],[age]]&lt;=49,"Middle-aged Adult","Old Adult"))</f>
        <v>Young Adult</v>
      </c>
      <c r="E21050" s="3" t="s">
        <v>36</v>
      </c>
      <c r="F21050" s="3" t="s">
        <v>18</v>
      </c>
      <c r="G21050" s="3" t="s">
        <v>28</v>
      </c>
      <c r="H21050" s="2">
        <v>0</v>
      </c>
      <c r="I21050" s="3" t="s">
        <v>29</v>
      </c>
      <c r="J21050" s="3" t="s">
        <v>21</v>
      </c>
      <c r="K21050" s="3" t="s">
        <v>37</v>
      </c>
      <c r="L21050" s="3" t="s">
        <v>652</v>
      </c>
      <c r="M21050" s="3" t="s">
        <v>53</v>
      </c>
      <c r="N21050">
        <v>2000</v>
      </c>
      <c r="O21050">
        <f>2024-Table1[[#This Row],[car_year]]</f>
        <v>24</v>
      </c>
      <c r="P21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50" s="2">
        <v>1</v>
      </c>
      <c r="R21050" s="3" t="s">
        <v>69</v>
      </c>
      <c r="S21050" s="4">
        <v>13967.3</v>
      </c>
      <c r="T21050" s="4">
        <v>56123.18</v>
      </c>
      <c r="U21050" t="str">
        <f>IF(Table1[[#This Row],[household_income]]&lt;=100000,"Low Income",IF(Table1[[#This Row],[household_income]]&lt;=200000,"Middle Income","High Income"))</f>
        <v>Low Income</v>
      </c>
    </row>
    <row r="21051" spans="1:21" x14ac:dyDescent="0.35">
      <c r="A21051" s="3" t="s">
        <v>22131</v>
      </c>
      <c r="B21051" s="1">
        <v>26204</v>
      </c>
      <c r="C21051" s="2">
        <f ca="1">YEAR(TODAY())-YEAR(Table1[[#This Row],[birthdate]])</f>
        <v>53</v>
      </c>
      <c r="D21051" s="2" t="str">
        <f ca="1">IF(Table1[[#This Row],[age]]&lt;=29,"Young Adult",IF(Table1[[#This Row],[age]]&lt;=49,"Middle-aged Adult","Old Adult"))</f>
        <v>Old Adult</v>
      </c>
      <c r="E21051" s="3" t="s">
        <v>17</v>
      </c>
      <c r="F21051" s="3" t="s">
        <v>18</v>
      </c>
      <c r="G21051" s="3" t="s">
        <v>19</v>
      </c>
      <c r="H21051" s="2">
        <v>0</v>
      </c>
      <c r="I21051" s="3" t="s">
        <v>29</v>
      </c>
      <c r="J21051" s="3" t="s">
        <v>21</v>
      </c>
      <c r="K21051" s="3" t="s">
        <v>124</v>
      </c>
      <c r="L21051" s="3" t="s">
        <v>231</v>
      </c>
      <c r="M21051" s="3" t="s">
        <v>53</v>
      </c>
      <c r="N21051">
        <v>2012</v>
      </c>
      <c r="O21051">
        <f>2024-Table1[[#This Row],[car_year]]</f>
        <v>12</v>
      </c>
      <c r="P21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51" s="2">
        <v>0</v>
      </c>
      <c r="R21051" s="3" t="s">
        <v>62</v>
      </c>
      <c r="S21051" s="4">
        <v>41672.71</v>
      </c>
      <c r="T21051" s="4">
        <v>128265.19</v>
      </c>
      <c r="U21051" t="str">
        <f>IF(Table1[[#This Row],[household_income]]&lt;=100000,"Low Income",IF(Table1[[#This Row],[household_income]]&lt;=200000,"Middle Income","High Income"))</f>
        <v>Middle Income</v>
      </c>
    </row>
    <row r="21052" spans="1:21" x14ac:dyDescent="0.35">
      <c r="A21052" s="3" t="s">
        <v>22132</v>
      </c>
      <c r="B21052" s="1">
        <v>18382</v>
      </c>
      <c r="C21052" s="2">
        <f ca="1">YEAR(TODAY())-YEAR(Table1[[#This Row],[birthdate]])</f>
        <v>74</v>
      </c>
      <c r="D21052" s="2" t="str">
        <f ca="1">IF(Table1[[#This Row],[age]]&lt;=29,"Young Adult",IF(Table1[[#This Row],[age]]&lt;=49,"Middle-aged Adult","Old Adult"))</f>
        <v>Old Adult</v>
      </c>
      <c r="E21052" s="3" t="s">
        <v>27</v>
      </c>
      <c r="F21052" s="3" t="s">
        <v>18</v>
      </c>
      <c r="G21052" s="3" t="s">
        <v>19</v>
      </c>
      <c r="H21052" s="2">
        <v>1</v>
      </c>
      <c r="I21052" s="3" t="s">
        <v>20</v>
      </c>
      <c r="J21052" s="3" t="s">
        <v>30</v>
      </c>
      <c r="K21052" s="3" t="s">
        <v>145</v>
      </c>
      <c r="L21052" s="3" t="s">
        <v>270</v>
      </c>
      <c r="M21052" s="3" t="s">
        <v>178</v>
      </c>
      <c r="N21052">
        <v>2010</v>
      </c>
      <c r="O21052">
        <f>2024-Table1[[#This Row],[car_year]]</f>
        <v>14</v>
      </c>
      <c r="P21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52" s="2">
        <v>1</v>
      </c>
      <c r="R21052" s="3" t="s">
        <v>34</v>
      </c>
      <c r="S21052" s="4">
        <v>85641.59</v>
      </c>
      <c r="T21052" s="4">
        <v>186560.13</v>
      </c>
      <c r="U21052" t="str">
        <f>IF(Table1[[#This Row],[household_income]]&lt;=100000,"Low Income",IF(Table1[[#This Row],[household_income]]&lt;=200000,"Middle Income","High Income"))</f>
        <v>Middle Income</v>
      </c>
    </row>
    <row r="21053" spans="1:21" x14ac:dyDescent="0.35">
      <c r="A21053" s="3" t="s">
        <v>22133</v>
      </c>
      <c r="B21053" s="1">
        <v>30822</v>
      </c>
      <c r="C21053" s="2">
        <f ca="1">YEAR(TODAY())-YEAR(Table1[[#This Row],[birthdate]])</f>
        <v>40</v>
      </c>
      <c r="D21053" s="2" t="str">
        <f ca="1">IF(Table1[[#This Row],[age]]&lt;=29,"Young Adult",IF(Table1[[#This Row],[age]]&lt;=49,"Middle-aged Adult","Old Adult"))</f>
        <v>Middle-aged Adult</v>
      </c>
      <c r="E21053" s="3" t="s">
        <v>17</v>
      </c>
      <c r="F21053" s="3" t="s">
        <v>18</v>
      </c>
      <c r="G21053" s="3" t="s">
        <v>28</v>
      </c>
      <c r="H21053" s="2">
        <v>0</v>
      </c>
      <c r="I21053" s="3" t="s">
        <v>20</v>
      </c>
      <c r="J21053" s="3" t="s">
        <v>21</v>
      </c>
      <c r="K21053" s="3" t="s">
        <v>369</v>
      </c>
      <c r="L21053" s="3" t="s">
        <v>630</v>
      </c>
      <c r="M21053" s="3" t="s">
        <v>39</v>
      </c>
      <c r="N21053">
        <v>2006</v>
      </c>
      <c r="O21053">
        <f>2024-Table1[[#This Row],[car_year]]</f>
        <v>18</v>
      </c>
      <c r="P21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53" s="2">
        <v>0</v>
      </c>
      <c r="R21053" s="3" t="s">
        <v>69</v>
      </c>
      <c r="S21053" s="4">
        <v>33288.639999999999</v>
      </c>
      <c r="T21053" s="4">
        <v>176917.74</v>
      </c>
      <c r="U21053" t="str">
        <f>IF(Table1[[#This Row],[household_income]]&lt;=100000,"Low Income",IF(Table1[[#This Row],[household_income]]&lt;=200000,"Middle Income","High Income"))</f>
        <v>Middle Income</v>
      </c>
    </row>
    <row r="21054" spans="1:21" x14ac:dyDescent="0.35">
      <c r="A21054" s="3" t="s">
        <v>22134</v>
      </c>
      <c r="B21054" s="1">
        <v>18851</v>
      </c>
      <c r="C21054" s="2">
        <f ca="1">YEAR(TODAY())-YEAR(Table1[[#This Row],[birthdate]])</f>
        <v>73</v>
      </c>
      <c r="D21054" s="2" t="str">
        <f ca="1">IF(Table1[[#This Row],[age]]&lt;=29,"Young Adult",IF(Table1[[#This Row],[age]]&lt;=49,"Middle-aged Adult","Old Adult"))</f>
        <v>Old Adult</v>
      </c>
      <c r="E21054" s="3" t="s">
        <v>17</v>
      </c>
      <c r="F21054" s="3" t="s">
        <v>18</v>
      </c>
      <c r="G21054" s="3" t="s">
        <v>19</v>
      </c>
      <c r="H21054" s="2">
        <v>0</v>
      </c>
      <c r="I21054" s="3" t="s">
        <v>29</v>
      </c>
      <c r="J21054" s="3" t="s">
        <v>21</v>
      </c>
      <c r="K21054" s="3" t="s">
        <v>42</v>
      </c>
      <c r="L21054" s="3" t="s">
        <v>174</v>
      </c>
      <c r="M21054" s="3" t="s">
        <v>80</v>
      </c>
      <c r="N21054">
        <v>2001</v>
      </c>
      <c r="O21054">
        <f>2024-Table1[[#This Row],[car_year]]</f>
        <v>23</v>
      </c>
      <c r="P21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54" s="2">
        <v>0</v>
      </c>
      <c r="R21054" s="3" t="s">
        <v>40</v>
      </c>
      <c r="S21054" s="4">
        <v>59178.49</v>
      </c>
      <c r="T21054" s="4">
        <v>133976.91</v>
      </c>
      <c r="U21054" t="str">
        <f>IF(Table1[[#This Row],[household_income]]&lt;=100000,"Low Income",IF(Table1[[#This Row],[household_income]]&lt;=200000,"Middle Income","High Income"))</f>
        <v>Middle Income</v>
      </c>
    </row>
    <row r="21055" spans="1:21" x14ac:dyDescent="0.35">
      <c r="A21055" s="3" t="s">
        <v>22135</v>
      </c>
      <c r="B21055" s="1">
        <v>20221</v>
      </c>
      <c r="C21055" s="2">
        <f ca="1">YEAR(TODAY())-YEAR(Table1[[#This Row],[birthdate]])</f>
        <v>69</v>
      </c>
      <c r="D21055" s="2" t="str">
        <f ca="1">IF(Table1[[#This Row],[age]]&lt;=29,"Young Adult",IF(Table1[[#This Row],[age]]&lt;=49,"Middle-aged Adult","Old Adult"))</f>
        <v>Old Adult</v>
      </c>
      <c r="E21055" s="3" t="s">
        <v>36</v>
      </c>
      <c r="F21055" s="3" t="s">
        <v>18</v>
      </c>
      <c r="G21055" s="3" t="s">
        <v>28</v>
      </c>
      <c r="H21055" s="2">
        <v>2</v>
      </c>
      <c r="I21055" s="3" t="s">
        <v>20</v>
      </c>
      <c r="J21055" s="3" t="s">
        <v>30</v>
      </c>
      <c r="K21055" s="3" t="s">
        <v>111</v>
      </c>
      <c r="L21055" s="3" t="s">
        <v>4126</v>
      </c>
      <c r="M21055" s="3" t="s">
        <v>139</v>
      </c>
      <c r="N21055">
        <v>1994</v>
      </c>
      <c r="O21055">
        <f>2024-Table1[[#This Row],[car_year]]</f>
        <v>30</v>
      </c>
      <c r="P21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55" s="2">
        <v>0</v>
      </c>
      <c r="R21055" s="3" t="s">
        <v>25</v>
      </c>
      <c r="S21055" s="4">
        <v>34579.550000000003</v>
      </c>
      <c r="T21055" s="4">
        <v>82433.55</v>
      </c>
      <c r="U21055" t="str">
        <f>IF(Table1[[#This Row],[household_income]]&lt;=100000,"Low Income",IF(Table1[[#This Row],[household_income]]&lt;=200000,"Middle Income","High Income"))</f>
        <v>Low Income</v>
      </c>
    </row>
    <row r="21056" spans="1:21" x14ac:dyDescent="0.35">
      <c r="A21056" s="3" t="s">
        <v>22136</v>
      </c>
      <c r="B21056" s="1">
        <v>28011</v>
      </c>
      <c r="C21056" s="2">
        <f ca="1">YEAR(TODAY())-YEAR(Table1[[#This Row],[birthdate]])</f>
        <v>48</v>
      </c>
      <c r="D21056" s="2" t="str">
        <f ca="1">IF(Table1[[#This Row],[age]]&lt;=29,"Young Adult",IF(Table1[[#This Row],[age]]&lt;=49,"Middle-aged Adult","Old Adult"))</f>
        <v>Middle-aged Adult</v>
      </c>
      <c r="E21056" s="3" t="s">
        <v>27</v>
      </c>
      <c r="F21056" s="3" t="s">
        <v>18</v>
      </c>
      <c r="G21056" s="3" t="s">
        <v>19</v>
      </c>
      <c r="H21056" s="2">
        <v>0</v>
      </c>
      <c r="I21056" s="3" t="s">
        <v>29</v>
      </c>
      <c r="J21056" s="3" t="s">
        <v>30</v>
      </c>
      <c r="K21056" s="3" t="s">
        <v>387</v>
      </c>
      <c r="L21056" s="3" t="s">
        <v>1557</v>
      </c>
      <c r="M21056" s="3" t="s">
        <v>139</v>
      </c>
      <c r="N21056">
        <v>2010</v>
      </c>
      <c r="O21056">
        <f>2024-Table1[[#This Row],[car_year]]</f>
        <v>14</v>
      </c>
      <c r="P21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56" s="2">
        <v>0</v>
      </c>
      <c r="R21056" s="3" t="s">
        <v>34</v>
      </c>
      <c r="S21056" s="4">
        <v>23996.85</v>
      </c>
      <c r="T21056" s="4">
        <v>197653.99</v>
      </c>
      <c r="U21056" t="str">
        <f>IF(Table1[[#This Row],[household_income]]&lt;=100000,"Low Income",IF(Table1[[#This Row],[household_income]]&lt;=200000,"Middle Income","High Income"))</f>
        <v>Middle Income</v>
      </c>
    </row>
    <row r="21057" spans="1:21" x14ac:dyDescent="0.35">
      <c r="A21057" s="3" t="s">
        <v>22137</v>
      </c>
      <c r="B21057" s="1">
        <v>32208</v>
      </c>
      <c r="C21057" s="2">
        <f ca="1">YEAR(TODAY())-YEAR(Table1[[#This Row],[birthdate]])</f>
        <v>36</v>
      </c>
      <c r="D21057" s="2" t="str">
        <f ca="1">IF(Table1[[#This Row],[age]]&lt;=29,"Young Adult",IF(Table1[[#This Row],[age]]&lt;=49,"Middle-aged Adult","Old Adult"))</f>
        <v>Middle-aged Adult</v>
      </c>
      <c r="E21057" s="3" t="s">
        <v>36</v>
      </c>
      <c r="F21057" s="3" t="s">
        <v>18</v>
      </c>
      <c r="G21057" s="3" t="s">
        <v>19</v>
      </c>
      <c r="H21057" s="2">
        <v>0</v>
      </c>
      <c r="I21057" s="3" t="s">
        <v>29</v>
      </c>
      <c r="J21057" s="3" t="s">
        <v>30</v>
      </c>
      <c r="K21057" s="3" t="s">
        <v>164</v>
      </c>
      <c r="L21057" s="3" t="s">
        <v>281</v>
      </c>
      <c r="M21057" s="3" t="s">
        <v>139</v>
      </c>
      <c r="N21057">
        <v>2010</v>
      </c>
      <c r="O21057">
        <f>2024-Table1[[#This Row],[car_year]]</f>
        <v>14</v>
      </c>
      <c r="P21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57" s="2">
        <v>4</v>
      </c>
      <c r="R21057" s="3" t="s">
        <v>40</v>
      </c>
      <c r="S21057" s="4">
        <v>50541.89</v>
      </c>
      <c r="T21057" s="4">
        <v>120329.44</v>
      </c>
      <c r="U21057" t="str">
        <f>IF(Table1[[#This Row],[household_income]]&lt;=100000,"Low Income",IF(Table1[[#This Row],[household_income]]&lt;=200000,"Middle Income","High Income"))</f>
        <v>Middle Income</v>
      </c>
    </row>
    <row r="21058" spans="1:21" x14ac:dyDescent="0.35">
      <c r="A21058" s="3" t="s">
        <v>22138</v>
      </c>
      <c r="B21058" s="1">
        <v>20221</v>
      </c>
      <c r="C21058" s="2">
        <f ca="1">YEAR(TODAY())-YEAR(Table1[[#This Row],[birthdate]])</f>
        <v>69</v>
      </c>
      <c r="D21058" s="2" t="str">
        <f ca="1">IF(Table1[[#This Row],[age]]&lt;=29,"Young Adult",IF(Table1[[#This Row],[age]]&lt;=49,"Middle-aged Adult","Old Adult"))</f>
        <v>Old Adult</v>
      </c>
      <c r="E21058" s="3" t="s">
        <v>27</v>
      </c>
      <c r="F21058" s="3" t="s">
        <v>18</v>
      </c>
      <c r="G21058" s="3" t="s">
        <v>28</v>
      </c>
      <c r="H21058" s="2">
        <v>0</v>
      </c>
      <c r="I21058" s="3" t="s">
        <v>29</v>
      </c>
      <c r="J21058" s="3" t="s">
        <v>30</v>
      </c>
      <c r="K21058" s="3" t="s">
        <v>71</v>
      </c>
      <c r="L21058" s="3" t="s">
        <v>813</v>
      </c>
      <c r="M21058" s="3" t="s">
        <v>117</v>
      </c>
      <c r="N21058">
        <v>1996</v>
      </c>
      <c r="O21058">
        <f>2024-Table1[[#This Row],[car_year]]</f>
        <v>28</v>
      </c>
      <c r="P21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58" s="2">
        <v>0</v>
      </c>
      <c r="R21058" s="3" t="s">
        <v>62</v>
      </c>
      <c r="S21058" s="4">
        <v>68415.13</v>
      </c>
      <c r="T21058" s="4">
        <v>61765.75</v>
      </c>
      <c r="U21058" t="str">
        <f>IF(Table1[[#This Row],[household_income]]&lt;=100000,"Low Income",IF(Table1[[#This Row],[household_income]]&lt;=200000,"Middle Income","High Income"))</f>
        <v>Low Income</v>
      </c>
    </row>
    <row r="21059" spans="1:21" x14ac:dyDescent="0.35">
      <c r="A21059" s="3" t="s">
        <v>22139</v>
      </c>
      <c r="B21059" s="1">
        <v>33605</v>
      </c>
      <c r="C21059" s="2">
        <f ca="1">YEAR(TODAY())-YEAR(Table1[[#This Row],[birthdate]])</f>
        <v>32</v>
      </c>
      <c r="D21059" s="2" t="str">
        <f ca="1">IF(Table1[[#This Row],[age]]&lt;=29,"Young Adult",IF(Table1[[#This Row],[age]]&lt;=49,"Middle-aged Adult","Old Adult"))</f>
        <v>Middle-aged Adult</v>
      </c>
      <c r="E21059" s="3" t="s">
        <v>27</v>
      </c>
      <c r="F21059" s="3" t="s">
        <v>18</v>
      </c>
      <c r="G21059" s="3" t="s">
        <v>28</v>
      </c>
      <c r="H21059" s="2">
        <v>0</v>
      </c>
      <c r="I21059" s="3" t="s">
        <v>29</v>
      </c>
      <c r="J21059" s="3" t="s">
        <v>21</v>
      </c>
      <c r="K21059" s="3" t="s">
        <v>278</v>
      </c>
      <c r="L21059" s="3" t="s">
        <v>895</v>
      </c>
      <c r="M21059" s="3" t="s">
        <v>44</v>
      </c>
      <c r="N21059">
        <v>1995</v>
      </c>
      <c r="O21059">
        <f>2024-Table1[[#This Row],[car_year]]</f>
        <v>29</v>
      </c>
      <c r="P21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59" s="2">
        <v>0</v>
      </c>
      <c r="R21059" s="3" t="s">
        <v>34</v>
      </c>
      <c r="S21059" s="4">
        <v>87489.15</v>
      </c>
      <c r="T21059" s="4">
        <v>189613</v>
      </c>
      <c r="U21059" t="str">
        <f>IF(Table1[[#This Row],[household_income]]&lt;=100000,"Low Income",IF(Table1[[#This Row],[household_income]]&lt;=200000,"Middle Income","High Income"))</f>
        <v>Middle Income</v>
      </c>
    </row>
    <row r="21060" spans="1:21" x14ac:dyDescent="0.35">
      <c r="A21060" s="3" t="s">
        <v>22140</v>
      </c>
      <c r="B21060" s="1">
        <v>22477</v>
      </c>
      <c r="C21060" s="2">
        <f ca="1">YEAR(TODAY())-YEAR(Table1[[#This Row],[birthdate]])</f>
        <v>63</v>
      </c>
      <c r="D21060" s="2" t="str">
        <f ca="1">IF(Table1[[#This Row],[age]]&lt;=29,"Young Adult",IF(Table1[[#This Row],[age]]&lt;=49,"Middle-aged Adult","Old Adult"))</f>
        <v>Old Adult</v>
      </c>
      <c r="E21060" s="3" t="s">
        <v>17</v>
      </c>
      <c r="F21060" s="3" t="s">
        <v>18</v>
      </c>
      <c r="G21060" s="3" t="s">
        <v>28</v>
      </c>
      <c r="H21060" s="2">
        <v>0</v>
      </c>
      <c r="I21060" s="3" t="s">
        <v>29</v>
      </c>
      <c r="J21060" s="3" t="s">
        <v>21</v>
      </c>
      <c r="K21060" s="3" t="s">
        <v>55</v>
      </c>
      <c r="L21060" s="3" t="s">
        <v>2245</v>
      </c>
      <c r="M21060" s="3" t="s">
        <v>139</v>
      </c>
      <c r="N21060">
        <v>2003</v>
      </c>
      <c r="O21060">
        <f>2024-Table1[[#This Row],[car_year]]</f>
        <v>21</v>
      </c>
      <c r="P21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60" s="2">
        <v>2</v>
      </c>
      <c r="R21060" s="3" t="s">
        <v>69</v>
      </c>
      <c r="S21060" s="4">
        <v>24106.44</v>
      </c>
      <c r="T21060" s="4">
        <v>50173.88</v>
      </c>
      <c r="U21060" t="str">
        <f>IF(Table1[[#This Row],[household_income]]&lt;=100000,"Low Income",IF(Table1[[#This Row],[household_income]]&lt;=200000,"Middle Income","High Income"))</f>
        <v>Low Income</v>
      </c>
    </row>
    <row r="21061" spans="1:21" x14ac:dyDescent="0.35">
      <c r="A21061" s="3" t="s">
        <v>22141</v>
      </c>
      <c r="B21061" s="1">
        <v>32000</v>
      </c>
      <c r="C21061" s="2">
        <f ca="1">YEAR(TODAY())-YEAR(Table1[[#This Row],[birthdate]])</f>
        <v>37</v>
      </c>
      <c r="D21061" s="2" t="str">
        <f ca="1">IF(Table1[[#This Row],[age]]&lt;=29,"Young Adult",IF(Table1[[#This Row],[age]]&lt;=49,"Middle-aged Adult","Old Adult"))</f>
        <v>Middle-aged Adult</v>
      </c>
      <c r="E21061" s="3" t="s">
        <v>27</v>
      </c>
      <c r="F21061" s="3" t="s">
        <v>18</v>
      </c>
      <c r="G21061" s="3" t="s">
        <v>19</v>
      </c>
      <c r="H21061" s="2">
        <v>0</v>
      </c>
      <c r="I21061" s="3" t="s">
        <v>29</v>
      </c>
      <c r="J21061" s="3" t="s">
        <v>30</v>
      </c>
      <c r="K21061" s="3" t="s">
        <v>42</v>
      </c>
      <c r="L21061" s="3" t="s">
        <v>673</v>
      </c>
      <c r="M21061" s="3" t="s">
        <v>100</v>
      </c>
      <c r="N21061">
        <v>2009</v>
      </c>
      <c r="O21061">
        <f>2024-Table1[[#This Row],[car_year]]</f>
        <v>15</v>
      </c>
      <c r="P21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61" s="2">
        <v>0</v>
      </c>
      <c r="R21061" s="3" t="s">
        <v>62</v>
      </c>
      <c r="S21061" s="4">
        <v>49101.68</v>
      </c>
      <c r="T21061" s="4">
        <v>190193.4</v>
      </c>
      <c r="U21061" t="str">
        <f>IF(Table1[[#This Row],[household_income]]&lt;=100000,"Low Income",IF(Table1[[#This Row],[household_income]]&lt;=200000,"Middle Income","High Income"))</f>
        <v>Middle Income</v>
      </c>
    </row>
    <row r="21062" spans="1:21" x14ac:dyDescent="0.35">
      <c r="A21062" s="3" t="s">
        <v>22142</v>
      </c>
      <c r="B21062" s="1">
        <v>18664</v>
      </c>
      <c r="C21062" s="2">
        <f ca="1">YEAR(TODAY())-YEAR(Table1[[#This Row],[birthdate]])</f>
        <v>73</v>
      </c>
      <c r="D21062" s="2" t="str">
        <f ca="1">IF(Table1[[#This Row],[age]]&lt;=29,"Young Adult",IF(Table1[[#This Row],[age]]&lt;=49,"Middle-aged Adult","Old Adult"))</f>
        <v>Old Adult</v>
      </c>
      <c r="E21062" s="3" t="s">
        <v>27</v>
      </c>
      <c r="F21062" s="3" t="s">
        <v>46</v>
      </c>
      <c r="G21062" s="3" t="s">
        <v>28</v>
      </c>
      <c r="H21062" s="2">
        <v>2</v>
      </c>
      <c r="I21062" s="3" t="s">
        <v>20</v>
      </c>
      <c r="J21062" s="3" t="s">
        <v>30</v>
      </c>
      <c r="K21062" s="3" t="s">
        <v>124</v>
      </c>
      <c r="L21062" s="3">
        <v>300</v>
      </c>
      <c r="M21062" s="3" t="s">
        <v>109</v>
      </c>
      <c r="N21062">
        <v>1999</v>
      </c>
      <c r="O21062">
        <f>2024-Table1[[#This Row],[car_year]]</f>
        <v>25</v>
      </c>
      <c r="P21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62" s="2">
        <v>1</v>
      </c>
      <c r="R21062" s="3" t="s">
        <v>34</v>
      </c>
      <c r="S21062" s="4">
        <v>90594.36</v>
      </c>
      <c r="T21062" s="4">
        <v>62952.77</v>
      </c>
      <c r="U21062" t="str">
        <f>IF(Table1[[#This Row],[household_income]]&lt;=100000,"Low Income",IF(Table1[[#This Row],[household_income]]&lt;=200000,"Middle Income","High Income"))</f>
        <v>Low Income</v>
      </c>
    </row>
    <row r="21063" spans="1:21" x14ac:dyDescent="0.35">
      <c r="A21063" s="3" t="s">
        <v>22143</v>
      </c>
      <c r="B21063" s="1">
        <v>25301</v>
      </c>
      <c r="C21063" s="2">
        <f ca="1">YEAR(TODAY())-YEAR(Table1[[#This Row],[birthdate]])</f>
        <v>55</v>
      </c>
      <c r="D21063" s="2" t="str">
        <f ca="1">IF(Table1[[#This Row],[age]]&lt;=29,"Young Adult",IF(Table1[[#This Row],[age]]&lt;=49,"Middle-aged Adult","Old Adult"))</f>
        <v>Old Adult</v>
      </c>
      <c r="E21063" s="3" t="s">
        <v>27</v>
      </c>
      <c r="F21063" s="3" t="s">
        <v>18</v>
      </c>
      <c r="G21063" s="3" t="s">
        <v>19</v>
      </c>
      <c r="H21063" s="2">
        <v>0</v>
      </c>
      <c r="I21063" s="3" t="s">
        <v>20</v>
      </c>
      <c r="J21063" s="3" t="s">
        <v>47</v>
      </c>
      <c r="K21063" s="3" t="s">
        <v>22</v>
      </c>
      <c r="L21063" s="3" t="s">
        <v>4015</v>
      </c>
      <c r="M21063" s="3" t="s">
        <v>100</v>
      </c>
      <c r="N21063">
        <v>1997</v>
      </c>
      <c r="O21063">
        <f>2024-Table1[[#This Row],[car_year]]</f>
        <v>27</v>
      </c>
      <c r="P21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63" s="2">
        <v>0</v>
      </c>
      <c r="R21063" s="3" t="s">
        <v>62</v>
      </c>
      <c r="S21063" s="4">
        <v>5556.59</v>
      </c>
      <c r="T21063" s="4">
        <v>211654.52</v>
      </c>
      <c r="U21063" t="str">
        <f>IF(Table1[[#This Row],[household_income]]&lt;=100000,"Low Income",IF(Table1[[#This Row],[household_income]]&lt;=200000,"Middle Income","High Income"))</f>
        <v>High Income</v>
      </c>
    </row>
    <row r="21064" spans="1:21" x14ac:dyDescent="0.35">
      <c r="A21064" s="3" t="s">
        <v>22144</v>
      </c>
      <c r="B21064" s="1">
        <v>19975</v>
      </c>
      <c r="C21064" s="2">
        <f ca="1">YEAR(TODAY())-YEAR(Table1[[#This Row],[birthdate]])</f>
        <v>70</v>
      </c>
      <c r="D21064" s="2" t="str">
        <f ca="1">IF(Table1[[#This Row],[age]]&lt;=29,"Young Adult",IF(Table1[[#This Row],[age]]&lt;=49,"Middle-aged Adult","Old Adult"))</f>
        <v>Old Adult</v>
      </c>
      <c r="E21064" s="3" t="s">
        <v>17</v>
      </c>
      <c r="F21064" s="3" t="s">
        <v>18</v>
      </c>
      <c r="G21064" s="3" t="s">
        <v>19</v>
      </c>
      <c r="H21064" s="2">
        <v>0</v>
      </c>
      <c r="I21064" s="3" t="s">
        <v>29</v>
      </c>
      <c r="J21064" s="3" t="s">
        <v>21</v>
      </c>
      <c r="K21064" s="3" t="s">
        <v>42</v>
      </c>
      <c r="L21064" s="3" t="s">
        <v>4745</v>
      </c>
      <c r="M21064" s="3" t="s">
        <v>134</v>
      </c>
      <c r="N21064">
        <v>2006</v>
      </c>
      <c r="O21064">
        <f>2024-Table1[[#This Row],[car_year]]</f>
        <v>18</v>
      </c>
      <c r="P21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64" s="2">
        <v>0</v>
      </c>
      <c r="R21064" s="3" t="s">
        <v>69</v>
      </c>
      <c r="S21064" s="4">
        <v>46211.77</v>
      </c>
      <c r="T21064" s="4">
        <v>236490.14</v>
      </c>
      <c r="U21064" t="str">
        <f>IF(Table1[[#This Row],[household_income]]&lt;=100000,"Low Income",IF(Table1[[#This Row],[household_income]]&lt;=200000,"Middle Income","High Income"))</f>
        <v>High Income</v>
      </c>
    </row>
    <row r="21065" spans="1:21" x14ac:dyDescent="0.35">
      <c r="A21065" s="3" t="s">
        <v>22145</v>
      </c>
      <c r="B21065" s="1">
        <v>35832</v>
      </c>
      <c r="C21065" s="2">
        <f ca="1">YEAR(TODAY())-YEAR(Table1[[#This Row],[birthdate]])</f>
        <v>26</v>
      </c>
      <c r="D21065" s="2" t="str">
        <f ca="1">IF(Table1[[#This Row],[age]]&lt;=29,"Young Adult",IF(Table1[[#This Row],[age]]&lt;=49,"Middle-aged Adult","Old Adult"))</f>
        <v>Young Adult</v>
      </c>
      <c r="E21065" s="3" t="s">
        <v>27</v>
      </c>
      <c r="F21065" s="3" t="s">
        <v>18</v>
      </c>
      <c r="G21065" s="3" t="s">
        <v>28</v>
      </c>
      <c r="H21065" s="2">
        <v>0</v>
      </c>
      <c r="I21065" s="3" t="s">
        <v>29</v>
      </c>
      <c r="J21065" s="3" t="s">
        <v>21</v>
      </c>
      <c r="K21065" s="3" t="s">
        <v>95</v>
      </c>
      <c r="L21065" s="3" t="s">
        <v>136</v>
      </c>
      <c r="M21065" s="3" t="s">
        <v>126</v>
      </c>
      <c r="N21065">
        <v>2011</v>
      </c>
      <c r="O21065">
        <f>2024-Table1[[#This Row],[car_year]]</f>
        <v>13</v>
      </c>
      <c r="P21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65" s="2">
        <v>3</v>
      </c>
      <c r="R21065" s="3" t="s">
        <v>69</v>
      </c>
      <c r="S21065" s="4">
        <v>24272.46</v>
      </c>
      <c r="T21065" s="4">
        <v>187296.13</v>
      </c>
      <c r="U21065" t="str">
        <f>IF(Table1[[#This Row],[household_income]]&lt;=100000,"Low Income",IF(Table1[[#This Row],[household_income]]&lt;=200000,"Middle Income","High Income"))</f>
        <v>Middle Income</v>
      </c>
    </row>
    <row r="21066" spans="1:21" x14ac:dyDescent="0.35">
      <c r="A21066" s="3" t="s">
        <v>22146</v>
      </c>
      <c r="B21066" s="1">
        <v>27405</v>
      </c>
      <c r="C21066" s="2">
        <f ca="1">YEAR(TODAY())-YEAR(Table1[[#This Row],[birthdate]])</f>
        <v>49</v>
      </c>
      <c r="D21066" s="2" t="str">
        <f ca="1">IF(Table1[[#This Row],[age]]&lt;=29,"Young Adult",IF(Table1[[#This Row],[age]]&lt;=49,"Middle-aged Adult","Old Adult"))</f>
        <v>Middle-aged Adult</v>
      </c>
      <c r="E21066" s="3" t="s">
        <v>17</v>
      </c>
      <c r="F21066" s="3" t="s">
        <v>18</v>
      </c>
      <c r="G21066" s="3" t="s">
        <v>19</v>
      </c>
      <c r="H21066" s="2">
        <v>0</v>
      </c>
      <c r="I21066" s="3" t="s">
        <v>20</v>
      </c>
      <c r="J21066" s="3" t="s">
        <v>30</v>
      </c>
      <c r="K21066" s="3" t="s">
        <v>78</v>
      </c>
      <c r="L21066" s="3" t="s">
        <v>872</v>
      </c>
      <c r="M21066" s="3" t="s">
        <v>53</v>
      </c>
      <c r="N21066">
        <v>2003</v>
      </c>
      <c r="O21066">
        <f>2024-Table1[[#This Row],[car_year]]</f>
        <v>21</v>
      </c>
      <c r="P21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66" s="2">
        <v>0</v>
      </c>
      <c r="R21066" s="3" t="s">
        <v>40</v>
      </c>
      <c r="S21066" s="4">
        <v>98939.06</v>
      </c>
      <c r="T21066" s="4">
        <v>68795.44</v>
      </c>
      <c r="U21066" t="str">
        <f>IF(Table1[[#This Row],[household_income]]&lt;=100000,"Low Income",IF(Table1[[#This Row],[household_income]]&lt;=200000,"Middle Income","High Income"))</f>
        <v>Low Income</v>
      </c>
    </row>
    <row r="21067" spans="1:21" x14ac:dyDescent="0.35">
      <c r="A21067" s="3" t="s">
        <v>22147</v>
      </c>
      <c r="B21067" s="1">
        <v>36794</v>
      </c>
      <c r="C21067" s="2">
        <f ca="1">YEAR(TODAY())-YEAR(Table1[[#This Row],[birthdate]])</f>
        <v>24</v>
      </c>
      <c r="D21067" s="2" t="str">
        <f ca="1">IF(Table1[[#This Row],[age]]&lt;=29,"Young Adult",IF(Table1[[#This Row],[age]]&lt;=49,"Middle-aged Adult","Old Adult"))</f>
        <v>Young Adult</v>
      </c>
      <c r="E21067" s="3" t="s">
        <v>17</v>
      </c>
      <c r="F21067" s="3" t="s">
        <v>46</v>
      </c>
      <c r="G21067" s="3" t="s">
        <v>28</v>
      </c>
      <c r="H21067" s="2">
        <v>0</v>
      </c>
      <c r="I21067" s="3" t="s">
        <v>20</v>
      </c>
      <c r="J21067" s="3" t="s">
        <v>30</v>
      </c>
      <c r="K21067" s="3" t="s">
        <v>42</v>
      </c>
      <c r="L21067" s="3" t="s">
        <v>920</v>
      </c>
      <c r="M21067" s="3" t="s">
        <v>57</v>
      </c>
      <c r="N21067">
        <v>2003</v>
      </c>
      <c r="O21067">
        <f>2024-Table1[[#This Row],[car_year]]</f>
        <v>21</v>
      </c>
      <c r="P21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67" s="2">
        <v>0</v>
      </c>
      <c r="R21067" s="3" t="s">
        <v>40</v>
      </c>
      <c r="S21067" s="4">
        <v>42542.14</v>
      </c>
      <c r="T21067" s="4">
        <v>136671.97</v>
      </c>
      <c r="U21067" t="str">
        <f>IF(Table1[[#This Row],[household_income]]&lt;=100000,"Low Income",IF(Table1[[#This Row],[household_income]]&lt;=200000,"Middle Income","High Income"))</f>
        <v>Middle Income</v>
      </c>
    </row>
    <row r="21068" spans="1:21" x14ac:dyDescent="0.35">
      <c r="A21068" s="3" t="s">
        <v>22148</v>
      </c>
      <c r="B21068" s="1">
        <v>31749</v>
      </c>
      <c r="C21068" s="2">
        <f ca="1">YEAR(TODAY())-YEAR(Table1[[#This Row],[birthdate]])</f>
        <v>38</v>
      </c>
      <c r="D21068" s="2" t="str">
        <f ca="1">IF(Table1[[#This Row],[age]]&lt;=29,"Young Adult",IF(Table1[[#This Row],[age]]&lt;=49,"Middle-aged Adult","Old Adult"))</f>
        <v>Middle-aged Adult</v>
      </c>
      <c r="E21068" s="3" t="s">
        <v>36</v>
      </c>
      <c r="F21068" s="3" t="s">
        <v>18</v>
      </c>
      <c r="G21068" s="3" t="s">
        <v>28</v>
      </c>
      <c r="H21068" s="2">
        <v>1</v>
      </c>
      <c r="I21068" s="3" t="s">
        <v>20</v>
      </c>
      <c r="J21068" s="3" t="s">
        <v>21</v>
      </c>
      <c r="K21068" s="3" t="s">
        <v>207</v>
      </c>
      <c r="L21068" s="3" t="s">
        <v>208</v>
      </c>
      <c r="M21068" s="3" t="s">
        <v>61</v>
      </c>
      <c r="N21068">
        <v>1997</v>
      </c>
      <c r="O21068">
        <f>2024-Table1[[#This Row],[car_year]]</f>
        <v>27</v>
      </c>
      <c r="P21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68" s="2">
        <v>1</v>
      </c>
      <c r="R21068" s="3" t="s">
        <v>69</v>
      </c>
      <c r="S21068" s="4">
        <v>85426.26</v>
      </c>
      <c r="T21068" s="4">
        <v>203910.61</v>
      </c>
      <c r="U21068" t="str">
        <f>IF(Table1[[#This Row],[household_income]]&lt;=100000,"Low Income",IF(Table1[[#This Row],[household_income]]&lt;=200000,"Middle Income","High Income"))</f>
        <v>High Income</v>
      </c>
    </row>
    <row r="21069" spans="1:21" x14ac:dyDescent="0.35">
      <c r="A21069" s="3" t="s">
        <v>22149</v>
      </c>
      <c r="B21069" s="1">
        <v>33596</v>
      </c>
      <c r="C21069" s="2">
        <f ca="1">YEAR(TODAY())-YEAR(Table1[[#This Row],[birthdate]])</f>
        <v>33</v>
      </c>
      <c r="D21069" s="2" t="str">
        <f ca="1">IF(Table1[[#This Row],[age]]&lt;=29,"Young Adult",IF(Table1[[#This Row],[age]]&lt;=49,"Middle-aged Adult","Old Adult"))</f>
        <v>Middle-aged Adult</v>
      </c>
      <c r="E21069" s="3" t="s">
        <v>17</v>
      </c>
      <c r="F21069" s="3" t="s">
        <v>18</v>
      </c>
      <c r="G21069" s="3" t="s">
        <v>19</v>
      </c>
      <c r="H21069" s="2">
        <v>0</v>
      </c>
      <c r="I21069" s="3" t="s">
        <v>20</v>
      </c>
      <c r="J21069" s="3" t="s">
        <v>50</v>
      </c>
      <c r="K21069" s="3" t="s">
        <v>64</v>
      </c>
      <c r="L21069" s="3">
        <v>929</v>
      </c>
      <c r="M21069" s="3" t="s">
        <v>187</v>
      </c>
      <c r="N21069">
        <v>1994</v>
      </c>
      <c r="O21069">
        <f>2024-Table1[[#This Row],[car_year]]</f>
        <v>30</v>
      </c>
      <c r="P21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69" s="2">
        <v>2</v>
      </c>
      <c r="R21069" s="3" t="s">
        <v>40</v>
      </c>
      <c r="S21069" s="4">
        <v>71343.87</v>
      </c>
      <c r="T21069" s="4">
        <v>110526.99</v>
      </c>
      <c r="U21069" t="str">
        <f>IF(Table1[[#This Row],[household_income]]&lt;=100000,"Low Income",IF(Table1[[#This Row],[household_income]]&lt;=200000,"Middle Income","High Income"))</f>
        <v>Middle Income</v>
      </c>
    </row>
    <row r="21070" spans="1:21" x14ac:dyDescent="0.35">
      <c r="A21070" s="3" t="s">
        <v>22150</v>
      </c>
      <c r="B21070" s="1">
        <v>29095</v>
      </c>
      <c r="C21070" s="2">
        <f ca="1">YEAR(TODAY())-YEAR(Table1[[#This Row],[birthdate]])</f>
        <v>45</v>
      </c>
      <c r="D21070" s="2" t="str">
        <f ca="1">IF(Table1[[#This Row],[age]]&lt;=29,"Young Adult",IF(Table1[[#This Row],[age]]&lt;=49,"Middle-aged Adult","Old Adult"))</f>
        <v>Middle-aged Adult</v>
      </c>
      <c r="E21070" s="3" t="s">
        <v>27</v>
      </c>
      <c r="F21070" s="3" t="s">
        <v>18</v>
      </c>
      <c r="G21070" s="3" t="s">
        <v>19</v>
      </c>
      <c r="H21070" s="2">
        <v>2</v>
      </c>
      <c r="I21070" s="3" t="s">
        <v>20</v>
      </c>
      <c r="J21070" s="3" t="s">
        <v>30</v>
      </c>
      <c r="K21070" s="3" t="s">
        <v>37</v>
      </c>
      <c r="L21070" s="3" t="s">
        <v>200</v>
      </c>
      <c r="M21070" s="3" t="s">
        <v>33</v>
      </c>
      <c r="N21070">
        <v>2000</v>
      </c>
      <c r="O21070">
        <f>2024-Table1[[#This Row],[car_year]]</f>
        <v>24</v>
      </c>
      <c r="P21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70" s="2">
        <v>1</v>
      </c>
      <c r="R21070" s="3" t="s">
        <v>34</v>
      </c>
      <c r="S21070" s="4">
        <v>91555.44</v>
      </c>
      <c r="T21070" s="4">
        <v>167488.06</v>
      </c>
      <c r="U21070" t="str">
        <f>IF(Table1[[#This Row],[household_income]]&lt;=100000,"Low Income",IF(Table1[[#This Row],[household_income]]&lt;=200000,"Middle Income","High Income"))</f>
        <v>Middle Income</v>
      </c>
    </row>
    <row r="21071" spans="1:21" x14ac:dyDescent="0.35">
      <c r="A21071" s="3" t="s">
        <v>22151</v>
      </c>
      <c r="B21071" s="1">
        <v>20067</v>
      </c>
      <c r="C21071" s="2">
        <f ca="1">YEAR(TODAY())-YEAR(Table1[[#This Row],[birthdate]])</f>
        <v>70</v>
      </c>
      <c r="D21071" s="2" t="str">
        <f ca="1">IF(Table1[[#This Row],[age]]&lt;=29,"Young Adult",IF(Table1[[#This Row],[age]]&lt;=49,"Middle-aged Adult","Old Adult"))</f>
        <v>Old Adult</v>
      </c>
      <c r="E21071" s="3" t="s">
        <v>17</v>
      </c>
      <c r="F21071" s="3" t="s">
        <v>18</v>
      </c>
      <c r="G21071" s="3" t="s">
        <v>19</v>
      </c>
      <c r="H21071" s="2">
        <v>0</v>
      </c>
      <c r="I21071" s="3" t="s">
        <v>29</v>
      </c>
      <c r="J21071" s="3" t="s">
        <v>30</v>
      </c>
      <c r="K21071" s="3" t="s">
        <v>55</v>
      </c>
      <c r="L21071" s="3" t="s">
        <v>508</v>
      </c>
      <c r="M21071" s="3" t="s">
        <v>187</v>
      </c>
      <c r="N21071">
        <v>1993</v>
      </c>
      <c r="O21071">
        <f>2024-Table1[[#This Row],[car_year]]</f>
        <v>31</v>
      </c>
      <c r="P21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71" s="2">
        <v>0</v>
      </c>
      <c r="R21071" s="3" t="s">
        <v>69</v>
      </c>
      <c r="S21071" s="4">
        <v>53094.41</v>
      </c>
      <c r="T21071" s="4">
        <v>68264.429999999993</v>
      </c>
      <c r="U21071" t="str">
        <f>IF(Table1[[#This Row],[household_income]]&lt;=100000,"Low Income",IF(Table1[[#This Row],[household_income]]&lt;=200000,"Middle Income","High Income"))</f>
        <v>Low Income</v>
      </c>
    </row>
    <row r="21072" spans="1:21" x14ac:dyDescent="0.35">
      <c r="A21072" s="3" t="s">
        <v>22152</v>
      </c>
      <c r="B21072" s="1">
        <v>24824</v>
      </c>
      <c r="C21072" s="2">
        <f ca="1">YEAR(TODAY())-YEAR(Table1[[#This Row],[birthdate]])</f>
        <v>57</v>
      </c>
      <c r="D21072" s="2" t="str">
        <f ca="1">IF(Table1[[#This Row],[age]]&lt;=29,"Young Adult",IF(Table1[[#This Row],[age]]&lt;=49,"Middle-aged Adult","Old Adult"))</f>
        <v>Old Adult</v>
      </c>
      <c r="E21072" s="3" t="s">
        <v>27</v>
      </c>
      <c r="F21072" s="3" t="s">
        <v>18</v>
      </c>
      <c r="G21072" s="3" t="s">
        <v>28</v>
      </c>
      <c r="H21072" s="2">
        <v>0</v>
      </c>
      <c r="I21072" s="3" t="s">
        <v>29</v>
      </c>
      <c r="J21072" s="3" t="s">
        <v>47</v>
      </c>
      <c r="K21072" s="3" t="s">
        <v>242</v>
      </c>
      <c r="L21072" s="3" t="s">
        <v>1096</v>
      </c>
      <c r="M21072" s="3" t="s">
        <v>24</v>
      </c>
      <c r="N21072">
        <v>2000</v>
      </c>
      <c r="O21072">
        <f>2024-Table1[[#This Row],[car_year]]</f>
        <v>24</v>
      </c>
      <c r="P21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72" s="2">
        <v>0</v>
      </c>
      <c r="R21072" s="3" t="s">
        <v>69</v>
      </c>
      <c r="S21072" s="4">
        <v>76263.58</v>
      </c>
      <c r="T21072" s="4">
        <v>162862.24</v>
      </c>
      <c r="U21072" t="str">
        <f>IF(Table1[[#This Row],[household_income]]&lt;=100000,"Low Income",IF(Table1[[#This Row],[household_income]]&lt;=200000,"Middle Income","High Income"))</f>
        <v>Middle Income</v>
      </c>
    </row>
    <row r="21073" spans="1:21" x14ac:dyDescent="0.35">
      <c r="A21073" s="3" t="s">
        <v>22153</v>
      </c>
      <c r="B21073" s="1">
        <v>27929</v>
      </c>
      <c r="C21073" s="2">
        <f ca="1">YEAR(TODAY())-YEAR(Table1[[#This Row],[birthdate]])</f>
        <v>48</v>
      </c>
      <c r="D21073" s="2" t="str">
        <f ca="1">IF(Table1[[#This Row],[age]]&lt;=29,"Young Adult",IF(Table1[[#This Row],[age]]&lt;=49,"Middle-aged Adult","Old Adult"))</f>
        <v>Middle-aged Adult</v>
      </c>
      <c r="E21073" s="3" t="s">
        <v>36</v>
      </c>
      <c r="F21073" s="3" t="s">
        <v>18</v>
      </c>
      <c r="G21073" s="3" t="s">
        <v>19</v>
      </c>
      <c r="H21073" s="2">
        <v>0</v>
      </c>
      <c r="I21073" s="3" t="s">
        <v>29</v>
      </c>
      <c r="J21073" s="3" t="s">
        <v>30</v>
      </c>
      <c r="K21073" s="3" t="s">
        <v>115</v>
      </c>
      <c r="L21073" s="3" t="s">
        <v>1061</v>
      </c>
      <c r="M21073" s="3" t="s">
        <v>53</v>
      </c>
      <c r="N21073">
        <v>2000</v>
      </c>
      <c r="O21073">
        <f>2024-Table1[[#This Row],[car_year]]</f>
        <v>24</v>
      </c>
      <c r="P21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73" s="2">
        <v>0</v>
      </c>
      <c r="R21073" s="3" t="s">
        <v>40</v>
      </c>
      <c r="S21073" s="4">
        <v>13326.47</v>
      </c>
      <c r="T21073" s="4">
        <v>140308.97</v>
      </c>
      <c r="U21073" t="str">
        <f>IF(Table1[[#This Row],[household_income]]&lt;=100000,"Low Income",IF(Table1[[#This Row],[household_income]]&lt;=200000,"Middle Income","High Income"))</f>
        <v>Middle Income</v>
      </c>
    </row>
    <row r="21074" spans="1:21" x14ac:dyDescent="0.35">
      <c r="A21074" s="3" t="s">
        <v>22154</v>
      </c>
      <c r="B21074" s="1">
        <v>30006</v>
      </c>
      <c r="C21074" s="2">
        <f ca="1">YEAR(TODAY())-YEAR(Table1[[#This Row],[birthdate]])</f>
        <v>42</v>
      </c>
      <c r="D21074" s="2" t="str">
        <f ca="1">IF(Table1[[#This Row],[age]]&lt;=29,"Young Adult",IF(Table1[[#This Row],[age]]&lt;=49,"Middle-aged Adult","Old Adult"))</f>
        <v>Middle-aged Adult</v>
      </c>
      <c r="E21074" s="3" t="s">
        <v>17</v>
      </c>
      <c r="F21074" s="3" t="s">
        <v>18</v>
      </c>
      <c r="G21074" s="3" t="s">
        <v>19</v>
      </c>
      <c r="H21074" s="2">
        <v>0</v>
      </c>
      <c r="I21074" s="3" t="s">
        <v>20</v>
      </c>
      <c r="J21074" s="3" t="s">
        <v>30</v>
      </c>
      <c r="K21074" s="3" t="s">
        <v>55</v>
      </c>
      <c r="L21074" s="3" t="s">
        <v>1613</v>
      </c>
      <c r="M21074" s="3" t="s">
        <v>117</v>
      </c>
      <c r="N21074">
        <v>2005</v>
      </c>
      <c r="O21074">
        <f>2024-Table1[[#This Row],[car_year]]</f>
        <v>19</v>
      </c>
      <c r="P21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74" s="2">
        <v>0</v>
      </c>
      <c r="R21074" s="3" t="s">
        <v>62</v>
      </c>
      <c r="S21074" s="4">
        <v>89198.78</v>
      </c>
      <c r="T21074" s="4">
        <v>66147.460000000006</v>
      </c>
      <c r="U21074" t="str">
        <f>IF(Table1[[#This Row],[household_income]]&lt;=100000,"Low Income",IF(Table1[[#This Row],[household_income]]&lt;=200000,"Middle Income","High Income"))</f>
        <v>Low Income</v>
      </c>
    </row>
    <row r="21075" spans="1:21" x14ac:dyDescent="0.35">
      <c r="A21075" s="3" t="s">
        <v>22155</v>
      </c>
      <c r="B21075" s="1">
        <v>35905</v>
      </c>
      <c r="C21075" s="2">
        <f ca="1">YEAR(TODAY())-YEAR(Table1[[#This Row],[birthdate]])</f>
        <v>26</v>
      </c>
      <c r="D21075" s="2" t="str">
        <f ca="1">IF(Table1[[#This Row],[age]]&lt;=29,"Young Adult",IF(Table1[[#This Row],[age]]&lt;=49,"Middle-aged Adult","Old Adult"))</f>
        <v>Young Adult</v>
      </c>
      <c r="E21075" s="3" t="s">
        <v>17</v>
      </c>
      <c r="F21075" s="3" t="s">
        <v>18</v>
      </c>
      <c r="G21075" s="3" t="s">
        <v>19</v>
      </c>
      <c r="H21075" s="2">
        <v>0</v>
      </c>
      <c r="I21075" s="3" t="s">
        <v>29</v>
      </c>
      <c r="J21075" s="3" t="s">
        <v>30</v>
      </c>
      <c r="K21075" s="3" t="s">
        <v>37</v>
      </c>
      <c r="L21075" s="3" t="s">
        <v>2011</v>
      </c>
      <c r="M21075" s="3" t="s">
        <v>113</v>
      </c>
      <c r="N21075">
        <v>2010</v>
      </c>
      <c r="O21075">
        <f>2024-Table1[[#This Row],[car_year]]</f>
        <v>14</v>
      </c>
      <c r="P21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75" s="2">
        <v>0</v>
      </c>
      <c r="R21075" s="3" t="s">
        <v>25</v>
      </c>
      <c r="S21075" s="4">
        <v>2180.34</v>
      </c>
      <c r="T21075" s="4">
        <v>118494.8</v>
      </c>
      <c r="U21075" t="str">
        <f>IF(Table1[[#This Row],[household_income]]&lt;=100000,"Low Income",IF(Table1[[#This Row],[household_income]]&lt;=200000,"Middle Income","High Income"))</f>
        <v>Middle Income</v>
      </c>
    </row>
    <row r="21076" spans="1:21" x14ac:dyDescent="0.35">
      <c r="A21076" s="3" t="s">
        <v>22156</v>
      </c>
      <c r="B21076" s="1">
        <v>33869</v>
      </c>
      <c r="C21076" s="2">
        <f ca="1">YEAR(TODAY())-YEAR(Table1[[#This Row],[birthdate]])</f>
        <v>32</v>
      </c>
      <c r="D21076" s="2" t="str">
        <f ca="1">IF(Table1[[#This Row],[age]]&lt;=29,"Young Adult",IF(Table1[[#This Row],[age]]&lt;=49,"Middle-aged Adult","Old Adult"))</f>
        <v>Middle-aged Adult</v>
      </c>
      <c r="E21076" s="3" t="s">
        <v>36</v>
      </c>
      <c r="F21076" s="3" t="s">
        <v>46</v>
      </c>
      <c r="G21076" s="3" t="s">
        <v>19</v>
      </c>
      <c r="H21076" s="2">
        <v>1</v>
      </c>
      <c r="I21076" s="3" t="s">
        <v>20</v>
      </c>
      <c r="J21076" s="3" t="s">
        <v>21</v>
      </c>
      <c r="K21076" s="3" t="s">
        <v>184</v>
      </c>
      <c r="L21076" s="3" t="s">
        <v>185</v>
      </c>
      <c r="M21076" s="3" t="s">
        <v>53</v>
      </c>
      <c r="N21076">
        <v>2008</v>
      </c>
      <c r="O21076">
        <f>2024-Table1[[#This Row],[car_year]]</f>
        <v>16</v>
      </c>
      <c r="P21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76" s="2">
        <v>0</v>
      </c>
      <c r="R21076" s="3" t="s">
        <v>25</v>
      </c>
      <c r="S21076" s="4">
        <v>43963.79</v>
      </c>
      <c r="T21076" s="4">
        <v>47240.11</v>
      </c>
      <c r="U21076" t="str">
        <f>IF(Table1[[#This Row],[household_income]]&lt;=100000,"Low Income",IF(Table1[[#This Row],[household_income]]&lt;=200000,"Middle Income","High Income"))</f>
        <v>Low Income</v>
      </c>
    </row>
    <row r="21077" spans="1:21" x14ac:dyDescent="0.35">
      <c r="A21077" s="3" t="s">
        <v>22157</v>
      </c>
      <c r="B21077" s="1">
        <v>37272</v>
      </c>
      <c r="C21077" s="2">
        <f ca="1">YEAR(TODAY())-YEAR(Table1[[#This Row],[birthdate]])</f>
        <v>22</v>
      </c>
      <c r="D21077" s="2" t="str">
        <f ca="1">IF(Table1[[#This Row],[age]]&lt;=29,"Young Adult",IF(Table1[[#This Row],[age]]&lt;=49,"Middle-aged Adult","Old Adult"))</f>
        <v>Young Adult</v>
      </c>
      <c r="E21077" s="3" t="s">
        <v>17</v>
      </c>
      <c r="F21077" s="3" t="s">
        <v>18</v>
      </c>
      <c r="G21077" s="3" t="s">
        <v>19</v>
      </c>
      <c r="H21077" s="2">
        <v>0</v>
      </c>
      <c r="I21077" s="3" t="s">
        <v>29</v>
      </c>
      <c r="J21077" s="3" t="s">
        <v>47</v>
      </c>
      <c r="K21077" s="3" t="s">
        <v>161</v>
      </c>
      <c r="L21077" s="3" t="s">
        <v>1271</v>
      </c>
      <c r="M21077" s="3" t="s">
        <v>109</v>
      </c>
      <c r="N21077">
        <v>2011</v>
      </c>
      <c r="O21077">
        <f>2024-Table1[[#This Row],[car_year]]</f>
        <v>13</v>
      </c>
      <c r="P21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77" s="2">
        <v>0</v>
      </c>
      <c r="R21077" s="3" t="s">
        <v>25</v>
      </c>
      <c r="S21077" s="4">
        <v>2141.39</v>
      </c>
      <c r="T21077" s="4">
        <v>49472.11</v>
      </c>
      <c r="U21077" t="str">
        <f>IF(Table1[[#This Row],[household_income]]&lt;=100000,"Low Income",IF(Table1[[#This Row],[household_income]]&lt;=200000,"Middle Income","High Income"))</f>
        <v>Low Income</v>
      </c>
    </row>
    <row r="21078" spans="1:21" x14ac:dyDescent="0.35">
      <c r="A21078" s="3" t="s">
        <v>22158</v>
      </c>
      <c r="B21078" s="1">
        <v>32784</v>
      </c>
      <c r="C21078" s="2">
        <f ca="1">YEAR(TODAY())-YEAR(Table1[[#This Row],[birthdate]])</f>
        <v>35</v>
      </c>
      <c r="D21078" s="2" t="str">
        <f ca="1">IF(Table1[[#This Row],[age]]&lt;=29,"Young Adult",IF(Table1[[#This Row],[age]]&lt;=49,"Middle-aged Adult","Old Adult"))</f>
        <v>Middle-aged Adult</v>
      </c>
      <c r="E21078" s="3" t="s">
        <v>17</v>
      </c>
      <c r="F21078" s="3" t="s">
        <v>18</v>
      </c>
      <c r="G21078" s="3" t="s">
        <v>19</v>
      </c>
      <c r="H21078" s="2">
        <v>0</v>
      </c>
      <c r="I21078" s="3" t="s">
        <v>29</v>
      </c>
      <c r="J21078" s="3" t="s">
        <v>30</v>
      </c>
      <c r="K21078" s="3" t="s">
        <v>59</v>
      </c>
      <c r="L21078" s="3" t="s">
        <v>568</v>
      </c>
      <c r="M21078" s="3" t="s">
        <v>44</v>
      </c>
      <c r="N21078">
        <v>1986</v>
      </c>
      <c r="O21078">
        <f>2024-Table1[[#This Row],[car_year]]</f>
        <v>38</v>
      </c>
      <c r="P21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78" s="2">
        <v>1</v>
      </c>
      <c r="R21078" s="3" t="s">
        <v>34</v>
      </c>
      <c r="S21078" s="4">
        <v>81417.69</v>
      </c>
      <c r="T21078" s="4">
        <v>160579.65</v>
      </c>
      <c r="U21078" t="str">
        <f>IF(Table1[[#This Row],[household_income]]&lt;=100000,"Low Income",IF(Table1[[#This Row],[household_income]]&lt;=200000,"Middle Income","High Income"))</f>
        <v>Middle Income</v>
      </c>
    </row>
    <row r="21079" spans="1:21" x14ac:dyDescent="0.35">
      <c r="A21079" s="3" t="s">
        <v>22159</v>
      </c>
      <c r="B21079" s="1">
        <v>23266</v>
      </c>
      <c r="C21079" s="2">
        <f ca="1">YEAR(TODAY())-YEAR(Table1[[#This Row],[birthdate]])</f>
        <v>61</v>
      </c>
      <c r="D21079" s="2" t="str">
        <f ca="1">IF(Table1[[#This Row],[age]]&lt;=29,"Young Adult",IF(Table1[[#This Row],[age]]&lt;=49,"Middle-aged Adult","Old Adult"))</f>
        <v>Old Adult</v>
      </c>
      <c r="E21079" s="3" t="s">
        <v>17</v>
      </c>
      <c r="F21079" s="3" t="s">
        <v>18</v>
      </c>
      <c r="G21079" s="3" t="s">
        <v>28</v>
      </c>
      <c r="H21079" s="2">
        <v>0</v>
      </c>
      <c r="I21079" s="3" t="s">
        <v>29</v>
      </c>
      <c r="J21079" s="3" t="s">
        <v>21</v>
      </c>
      <c r="K21079" s="3" t="s">
        <v>369</v>
      </c>
      <c r="L21079" s="3" t="s">
        <v>1799</v>
      </c>
      <c r="M21079" s="3" t="s">
        <v>68</v>
      </c>
      <c r="N21079">
        <v>2011</v>
      </c>
      <c r="O21079">
        <f>2024-Table1[[#This Row],[car_year]]</f>
        <v>13</v>
      </c>
      <c r="P21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79" s="2">
        <v>0</v>
      </c>
      <c r="R21079" s="3" t="s">
        <v>69</v>
      </c>
      <c r="S21079" s="4">
        <v>98369.93</v>
      </c>
      <c r="T21079" s="4">
        <v>154045.35</v>
      </c>
      <c r="U21079" t="str">
        <f>IF(Table1[[#This Row],[household_income]]&lt;=100000,"Low Income",IF(Table1[[#This Row],[household_income]]&lt;=200000,"Middle Income","High Income"))</f>
        <v>Middle Income</v>
      </c>
    </row>
    <row r="21080" spans="1:21" x14ac:dyDescent="0.35">
      <c r="A21080" s="3" t="s">
        <v>22160</v>
      </c>
      <c r="B21080" s="1">
        <v>35997</v>
      </c>
      <c r="C21080" s="2">
        <f ca="1">YEAR(TODAY())-YEAR(Table1[[#This Row],[birthdate]])</f>
        <v>26</v>
      </c>
      <c r="D21080" s="2" t="str">
        <f ca="1">IF(Table1[[#This Row],[age]]&lt;=29,"Young Adult",IF(Table1[[#This Row],[age]]&lt;=49,"Middle-aged Adult","Old Adult"))</f>
        <v>Young Adult</v>
      </c>
      <c r="E21080" s="3" t="s">
        <v>74</v>
      </c>
      <c r="F21080" s="3" t="s">
        <v>18</v>
      </c>
      <c r="G21080" s="3" t="s">
        <v>28</v>
      </c>
      <c r="H21080" s="2">
        <v>0</v>
      </c>
      <c r="I21080" s="3" t="s">
        <v>29</v>
      </c>
      <c r="J21080" s="3" t="s">
        <v>30</v>
      </c>
      <c r="K21080" s="3" t="s">
        <v>55</v>
      </c>
      <c r="L21080" s="3" t="s">
        <v>728</v>
      </c>
      <c r="M21080" s="3" t="s">
        <v>53</v>
      </c>
      <c r="N21080">
        <v>2009</v>
      </c>
      <c r="O21080">
        <f>2024-Table1[[#This Row],[car_year]]</f>
        <v>15</v>
      </c>
      <c r="P21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0" s="2">
        <v>0</v>
      </c>
      <c r="R21080" s="3" t="s">
        <v>34</v>
      </c>
      <c r="S21080" s="4">
        <v>59505.88</v>
      </c>
      <c r="T21080" s="4">
        <v>166859.03</v>
      </c>
      <c r="U21080" t="str">
        <f>IF(Table1[[#This Row],[household_income]]&lt;=100000,"Low Income",IF(Table1[[#This Row],[household_income]]&lt;=200000,"Middle Income","High Income"))</f>
        <v>Middle Income</v>
      </c>
    </row>
    <row r="21081" spans="1:21" x14ac:dyDescent="0.35">
      <c r="A21081" s="3" t="s">
        <v>22161</v>
      </c>
      <c r="B21081" s="1">
        <v>19227</v>
      </c>
      <c r="C21081" s="2">
        <f ca="1">YEAR(TODAY())-YEAR(Table1[[#This Row],[birthdate]])</f>
        <v>72</v>
      </c>
      <c r="D21081" s="2" t="str">
        <f ca="1">IF(Table1[[#This Row],[age]]&lt;=29,"Young Adult",IF(Table1[[#This Row],[age]]&lt;=49,"Middle-aged Adult","Old Adult"))</f>
        <v>Old Adult</v>
      </c>
      <c r="E21081" s="3" t="s">
        <v>27</v>
      </c>
      <c r="F21081" s="3" t="s">
        <v>18</v>
      </c>
      <c r="G21081" s="3" t="s">
        <v>19</v>
      </c>
      <c r="H21081" s="2">
        <v>1</v>
      </c>
      <c r="I21081" s="3" t="s">
        <v>20</v>
      </c>
      <c r="J21081" s="3" t="s">
        <v>21</v>
      </c>
      <c r="K21081" s="3" t="s">
        <v>148</v>
      </c>
      <c r="L21081" s="3" t="s">
        <v>149</v>
      </c>
      <c r="M21081" s="3" t="s">
        <v>68</v>
      </c>
      <c r="N21081">
        <v>2011</v>
      </c>
      <c r="O21081">
        <f>2024-Table1[[#This Row],[car_year]]</f>
        <v>13</v>
      </c>
      <c r="P21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1" s="2">
        <v>0</v>
      </c>
      <c r="R21081" s="3" t="s">
        <v>34</v>
      </c>
      <c r="S21081" s="4">
        <v>25358.11</v>
      </c>
      <c r="T21081" s="4">
        <v>54019.07</v>
      </c>
      <c r="U21081" t="str">
        <f>IF(Table1[[#This Row],[household_income]]&lt;=100000,"Low Income",IF(Table1[[#This Row],[household_income]]&lt;=200000,"Middle Income","High Income"))</f>
        <v>Low Income</v>
      </c>
    </row>
    <row r="21082" spans="1:21" x14ac:dyDescent="0.35">
      <c r="A21082" s="3" t="s">
        <v>22162</v>
      </c>
      <c r="B21082" s="1">
        <v>33498</v>
      </c>
      <c r="C21082" s="2">
        <f ca="1">YEAR(TODAY())-YEAR(Table1[[#This Row],[birthdate]])</f>
        <v>33</v>
      </c>
      <c r="D21082" s="2" t="str">
        <f ca="1">IF(Table1[[#This Row],[age]]&lt;=29,"Young Adult",IF(Table1[[#This Row],[age]]&lt;=49,"Middle-aged Adult","Old Adult"))</f>
        <v>Middle-aged Adult</v>
      </c>
      <c r="E21082" s="3" t="s">
        <v>17</v>
      </c>
      <c r="F21082" s="3" t="s">
        <v>46</v>
      </c>
      <c r="G21082" s="3" t="s">
        <v>19</v>
      </c>
      <c r="H21082" s="2">
        <v>2</v>
      </c>
      <c r="I21082" s="3" t="s">
        <v>20</v>
      </c>
      <c r="J21082" s="3" t="s">
        <v>30</v>
      </c>
      <c r="K21082" s="3" t="s">
        <v>115</v>
      </c>
      <c r="L21082" s="3" t="s">
        <v>416</v>
      </c>
      <c r="M21082" s="3" t="s">
        <v>39</v>
      </c>
      <c r="N21082">
        <v>2009</v>
      </c>
      <c r="O21082">
        <f>2024-Table1[[#This Row],[car_year]]</f>
        <v>15</v>
      </c>
      <c r="P21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2" s="2">
        <v>0</v>
      </c>
      <c r="R21082" s="3" t="s">
        <v>25</v>
      </c>
      <c r="S21082" s="4">
        <v>95454.56</v>
      </c>
      <c r="T21082" s="4">
        <v>174074.84</v>
      </c>
      <c r="U21082" t="str">
        <f>IF(Table1[[#This Row],[household_income]]&lt;=100000,"Low Income",IF(Table1[[#This Row],[household_income]]&lt;=200000,"Middle Income","High Income"))</f>
        <v>Middle Income</v>
      </c>
    </row>
    <row r="21083" spans="1:21" x14ac:dyDescent="0.35">
      <c r="A21083" s="3" t="s">
        <v>22163</v>
      </c>
      <c r="B21083" s="1">
        <v>19227</v>
      </c>
      <c r="C21083" s="2">
        <f ca="1">YEAR(TODAY())-YEAR(Table1[[#This Row],[birthdate]])</f>
        <v>72</v>
      </c>
      <c r="D21083" s="2" t="str">
        <f ca="1">IF(Table1[[#This Row],[age]]&lt;=29,"Young Adult",IF(Table1[[#This Row],[age]]&lt;=49,"Middle-aged Adult","Old Adult"))</f>
        <v>Old Adult</v>
      </c>
      <c r="E21083" s="3" t="s">
        <v>17</v>
      </c>
      <c r="F21083" s="3" t="s">
        <v>18</v>
      </c>
      <c r="G21083" s="3" t="s">
        <v>19</v>
      </c>
      <c r="H21083" s="2">
        <v>0</v>
      </c>
      <c r="I21083" s="3" t="s">
        <v>29</v>
      </c>
      <c r="J21083" s="3" t="s">
        <v>47</v>
      </c>
      <c r="K21083" s="3" t="s">
        <v>42</v>
      </c>
      <c r="L21083" s="3" t="s">
        <v>4745</v>
      </c>
      <c r="M21083" s="3" t="s">
        <v>187</v>
      </c>
      <c r="N21083">
        <v>2006</v>
      </c>
      <c r="O21083">
        <f>2024-Table1[[#This Row],[car_year]]</f>
        <v>18</v>
      </c>
      <c r="P21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3" s="2">
        <v>1</v>
      </c>
      <c r="R21083" s="3" t="s">
        <v>34</v>
      </c>
      <c r="S21083" s="4">
        <v>44936.09</v>
      </c>
      <c r="T21083" s="4">
        <v>134909.98000000001</v>
      </c>
      <c r="U21083" t="str">
        <f>IF(Table1[[#This Row],[household_income]]&lt;=100000,"Low Income",IF(Table1[[#This Row],[household_income]]&lt;=200000,"Middle Income","High Income"))</f>
        <v>Middle Income</v>
      </c>
    </row>
    <row r="21084" spans="1:21" x14ac:dyDescent="0.35">
      <c r="A21084" s="3" t="s">
        <v>22164</v>
      </c>
      <c r="B21084" s="1">
        <v>37229</v>
      </c>
      <c r="C21084" s="2">
        <f ca="1">YEAR(TODAY())-YEAR(Table1[[#This Row],[birthdate]])</f>
        <v>23</v>
      </c>
      <c r="D21084" s="2" t="str">
        <f ca="1">IF(Table1[[#This Row],[age]]&lt;=29,"Young Adult",IF(Table1[[#This Row],[age]]&lt;=49,"Middle-aged Adult","Old Adult"))</f>
        <v>Young Adult</v>
      </c>
      <c r="E21084" s="3" t="s">
        <v>17</v>
      </c>
      <c r="F21084" s="3" t="s">
        <v>18</v>
      </c>
      <c r="G21084" s="3" t="s">
        <v>28</v>
      </c>
      <c r="H21084" s="2">
        <v>0</v>
      </c>
      <c r="I21084" s="3" t="s">
        <v>20</v>
      </c>
      <c r="J21084" s="3" t="s">
        <v>47</v>
      </c>
      <c r="K21084" s="3" t="s">
        <v>119</v>
      </c>
      <c r="L21084" s="3" t="s">
        <v>336</v>
      </c>
      <c r="M21084" s="3" t="s">
        <v>134</v>
      </c>
      <c r="N21084">
        <v>2001</v>
      </c>
      <c r="O21084">
        <f>2024-Table1[[#This Row],[car_year]]</f>
        <v>23</v>
      </c>
      <c r="P21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84" s="2">
        <v>0</v>
      </c>
      <c r="R21084" s="3" t="s">
        <v>40</v>
      </c>
      <c r="S21084" s="4">
        <v>33691.120000000003</v>
      </c>
      <c r="T21084" s="4">
        <v>191519.5</v>
      </c>
      <c r="U21084" t="str">
        <f>IF(Table1[[#This Row],[household_income]]&lt;=100000,"Low Income",IF(Table1[[#This Row],[household_income]]&lt;=200000,"Middle Income","High Income"))</f>
        <v>Middle Income</v>
      </c>
    </row>
    <row r="21085" spans="1:21" x14ac:dyDescent="0.35">
      <c r="A21085" s="3" t="s">
        <v>22165</v>
      </c>
      <c r="B21085" s="1">
        <v>26325</v>
      </c>
      <c r="C21085" s="2">
        <f ca="1">YEAR(TODAY())-YEAR(Table1[[#This Row],[birthdate]])</f>
        <v>52</v>
      </c>
      <c r="D21085" s="2" t="str">
        <f ca="1">IF(Table1[[#This Row],[age]]&lt;=29,"Young Adult",IF(Table1[[#This Row],[age]]&lt;=49,"Middle-aged Adult","Old Adult"))</f>
        <v>Old Adult</v>
      </c>
      <c r="E21085" s="3" t="s">
        <v>36</v>
      </c>
      <c r="F21085" s="3" t="s">
        <v>46</v>
      </c>
      <c r="G21085" s="3" t="s">
        <v>19</v>
      </c>
      <c r="H21085" s="2">
        <v>0</v>
      </c>
      <c r="I21085" s="3" t="s">
        <v>29</v>
      </c>
      <c r="J21085" s="3" t="s">
        <v>21</v>
      </c>
      <c r="K21085" s="3" t="s">
        <v>115</v>
      </c>
      <c r="L21085" s="3" t="s">
        <v>1632</v>
      </c>
      <c r="M21085" s="3" t="s">
        <v>117</v>
      </c>
      <c r="N21085">
        <v>2005</v>
      </c>
      <c r="O21085">
        <f>2024-Table1[[#This Row],[car_year]]</f>
        <v>19</v>
      </c>
      <c r="P21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5" s="2">
        <v>4</v>
      </c>
      <c r="R21085" s="3" t="s">
        <v>25</v>
      </c>
      <c r="S21085" s="4">
        <v>41271.589999999997</v>
      </c>
      <c r="T21085" s="4">
        <v>176062.94</v>
      </c>
      <c r="U21085" t="str">
        <f>IF(Table1[[#This Row],[household_income]]&lt;=100000,"Low Income",IF(Table1[[#This Row],[household_income]]&lt;=200000,"Middle Income","High Income"))</f>
        <v>Middle Income</v>
      </c>
    </row>
    <row r="21086" spans="1:21" x14ac:dyDescent="0.35">
      <c r="A21086" s="3" t="s">
        <v>22166</v>
      </c>
      <c r="B21086" s="1">
        <v>18574</v>
      </c>
      <c r="C21086" s="2">
        <f ca="1">YEAR(TODAY())-YEAR(Table1[[#This Row],[birthdate]])</f>
        <v>74</v>
      </c>
      <c r="D21086" s="2" t="str">
        <f ca="1">IF(Table1[[#This Row],[age]]&lt;=29,"Young Adult",IF(Table1[[#This Row],[age]]&lt;=49,"Middle-aged Adult","Old Adult"))</f>
        <v>Old Adult</v>
      </c>
      <c r="E21086" s="3" t="s">
        <v>17</v>
      </c>
      <c r="F21086" s="3" t="s">
        <v>18</v>
      </c>
      <c r="G21086" s="3" t="s">
        <v>19</v>
      </c>
      <c r="H21086" s="2">
        <v>1</v>
      </c>
      <c r="I21086" s="3" t="s">
        <v>20</v>
      </c>
      <c r="J21086" s="3" t="s">
        <v>30</v>
      </c>
      <c r="K21086" s="3" t="s">
        <v>64</v>
      </c>
      <c r="L21086" s="3" t="s">
        <v>320</v>
      </c>
      <c r="M21086" s="3" t="s">
        <v>109</v>
      </c>
      <c r="N21086">
        <v>2003</v>
      </c>
      <c r="O21086">
        <f>2024-Table1[[#This Row],[car_year]]</f>
        <v>21</v>
      </c>
      <c r="P21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86" s="2">
        <v>0</v>
      </c>
      <c r="R21086" s="3" t="s">
        <v>34</v>
      </c>
      <c r="S21086" s="4">
        <v>24322.67</v>
      </c>
      <c r="T21086" s="4">
        <v>198635.6</v>
      </c>
      <c r="U21086" t="str">
        <f>IF(Table1[[#This Row],[household_income]]&lt;=100000,"Low Income",IF(Table1[[#This Row],[household_income]]&lt;=200000,"Middle Income","High Income"))</f>
        <v>Middle Income</v>
      </c>
    </row>
    <row r="21087" spans="1:21" x14ac:dyDescent="0.35">
      <c r="A21087" s="3" t="s">
        <v>22167</v>
      </c>
      <c r="B21087" s="1">
        <v>23894</v>
      </c>
      <c r="C21087" s="2">
        <f ca="1">YEAR(TODAY())-YEAR(Table1[[#This Row],[birthdate]])</f>
        <v>59</v>
      </c>
      <c r="D21087" s="2" t="str">
        <f ca="1">IF(Table1[[#This Row],[age]]&lt;=29,"Young Adult",IF(Table1[[#This Row],[age]]&lt;=49,"Middle-aged Adult","Old Adult"))</f>
        <v>Old Adult</v>
      </c>
      <c r="E21087" s="3" t="s">
        <v>27</v>
      </c>
      <c r="F21087" s="3" t="s">
        <v>18</v>
      </c>
      <c r="G21087" s="3" t="s">
        <v>19</v>
      </c>
      <c r="H21087" s="2">
        <v>0</v>
      </c>
      <c r="I21087" s="3" t="s">
        <v>29</v>
      </c>
      <c r="J21087" s="3" t="s">
        <v>30</v>
      </c>
      <c r="K21087" s="3" t="s">
        <v>154</v>
      </c>
      <c r="L21087" s="3" t="s">
        <v>459</v>
      </c>
      <c r="M21087" s="3" t="s">
        <v>134</v>
      </c>
      <c r="N21087">
        <v>2000</v>
      </c>
      <c r="O21087">
        <f>2024-Table1[[#This Row],[car_year]]</f>
        <v>24</v>
      </c>
      <c r="P21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87" s="2">
        <v>1</v>
      </c>
      <c r="R21087" s="3" t="s">
        <v>34</v>
      </c>
      <c r="S21087" s="4">
        <v>31796.18</v>
      </c>
      <c r="T21087" s="4">
        <v>87200.24</v>
      </c>
      <c r="U21087" t="str">
        <f>IF(Table1[[#This Row],[household_income]]&lt;=100000,"Low Income",IF(Table1[[#This Row],[household_income]]&lt;=200000,"Middle Income","High Income"))</f>
        <v>Low Income</v>
      </c>
    </row>
    <row r="21088" spans="1:21" x14ac:dyDescent="0.35">
      <c r="A21088" s="3" t="s">
        <v>22168</v>
      </c>
      <c r="B21088" s="1">
        <v>34476</v>
      </c>
      <c r="C21088" s="2">
        <f ca="1">YEAR(TODAY())-YEAR(Table1[[#This Row],[birthdate]])</f>
        <v>30</v>
      </c>
      <c r="D21088" s="2" t="str">
        <f ca="1">IF(Table1[[#This Row],[age]]&lt;=29,"Young Adult",IF(Table1[[#This Row],[age]]&lt;=49,"Middle-aged Adult","Old Adult"))</f>
        <v>Middle-aged Adult</v>
      </c>
      <c r="E21088" s="3" t="s">
        <v>27</v>
      </c>
      <c r="F21088" s="3" t="s">
        <v>18</v>
      </c>
      <c r="G21088" s="3" t="s">
        <v>19</v>
      </c>
      <c r="H21088" s="2">
        <v>0</v>
      </c>
      <c r="I21088" s="3" t="s">
        <v>29</v>
      </c>
      <c r="J21088" s="3" t="s">
        <v>21</v>
      </c>
      <c r="K21088" s="3" t="s">
        <v>141</v>
      </c>
      <c r="L21088" s="3" t="s">
        <v>660</v>
      </c>
      <c r="M21088" s="3" t="s">
        <v>65</v>
      </c>
      <c r="N21088">
        <v>1983</v>
      </c>
      <c r="O21088">
        <f>2024-Table1[[#This Row],[car_year]]</f>
        <v>41</v>
      </c>
      <c r="P21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88" s="2">
        <v>1</v>
      </c>
      <c r="R21088" s="3" t="s">
        <v>40</v>
      </c>
      <c r="S21088" s="4">
        <v>84935.9</v>
      </c>
      <c r="T21088" s="4">
        <v>126330.32</v>
      </c>
      <c r="U21088" t="str">
        <f>IF(Table1[[#This Row],[household_income]]&lt;=100000,"Low Income",IF(Table1[[#This Row],[household_income]]&lt;=200000,"Middle Income","High Income"))</f>
        <v>Middle Income</v>
      </c>
    </row>
    <row r="21089" spans="1:21" x14ac:dyDescent="0.35">
      <c r="A21089" s="3" t="s">
        <v>22169</v>
      </c>
      <c r="B21089" s="1">
        <v>19971</v>
      </c>
      <c r="C21089" s="2">
        <f ca="1">YEAR(TODAY())-YEAR(Table1[[#This Row],[birthdate]])</f>
        <v>70</v>
      </c>
      <c r="D21089" s="2" t="str">
        <f ca="1">IF(Table1[[#This Row],[age]]&lt;=29,"Young Adult",IF(Table1[[#This Row],[age]]&lt;=49,"Middle-aged Adult","Old Adult"))</f>
        <v>Old Adult</v>
      </c>
      <c r="E21089" s="3" t="s">
        <v>27</v>
      </c>
      <c r="F21089" s="3" t="s">
        <v>18</v>
      </c>
      <c r="G21089" s="3" t="s">
        <v>28</v>
      </c>
      <c r="H21089" s="2">
        <v>0</v>
      </c>
      <c r="I21089" s="3" t="s">
        <v>29</v>
      </c>
      <c r="J21089" s="3" t="s">
        <v>21</v>
      </c>
      <c r="K21089" s="3" t="s">
        <v>685</v>
      </c>
      <c r="L21089" s="3" t="s">
        <v>1870</v>
      </c>
      <c r="M21089" s="3" t="s">
        <v>44</v>
      </c>
      <c r="N21089">
        <v>2010</v>
      </c>
      <c r="O21089">
        <f>2024-Table1[[#This Row],[car_year]]</f>
        <v>14</v>
      </c>
      <c r="P21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9" s="2">
        <v>0</v>
      </c>
      <c r="R21089" s="3" t="s">
        <v>69</v>
      </c>
      <c r="S21089" s="4">
        <v>46898.46</v>
      </c>
      <c r="T21089" s="4">
        <v>153347.04999999999</v>
      </c>
      <c r="U21089" t="str">
        <f>IF(Table1[[#This Row],[household_income]]&lt;=100000,"Low Income",IF(Table1[[#This Row],[household_income]]&lt;=200000,"Middle Income","High Income"))</f>
        <v>Middle Income</v>
      </c>
    </row>
    <row r="21090" spans="1:21" x14ac:dyDescent="0.35">
      <c r="A21090" s="3" t="s">
        <v>22170</v>
      </c>
      <c r="B21090" s="1">
        <v>26062</v>
      </c>
      <c r="C21090" s="2">
        <f ca="1">YEAR(TODAY())-YEAR(Table1[[#This Row],[birthdate]])</f>
        <v>53</v>
      </c>
      <c r="D21090" s="2" t="str">
        <f ca="1">IF(Table1[[#This Row],[age]]&lt;=29,"Young Adult",IF(Table1[[#This Row],[age]]&lt;=49,"Middle-aged Adult","Old Adult"))</f>
        <v>Old Adult</v>
      </c>
      <c r="E21090" s="3" t="s">
        <v>17</v>
      </c>
      <c r="F21090" s="3" t="s">
        <v>18</v>
      </c>
      <c r="G21090" s="3" t="s">
        <v>28</v>
      </c>
      <c r="H21090" s="2">
        <v>0</v>
      </c>
      <c r="I21090" s="3" t="s">
        <v>29</v>
      </c>
      <c r="J21090" s="3" t="s">
        <v>47</v>
      </c>
      <c r="K21090" s="3" t="s">
        <v>207</v>
      </c>
      <c r="L21090" s="3" t="s">
        <v>208</v>
      </c>
      <c r="M21090" s="3" t="s">
        <v>134</v>
      </c>
      <c r="N21090">
        <v>1997</v>
      </c>
      <c r="O21090">
        <f>2024-Table1[[#This Row],[car_year]]</f>
        <v>27</v>
      </c>
      <c r="P21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90" s="2">
        <v>0</v>
      </c>
      <c r="R21090" s="3" t="s">
        <v>40</v>
      </c>
      <c r="S21090" s="4">
        <v>45565.46</v>
      </c>
      <c r="T21090" s="4">
        <v>219194.15</v>
      </c>
      <c r="U21090" t="str">
        <f>IF(Table1[[#This Row],[household_income]]&lt;=100000,"Low Income",IF(Table1[[#This Row],[household_income]]&lt;=200000,"Middle Income","High Income"))</f>
        <v>High Income</v>
      </c>
    </row>
    <row r="21091" spans="1:21" x14ac:dyDescent="0.35">
      <c r="A21091" s="3" t="s">
        <v>22171</v>
      </c>
      <c r="B21091" s="1">
        <v>28193</v>
      </c>
      <c r="C21091" s="2">
        <f ca="1">YEAR(TODAY())-YEAR(Table1[[#This Row],[birthdate]])</f>
        <v>47</v>
      </c>
      <c r="D21091" s="2" t="str">
        <f ca="1">IF(Table1[[#This Row],[age]]&lt;=29,"Young Adult",IF(Table1[[#This Row],[age]]&lt;=49,"Middle-aged Adult","Old Adult"))</f>
        <v>Middle-aged Adult</v>
      </c>
      <c r="E21091" s="3" t="s">
        <v>17</v>
      </c>
      <c r="F21091" s="3" t="s">
        <v>18</v>
      </c>
      <c r="G21091" s="3" t="s">
        <v>19</v>
      </c>
      <c r="H21091" s="2">
        <v>0</v>
      </c>
      <c r="I21091" s="3" t="s">
        <v>29</v>
      </c>
      <c r="J21091" s="3" t="s">
        <v>21</v>
      </c>
      <c r="K21091" s="3" t="s">
        <v>51</v>
      </c>
      <c r="L21091" s="3" t="s">
        <v>930</v>
      </c>
      <c r="M21091" s="3" t="s">
        <v>100</v>
      </c>
      <c r="N21091">
        <v>1998</v>
      </c>
      <c r="O21091">
        <f>2024-Table1[[#This Row],[car_year]]</f>
        <v>26</v>
      </c>
      <c r="P21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91" s="2">
        <v>0</v>
      </c>
      <c r="R21091" s="3" t="s">
        <v>40</v>
      </c>
      <c r="S21091" s="4">
        <v>15395.54</v>
      </c>
      <c r="T21091" s="4">
        <v>230161.11</v>
      </c>
      <c r="U21091" t="str">
        <f>IF(Table1[[#This Row],[household_income]]&lt;=100000,"Low Income",IF(Table1[[#This Row],[household_income]]&lt;=200000,"Middle Income","High Income"))</f>
        <v>High Income</v>
      </c>
    </row>
    <row r="21092" spans="1:21" x14ac:dyDescent="0.35">
      <c r="A21092" s="3" t="s">
        <v>22172</v>
      </c>
      <c r="B21092" s="1">
        <v>33865</v>
      </c>
      <c r="C21092" s="2">
        <f ca="1">YEAR(TODAY())-YEAR(Table1[[#This Row],[birthdate]])</f>
        <v>32</v>
      </c>
      <c r="D21092" s="2" t="str">
        <f ca="1">IF(Table1[[#This Row],[age]]&lt;=29,"Young Adult",IF(Table1[[#This Row],[age]]&lt;=49,"Middle-aged Adult","Old Adult"))</f>
        <v>Middle-aged Adult</v>
      </c>
      <c r="E21092" s="3" t="s">
        <v>74</v>
      </c>
      <c r="F21092" s="3" t="s">
        <v>18</v>
      </c>
      <c r="G21092" s="3" t="s">
        <v>19</v>
      </c>
      <c r="H21092" s="2">
        <v>0</v>
      </c>
      <c r="I21092" s="3" t="s">
        <v>20</v>
      </c>
      <c r="J21092" s="3" t="s">
        <v>30</v>
      </c>
      <c r="K21092" s="3" t="s">
        <v>128</v>
      </c>
      <c r="L21092" s="3" t="s">
        <v>1795</v>
      </c>
      <c r="M21092" s="3" t="s">
        <v>109</v>
      </c>
      <c r="N21092">
        <v>2010</v>
      </c>
      <c r="O21092">
        <f>2024-Table1[[#This Row],[car_year]]</f>
        <v>14</v>
      </c>
      <c r="P21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92" s="2">
        <v>0</v>
      </c>
      <c r="R21092" s="3" t="s">
        <v>40</v>
      </c>
      <c r="S21092" s="4">
        <v>7180.29</v>
      </c>
      <c r="T21092" s="4">
        <v>72184.41</v>
      </c>
      <c r="U21092" t="str">
        <f>IF(Table1[[#This Row],[household_income]]&lt;=100000,"Low Income",IF(Table1[[#This Row],[household_income]]&lt;=200000,"Middle Income","High Income"))</f>
        <v>Low Income</v>
      </c>
    </row>
    <row r="21093" spans="1:21" x14ac:dyDescent="0.35">
      <c r="A21093" s="3" t="s">
        <v>22173</v>
      </c>
      <c r="B21093" s="1">
        <v>32443</v>
      </c>
      <c r="C21093" s="2">
        <f ca="1">YEAR(TODAY())-YEAR(Table1[[#This Row],[birthdate]])</f>
        <v>36</v>
      </c>
      <c r="D21093" s="2" t="str">
        <f ca="1">IF(Table1[[#This Row],[age]]&lt;=29,"Young Adult",IF(Table1[[#This Row],[age]]&lt;=49,"Middle-aged Adult","Old Adult"))</f>
        <v>Middle-aged Adult</v>
      </c>
      <c r="E21093" s="3" t="s">
        <v>17</v>
      </c>
      <c r="F21093" s="3" t="s">
        <v>46</v>
      </c>
      <c r="G21093" s="3" t="s">
        <v>28</v>
      </c>
      <c r="H21093" s="2">
        <v>0</v>
      </c>
      <c r="I21093" s="3" t="s">
        <v>29</v>
      </c>
      <c r="J21093" s="3" t="s">
        <v>50</v>
      </c>
      <c r="K21093" s="3" t="s">
        <v>42</v>
      </c>
      <c r="L21093" s="3" t="s">
        <v>174</v>
      </c>
      <c r="M21093" s="3" t="s">
        <v>44</v>
      </c>
      <c r="N21093">
        <v>2002</v>
      </c>
      <c r="O21093">
        <f>2024-Table1[[#This Row],[car_year]]</f>
        <v>22</v>
      </c>
      <c r="P21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93" s="2">
        <v>4</v>
      </c>
      <c r="R21093" s="3" t="s">
        <v>62</v>
      </c>
      <c r="S21093" s="4">
        <v>99624.88</v>
      </c>
      <c r="T21093" s="4">
        <v>105074.25</v>
      </c>
      <c r="U21093" t="str">
        <f>IF(Table1[[#This Row],[household_income]]&lt;=100000,"Low Income",IF(Table1[[#This Row],[household_income]]&lt;=200000,"Middle Income","High Income"))</f>
        <v>Middle Income</v>
      </c>
    </row>
    <row r="21094" spans="1:21" x14ac:dyDescent="0.35">
      <c r="A21094" s="3" t="s">
        <v>22174</v>
      </c>
      <c r="B21094" s="1">
        <v>20908</v>
      </c>
      <c r="C21094" s="2">
        <f ca="1">YEAR(TODAY())-YEAR(Table1[[#This Row],[birthdate]])</f>
        <v>67</v>
      </c>
      <c r="D21094" s="2" t="str">
        <f ca="1">IF(Table1[[#This Row],[age]]&lt;=29,"Young Adult",IF(Table1[[#This Row],[age]]&lt;=49,"Middle-aged Adult","Old Adult"))</f>
        <v>Old Adult</v>
      </c>
      <c r="E21094" s="3" t="s">
        <v>17</v>
      </c>
      <c r="F21094" s="3" t="s">
        <v>18</v>
      </c>
      <c r="G21094" s="3" t="s">
        <v>19</v>
      </c>
      <c r="H21094" s="2">
        <v>2</v>
      </c>
      <c r="I21094" s="3" t="s">
        <v>20</v>
      </c>
      <c r="J21094" s="3" t="s">
        <v>30</v>
      </c>
      <c r="K21094" s="3" t="s">
        <v>119</v>
      </c>
      <c r="L21094" s="3" t="s">
        <v>1302</v>
      </c>
      <c r="M21094" s="3" t="s">
        <v>178</v>
      </c>
      <c r="N21094">
        <v>2012</v>
      </c>
      <c r="O21094">
        <f>2024-Table1[[#This Row],[car_year]]</f>
        <v>12</v>
      </c>
      <c r="P21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94" s="2">
        <v>0</v>
      </c>
      <c r="R21094" s="3" t="s">
        <v>69</v>
      </c>
      <c r="S21094" s="4">
        <v>9557.33</v>
      </c>
      <c r="T21094" s="4">
        <v>238321.26</v>
      </c>
      <c r="U21094" t="str">
        <f>IF(Table1[[#This Row],[household_income]]&lt;=100000,"Low Income",IF(Table1[[#This Row],[household_income]]&lt;=200000,"Middle Income","High Income"))</f>
        <v>High Income</v>
      </c>
    </row>
    <row r="21095" spans="1:21" x14ac:dyDescent="0.35">
      <c r="A21095" s="3" t="s">
        <v>22175</v>
      </c>
      <c r="B21095" s="1">
        <v>32340</v>
      </c>
      <c r="C21095" s="2">
        <f ca="1">YEAR(TODAY())-YEAR(Table1[[#This Row],[birthdate]])</f>
        <v>36</v>
      </c>
      <c r="D21095" s="2" t="str">
        <f ca="1">IF(Table1[[#This Row],[age]]&lt;=29,"Young Adult",IF(Table1[[#This Row],[age]]&lt;=49,"Middle-aged Adult","Old Adult"))</f>
        <v>Middle-aged Adult</v>
      </c>
      <c r="E21095" s="3" t="s">
        <v>17</v>
      </c>
      <c r="F21095" s="3" t="s">
        <v>18</v>
      </c>
      <c r="G21095" s="3" t="s">
        <v>28</v>
      </c>
      <c r="H21095" s="2">
        <v>0</v>
      </c>
      <c r="I21095" s="3" t="s">
        <v>20</v>
      </c>
      <c r="J21095" s="3" t="s">
        <v>21</v>
      </c>
      <c r="K21095" s="3" t="s">
        <v>141</v>
      </c>
      <c r="L21095" s="3" t="s">
        <v>2081</v>
      </c>
      <c r="M21095" s="3" t="s">
        <v>113</v>
      </c>
      <c r="N21095">
        <v>2001</v>
      </c>
      <c r="O21095">
        <f>2024-Table1[[#This Row],[car_year]]</f>
        <v>23</v>
      </c>
      <c r="P21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95" s="2">
        <v>3</v>
      </c>
      <c r="R21095" s="3" t="s">
        <v>69</v>
      </c>
      <c r="S21095" s="4">
        <v>35431.85</v>
      </c>
      <c r="T21095" s="4">
        <v>249869.69</v>
      </c>
      <c r="U21095" t="str">
        <f>IF(Table1[[#This Row],[household_income]]&lt;=100000,"Low Income",IF(Table1[[#This Row],[household_income]]&lt;=200000,"Middle Income","High Income"))</f>
        <v>High Income</v>
      </c>
    </row>
    <row r="21096" spans="1:21" x14ac:dyDescent="0.35">
      <c r="A21096" s="3" t="s">
        <v>22176</v>
      </c>
      <c r="B21096" s="1">
        <v>32715</v>
      </c>
      <c r="C21096" s="2">
        <f ca="1">YEAR(TODAY())-YEAR(Table1[[#This Row],[birthdate]])</f>
        <v>35</v>
      </c>
      <c r="D21096" s="2" t="str">
        <f ca="1">IF(Table1[[#This Row],[age]]&lt;=29,"Young Adult",IF(Table1[[#This Row],[age]]&lt;=49,"Middle-aged Adult","Old Adult"))</f>
        <v>Middle-aged Adult</v>
      </c>
      <c r="E21096" s="3" t="s">
        <v>74</v>
      </c>
      <c r="F21096" s="3" t="s">
        <v>18</v>
      </c>
      <c r="G21096" s="3" t="s">
        <v>28</v>
      </c>
      <c r="H21096" s="2">
        <v>0</v>
      </c>
      <c r="I21096" s="3" t="s">
        <v>29</v>
      </c>
      <c r="J21096" s="3" t="s">
        <v>50</v>
      </c>
      <c r="K21096" s="3" t="s">
        <v>145</v>
      </c>
      <c r="L21096" s="3" t="s">
        <v>1649</v>
      </c>
      <c r="M21096" s="3" t="s">
        <v>65</v>
      </c>
      <c r="N21096">
        <v>2004</v>
      </c>
      <c r="O21096">
        <f>2024-Table1[[#This Row],[car_year]]</f>
        <v>20</v>
      </c>
      <c r="P21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96" s="2">
        <v>1</v>
      </c>
      <c r="R21096" s="3" t="s">
        <v>25</v>
      </c>
      <c r="S21096" s="4">
        <v>61338.33</v>
      </c>
      <c r="T21096" s="4">
        <v>187749.2</v>
      </c>
      <c r="U21096" t="str">
        <f>IF(Table1[[#This Row],[household_income]]&lt;=100000,"Low Income",IF(Table1[[#This Row],[household_income]]&lt;=200000,"Middle Income","High Income"))</f>
        <v>Middle Income</v>
      </c>
    </row>
    <row r="21097" spans="1:21" x14ac:dyDescent="0.35">
      <c r="A21097" s="3" t="s">
        <v>22177</v>
      </c>
      <c r="B21097" s="1">
        <v>18807</v>
      </c>
      <c r="C21097" s="2">
        <f ca="1">YEAR(TODAY())-YEAR(Table1[[#This Row],[birthdate]])</f>
        <v>73</v>
      </c>
      <c r="D21097" s="2" t="str">
        <f ca="1">IF(Table1[[#This Row],[age]]&lt;=29,"Young Adult",IF(Table1[[#This Row],[age]]&lt;=49,"Middle-aged Adult","Old Adult"))</f>
        <v>Old Adult</v>
      </c>
      <c r="E21097" s="3" t="s">
        <v>27</v>
      </c>
      <c r="F21097" s="3" t="s">
        <v>18</v>
      </c>
      <c r="G21097" s="3" t="s">
        <v>19</v>
      </c>
      <c r="H21097" s="2">
        <v>1</v>
      </c>
      <c r="I21097" s="3" t="s">
        <v>20</v>
      </c>
      <c r="J21097" s="3" t="s">
        <v>21</v>
      </c>
      <c r="K21097" s="3" t="s">
        <v>98</v>
      </c>
      <c r="L21097" s="3">
        <v>928</v>
      </c>
      <c r="M21097" s="3" t="s">
        <v>53</v>
      </c>
      <c r="N21097">
        <v>1991</v>
      </c>
      <c r="O21097">
        <f>2024-Table1[[#This Row],[car_year]]</f>
        <v>33</v>
      </c>
      <c r="P210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97" s="2">
        <v>0</v>
      </c>
      <c r="R21097" s="3" t="s">
        <v>34</v>
      </c>
      <c r="S21097" s="4">
        <v>19093.43</v>
      </c>
      <c r="T21097" s="4">
        <v>135455.19</v>
      </c>
      <c r="U21097" t="str">
        <f>IF(Table1[[#This Row],[household_income]]&lt;=100000,"Low Income",IF(Table1[[#This Row],[household_income]]&lt;=200000,"Middle Income","High Income"))</f>
        <v>Middle Income</v>
      </c>
    </row>
    <row r="21098" spans="1:21" x14ac:dyDescent="0.35">
      <c r="A21098" s="3" t="s">
        <v>22178</v>
      </c>
      <c r="B21098" s="1">
        <v>21861</v>
      </c>
      <c r="C21098" s="2">
        <f ca="1">YEAR(TODAY())-YEAR(Table1[[#This Row],[birthdate]])</f>
        <v>65</v>
      </c>
      <c r="D21098" s="2" t="str">
        <f ca="1">IF(Table1[[#This Row],[age]]&lt;=29,"Young Adult",IF(Table1[[#This Row],[age]]&lt;=49,"Middle-aged Adult","Old Adult"))</f>
        <v>Old Adult</v>
      </c>
      <c r="E21098" s="3" t="s">
        <v>17</v>
      </c>
      <c r="F21098" s="3" t="s">
        <v>18</v>
      </c>
      <c r="G21098" s="3" t="s">
        <v>19</v>
      </c>
      <c r="H21098" s="2">
        <v>0</v>
      </c>
      <c r="I21098" s="3" t="s">
        <v>29</v>
      </c>
      <c r="J21098" s="3" t="s">
        <v>21</v>
      </c>
      <c r="K21098" s="3" t="s">
        <v>169</v>
      </c>
      <c r="L21098" s="3" t="s">
        <v>4882</v>
      </c>
      <c r="M21098" s="3" t="s">
        <v>178</v>
      </c>
      <c r="N21098">
        <v>2008</v>
      </c>
      <c r="O21098">
        <f>2024-Table1[[#This Row],[car_year]]</f>
        <v>16</v>
      </c>
      <c r="P21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98" s="2">
        <v>1</v>
      </c>
      <c r="R21098" s="3" t="s">
        <v>34</v>
      </c>
      <c r="S21098" s="4">
        <v>20037.66</v>
      </c>
      <c r="T21098" s="4">
        <v>140689.84</v>
      </c>
      <c r="U21098" t="str">
        <f>IF(Table1[[#This Row],[household_income]]&lt;=100000,"Low Income",IF(Table1[[#This Row],[household_income]]&lt;=200000,"Middle Income","High Income"))</f>
        <v>Middle Income</v>
      </c>
    </row>
    <row r="21099" spans="1:21" x14ac:dyDescent="0.35">
      <c r="A21099" s="3" t="s">
        <v>22179</v>
      </c>
      <c r="B21099" s="1">
        <v>36338</v>
      </c>
      <c r="C21099" s="2">
        <f ca="1">YEAR(TODAY())-YEAR(Table1[[#This Row],[birthdate]])</f>
        <v>25</v>
      </c>
      <c r="D21099" s="2" t="str">
        <f ca="1">IF(Table1[[#This Row],[age]]&lt;=29,"Young Adult",IF(Table1[[#This Row],[age]]&lt;=49,"Middle-aged Adult","Old Adult"))</f>
        <v>Young Adult</v>
      </c>
      <c r="E21099" s="3" t="s">
        <v>27</v>
      </c>
      <c r="F21099" s="3" t="s">
        <v>18</v>
      </c>
      <c r="G21099" s="3" t="s">
        <v>19</v>
      </c>
      <c r="H21099" s="2">
        <v>0</v>
      </c>
      <c r="I21099" s="3" t="s">
        <v>29</v>
      </c>
      <c r="J21099" s="3" t="s">
        <v>21</v>
      </c>
      <c r="K21099" s="3" t="s">
        <v>141</v>
      </c>
      <c r="L21099" s="3" t="s">
        <v>1008</v>
      </c>
      <c r="M21099" s="3" t="s">
        <v>65</v>
      </c>
      <c r="N21099">
        <v>2005</v>
      </c>
      <c r="O21099">
        <f>2024-Table1[[#This Row],[car_year]]</f>
        <v>19</v>
      </c>
      <c r="P21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99" s="2">
        <v>3</v>
      </c>
      <c r="R21099" s="3" t="s">
        <v>62</v>
      </c>
      <c r="S21099" s="4">
        <v>77900.86</v>
      </c>
      <c r="T21099" s="4">
        <v>111304.32000000001</v>
      </c>
      <c r="U21099" t="str">
        <f>IF(Table1[[#This Row],[household_income]]&lt;=100000,"Low Income",IF(Table1[[#This Row],[household_income]]&lt;=200000,"Middle Income","High Income"))</f>
        <v>Middle Income</v>
      </c>
    </row>
    <row r="21100" spans="1:21" x14ac:dyDescent="0.35">
      <c r="A21100" s="3" t="s">
        <v>22180</v>
      </c>
      <c r="B21100" s="1">
        <v>27393</v>
      </c>
      <c r="C21100" s="2">
        <f ca="1">YEAR(TODAY())-YEAR(Table1[[#This Row],[birthdate]])</f>
        <v>50</v>
      </c>
      <c r="D21100" s="2" t="str">
        <f ca="1">IF(Table1[[#This Row],[age]]&lt;=29,"Young Adult",IF(Table1[[#This Row],[age]]&lt;=49,"Middle-aged Adult","Old Adult"))</f>
        <v>Old Adult</v>
      </c>
      <c r="E21100" s="3" t="s">
        <v>27</v>
      </c>
      <c r="F21100" s="3" t="s">
        <v>18</v>
      </c>
      <c r="G21100" s="3" t="s">
        <v>28</v>
      </c>
      <c r="H21100" s="2">
        <v>0</v>
      </c>
      <c r="I21100" s="3" t="s">
        <v>29</v>
      </c>
      <c r="J21100" s="3" t="s">
        <v>30</v>
      </c>
      <c r="K21100" s="3" t="s">
        <v>42</v>
      </c>
      <c r="L21100" s="3" t="s">
        <v>316</v>
      </c>
      <c r="M21100" s="3" t="s">
        <v>113</v>
      </c>
      <c r="N21100">
        <v>1993</v>
      </c>
      <c r="O21100">
        <f>2024-Table1[[#This Row],[car_year]]</f>
        <v>31</v>
      </c>
      <c r="P21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00" s="2">
        <v>0</v>
      </c>
      <c r="R21100" s="3" t="s">
        <v>34</v>
      </c>
      <c r="S21100" s="4">
        <v>39779.06</v>
      </c>
      <c r="T21100" s="4">
        <v>202609.59</v>
      </c>
      <c r="U21100" t="str">
        <f>IF(Table1[[#This Row],[household_income]]&lt;=100000,"Low Income",IF(Table1[[#This Row],[household_income]]&lt;=200000,"Middle Income","High Income"))</f>
        <v>High Income</v>
      </c>
    </row>
    <row r="21101" spans="1:21" x14ac:dyDescent="0.35">
      <c r="A21101" s="3" t="s">
        <v>22181</v>
      </c>
      <c r="B21101" s="1">
        <v>28434</v>
      </c>
      <c r="C21101" s="2">
        <f ca="1">YEAR(TODAY())-YEAR(Table1[[#This Row],[birthdate]])</f>
        <v>47</v>
      </c>
      <c r="D21101" s="2" t="str">
        <f ca="1">IF(Table1[[#This Row],[age]]&lt;=29,"Young Adult",IF(Table1[[#This Row],[age]]&lt;=49,"Middle-aged Adult","Old Adult"))</f>
        <v>Middle-aged Adult</v>
      </c>
      <c r="E21101" s="3" t="s">
        <v>36</v>
      </c>
      <c r="F21101" s="3" t="s">
        <v>18</v>
      </c>
      <c r="G21101" s="3" t="s">
        <v>19</v>
      </c>
      <c r="H21101" s="2">
        <v>0</v>
      </c>
      <c r="I21101" s="3" t="s">
        <v>29</v>
      </c>
      <c r="J21101" s="3" t="s">
        <v>30</v>
      </c>
      <c r="K21101" s="3" t="s">
        <v>529</v>
      </c>
      <c r="L21101" s="3" t="s">
        <v>609</v>
      </c>
      <c r="M21101" s="3" t="s">
        <v>61</v>
      </c>
      <c r="N21101">
        <v>2004</v>
      </c>
      <c r="O21101">
        <f>2024-Table1[[#This Row],[car_year]]</f>
        <v>20</v>
      </c>
      <c r="P21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01" s="2">
        <v>0</v>
      </c>
      <c r="R21101" s="3" t="s">
        <v>34</v>
      </c>
      <c r="S21101" s="4">
        <v>99389.79</v>
      </c>
      <c r="T21101" s="4">
        <v>146579.9</v>
      </c>
      <c r="U21101" t="str">
        <f>IF(Table1[[#This Row],[household_income]]&lt;=100000,"Low Income",IF(Table1[[#This Row],[household_income]]&lt;=200000,"Middle Income","High Income"))</f>
        <v>Middle Income</v>
      </c>
    </row>
    <row r="21102" spans="1:21" x14ac:dyDescent="0.35">
      <c r="A21102" s="3" t="s">
        <v>22182</v>
      </c>
      <c r="B21102" s="1">
        <v>27792</v>
      </c>
      <c r="C21102" s="2">
        <f ca="1">YEAR(TODAY())-YEAR(Table1[[#This Row],[birthdate]])</f>
        <v>48</v>
      </c>
      <c r="D21102" s="2" t="str">
        <f ca="1">IF(Table1[[#This Row],[age]]&lt;=29,"Young Adult",IF(Table1[[#This Row],[age]]&lt;=49,"Middle-aged Adult","Old Adult"))</f>
        <v>Middle-aged Adult</v>
      </c>
      <c r="E21102" s="3" t="s">
        <v>17</v>
      </c>
      <c r="F21102" s="3" t="s">
        <v>18</v>
      </c>
      <c r="G21102" s="3" t="s">
        <v>19</v>
      </c>
      <c r="H21102" s="2">
        <v>0</v>
      </c>
      <c r="I21102" s="3" t="s">
        <v>29</v>
      </c>
      <c r="J21102" s="3" t="s">
        <v>50</v>
      </c>
      <c r="K21102" s="3" t="s">
        <v>42</v>
      </c>
      <c r="L21102" s="3" t="s">
        <v>1069</v>
      </c>
      <c r="M21102" s="3" t="s">
        <v>134</v>
      </c>
      <c r="N21102">
        <v>1987</v>
      </c>
      <c r="O21102">
        <f>2024-Table1[[#This Row],[car_year]]</f>
        <v>37</v>
      </c>
      <c r="P21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02" s="2">
        <v>0</v>
      </c>
      <c r="R21102" s="3" t="s">
        <v>34</v>
      </c>
      <c r="S21102" s="4">
        <v>67720.72</v>
      </c>
      <c r="T21102" s="4">
        <v>72334.36</v>
      </c>
      <c r="U21102" t="str">
        <f>IF(Table1[[#This Row],[household_income]]&lt;=100000,"Low Income",IF(Table1[[#This Row],[household_income]]&lt;=200000,"Middle Income","High Income"))</f>
        <v>Low Income</v>
      </c>
    </row>
    <row r="21103" spans="1:21" x14ac:dyDescent="0.35">
      <c r="A21103" s="3" t="s">
        <v>22183</v>
      </c>
      <c r="B21103" s="1">
        <v>25177</v>
      </c>
      <c r="C21103" s="2">
        <f ca="1">YEAR(TODAY())-YEAR(Table1[[#This Row],[birthdate]])</f>
        <v>56</v>
      </c>
      <c r="D21103" s="2" t="str">
        <f ca="1">IF(Table1[[#This Row],[age]]&lt;=29,"Young Adult",IF(Table1[[#This Row],[age]]&lt;=49,"Middle-aged Adult","Old Adult"))</f>
        <v>Old Adult</v>
      </c>
      <c r="E21103" s="3" t="s">
        <v>17</v>
      </c>
      <c r="F21103" s="3" t="s">
        <v>46</v>
      </c>
      <c r="G21103" s="3" t="s">
        <v>28</v>
      </c>
      <c r="H21103" s="2">
        <v>1</v>
      </c>
      <c r="I21103" s="3" t="s">
        <v>20</v>
      </c>
      <c r="J21103" s="3" t="s">
        <v>30</v>
      </c>
      <c r="K21103" s="3" t="s">
        <v>64</v>
      </c>
      <c r="L21103" s="3" t="s">
        <v>635</v>
      </c>
      <c r="M21103" s="3" t="s">
        <v>61</v>
      </c>
      <c r="N21103">
        <v>2004</v>
      </c>
      <c r="O21103">
        <f>2024-Table1[[#This Row],[car_year]]</f>
        <v>20</v>
      </c>
      <c r="P21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03" s="2">
        <v>0</v>
      </c>
      <c r="R21103" s="3" t="s">
        <v>34</v>
      </c>
      <c r="S21103" s="4">
        <v>5581.61</v>
      </c>
      <c r="T21103" s="4">
        <v>224314.92</v>
      </c>
      <c r="U21103" t="str">
        <f>IF(Table1[[#This Row],[household_income]]&lt;=100000,"Low Income",IF(Table1[[#This Row],[household_income]]&lt;=200000,"Middle Income","High Income"))</f>
        <v>High Income</v>
      </c>
    </row>
    <row r="21104" spans="1:21" x14ac:dyDescent="0.35">
      <c r="A21104" s="3" t="s">
        <v>22184</v>
      </c>
      <c r="B21104" s="1">
        <v>28345</v>
      </c>
      <c r="C21104" s="2">
        <f ca="1">YEAR(TODAY())-YEAR(Table1[[#This Row],[birthdate]])</f>
        <v>47</v>
      </c>
      <c r="D21104" s="2" t="str">
        <f ca="1">IF(Table1[[#This Row],[age]]&lt;=29,"Young Adult",IF(Table1[[#This Row],[age]]&lt;=49,"Middle-aged Adult","Old Adult"))</f>
        <v>Middle-aged Adult</v>
      </c>
      <c r="E21104" s="3" t="s">
        <v>17</v>
      </c>
      <c r="F21104" s="3" t="s">
        <v>18</v>
      </c>
      <c r="G21104" s="3" t="s">
        <v>19</v>
      </c>
      <c r="H21104" s="2">
        <v>0</v>
      </c>
      <c r="I21104" s="3" t="s">
        <v>29</v>
      </c>
      <c r="J21104" s="3" t="s">
        <v>47</v>
      </c>
      <c r="K21104" s="3" t="s">
        <v>71</v>
      </c>
      <c r="L21104" s="3" t="s">
        <v>7752</v>
      </c>
      <c r="M21104" s="3" t="s">
        <v>61</v>
      </c>
      <c r="N21104">
        <v>1994</v>
      </c>
      <c r="O21104">
        <f>2024-Table1[[#This Row],[car_year]]</f>
        <v>30</v>
      </c>
      <c r="P21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04" s="2">
        <v>0</v>
      </c>
      <c r="R21104" s="3" t="s">
        <v>40</v>
      </c>
      <c r="S21104" s="4">
        <v>44569.62</v>
      </c>
      <c r="T21104" s="4">
        <v>142518.06</v>
      </c>
      <c r="U21104" t="str">
        <f>IF(Table1[[#This Row],[household_income]]&lt;=100000,"Low Income",IF(Table1[[#This Row],[household_income]]&lt;=200000,"Middle Income","High Income"))</f>
        <v>Middle Income</v>
      </c>
    </row>
    <row r="21105" spans="1:21" x14ac:dyDescent="0.35">
      <c r="A21105" s="3" t="s">
        <v>22185</v>
      </c>
      <c r="B21105" s="1">
        <v>20359</v>
      </c>
      <c r="C21105" s="2">
        <f ca="1">YEAR(TODAY())-YEAR(Table1[[#This Row],[birthdate]])</f>
        <v>69</v>
      </c>
      <c r="D21105" s="2" t="str">
        <f ca="1">IF(Table1[[#This Row],[age]]&lt;=29,"Young Adult",IF(Table1[[#This Row],[age]]&lt;=49,"Middle-aged Adult","Old Adult"))</f>
        <v>Old Adult</v>
      </c>
      <c r="E21105" s="3" t="s">
        <v>17</v>
      </c>
      <c r="F21105" s="3" t="s">
        <v>18</v>
      </c>
      <c r="G21105" s="3" t="s">
        <v>19</v>
      </c>
      <c r="H21105" s="2">
        <v>0</v>
      </c>
      <c r="I21105" s="3" t="s">
        <v>20</v>
      </c>
      <c r="J21105" s="3" t="s">
        <v>30</v>
      </c>
      <c r="K21105" s="3" t="s">
        <v>119</v>
      </c>
      <c r="L21105" s="3">
        <v>760</v>
      </c>
      <c r="M21105" s="3" t="s">
        <v>24</v>
      </c>
      <c r="N21105">
        <v>2003</v>
      </c>
      <c r="O21105">
        <f>2024-Table1[[#This Row],[car_year]]</f>
        <v>21</v>
      </c>
      <c r="P21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05" s="2">
        <v>0</v>
      </c>
      <c r="R21105" s="3" t="s">
        <v>34</v>
      </c>
      <c r="S21105" s="4">
        <v>71521.820000000007</v>
      </c>
      <c r="T21105" s="4">
        <v>149270.01999999999</v>
      </c>
      <c r="U21105" t="str">
        <f>IF(Table1[[#This Row],[household_income]]&lt;=100000,"Low Income",IF(Table1[[#This Row],[household_income]]&lt;=200000,"Middle Income","High Income"))</f>
        <v>Middle Income</v>
      </c>
    </row>
    <row r="21106" spans="1:21" x14ac:dyDescent="0.35">
      <c r="A21106" s="3" t="s">
        <v>22186</v>
      </c>
      <c r="B21106" s="1">
        <v>24684</v>
      </c>
      <c r="C21106" s="2">
        <f ca="1">YEAR(TODAY())-YEAR(Table1[[#This Row],[birthdate]])</f>
        <v>57</v>
      </c>
      <c r="D21106" s="2" t="str">
        <f ca="1">IF(Table1[[#This Row],[age]]&lt;=29,"Young Adult",IF(Table1[[#This Row],[age]]&lt;=49,"Middle-aged Adult","Old Adult"))</f>
        <v>Old Adult</v>
      </c>
      <c r="E21106" s="3" t="s">
        <v>17</v>
      </c>
      <c r="F21106" s="3" t="s">
        <v>18</v>
      </c>
      <c r="G21106" s="3" t="s">
        <v>19</v>
      </c>
      <c r="H21106" s="2">
        <v>0</v>
      </c>
      <c r="I21106" s="3" t="s">
        <v>29</v>
      </c>
      <c r="J21106" s="3" t="s">
        <v>30</v>
      </c>
      <c r="K21106" s="3" t="s">
        <v>141</v>
      </c>
      <c r="L21106" s="3" t="s">
        <v>1117</v>
      </c>
      <c r="M21106" s="3" t="s">
        <v>126</v>
      </c>
      <c r="N21106">
        <v>2009</v>
      </c>
      <c r="O21106">
        <f>2024-Table1[[#This Row],[car_year]]</f>
        <v>15</v>
      </c>
      <c r="P21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06" s="2">
        <v>1</v>
      </c>
      <c r="R21106" s="3" t="s">
        <v>34</v>
      </c>
      <c r="S21106" s="4">
        <v>54708.45</v>
      </c>
      <c r="T21106" s="4">
        <v>54919.37</v>
      </c>
      <c r="U21106" t="str">
        <f>IF(Table1[[#This Row],[household_income]]&lt;=100000,"Low Income",IF(Table1[[#This Row],[household_income]]&lt;=200000,"Middle Income","High Income"))</f>
        <v>Low Income</v>
      </c>
    </row>
    <row r="21107" spans="1:21" x14ac:dyDescent="0.35">
      <c r="A21107" s="3" t="s">
        <v>22187</v>
      </c>
      <c r="B21107" s="1">
        <v>26962</v>
      </c>
      <c r="C21107" s="2">
        <f ca="1">YEAR(TODAY())-YEAR(Table1[[#This Row],[birthdate]])</f>
        <v>51</v>
      </c>
      <c r="D21107" s="2" t="str">
        <f ca="1">IF(Table1[[#This Row],[age]]&lt;=29,"Young Adult",IF(Table1[[#This Row],[age]]&lt;=49,"Middle-aged Adult","Old Adult"))</f>
        <v>Old Adult</v>
      </c>
      <c r="E21107" s="3" t="s">
        <v>36</v>
      </c>
      <c r="F21107" s="3" t="s">
        <v>18</v>
      </c>
      <c r="G21107" s="3" t="s">
        <v>19</v>
      </c>
      <c r="H21107" s="2">
        <v>0</v>
      </c>
      <c r="I21107" s="3" t="s">
        <v>20</v>
      </c>
      <c r="J21107" s="3" t="s">
        <v>30</v>
      </c>
      <c r="K21107" s="3" t="s">
        <v>22</v>
      </c>
      <c r="L21107" s="3" t="s">
        <v>2007</v>
      </c>
      <c r="M21107" s="3" t="s">
        <v>80</v>
      </c>
      <c r="N21107">
        <v>2009</v>
      </c>
      <c r="O21107">
        <f>2024-Table1[[#This Row],[car_year]]</f>
        <v>15</v>
      </c>
      <c r="P21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07" s="2">
        <v>0</v>
      </c>
      <c r="R21107" s="3" t="s">
        <v>25</v>
      </c>
      <c r="S21107" s="4">
        <v>69092.58</v>
      </c>
      <c r="T21107" s="4">
        <v>175494.58</v>
      </c>
      <c r="U21107" t="str">
        <f>IF(Table1[[#This Row],[household_income]]&lt;=100000,"Low Income",IF(Table1[[#This Row],[household_income]]&lt;=200000,"Middle Income","High Income"))</f>
        <v>Middle Income</v>
      </c>
    </row>
    <row r="21108" spans="1:21" x14ac:dyDescent="0.35">
      <c r="A21108" s="3" t="s">
        <v>22188</v>
      </c>
      <c r="B21108" s="1">
        <v>20580</v>
      </c>
      <c r="C21108" s="2">
        <f ca="1">YEAR(TODAY())-YEAR(Table1[[#This Row],[birthdate]])</f>
        <v>68</v>
      </c>
      <c r="D21108" s="2" t="str">
        <f ca="1">IF(Table1[[#This Row],[age]]&lt;=29,"Young Adult",IF(Table1[[#This Row],[age]]&lt;=49,"Middle-aged Adult","Old Adult"))</f>
        <v>Old Adult</v>
      </c>
      <c r="E21108" s="3" t="s">
        <v>27</v>
      </c>
      <c r="F21108" s="3" t="s">
        <v>46</v>
      </c>
      <c r="G21108" s="3" t="s">
        <v>28</v>
      </c>
      <c r="H21108" s="2">
        <v>1</v>
      </c>
      <c r="I21108" s="3" t="s">
        <v>20</v>
      </c>
      <c r="J21108" s="3" t="s">
        <v>50</v>
      </c>
      <c r="K21108" s="3" t="s">
        <v>196</v>
      </c>
      <c r="L21108" s="3" t="s">
        <v>1132</v>
      </c>
      <c r="M21108" s="3" t="s">
        <v>39</v>
      </c>
      <c r="N21108">
        <v>2006</v>
      </c>
      <c r="O21108">
        <f>2024-Table1[[#This Row],[car_year]]</f>
        <v>18</v>
      </c>
      <c r="P21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08" s="2">
        <v>0</v>
      </c>
      <c r="R21108" s="3" t="s">
        <v>62</v>
      </c>
      <c r="S21108" s="4">
        <v>37184.58</v>
      </c>
      <c r="T21108" s="4">
        <v>217022.37</v>
      </c>
      <c r="U21108" t="str">
        <f>IF(Table1[[#This Row],[household_income]]&lt;=100000,"Low Income",IF(Table1[[#This Row],[household_income]]&lt;=200000,"Middle Income","High Income"))</f>
        <v>High Income</v>
      </c>
    </row>
    <row r="21109" spans="1:21" x14ac:dyDescent="0.35">
      <c r="A21109" s="3" t="s">
        <v>22189</v>
      </c>
      <c r="B21109" s="1">
        <v>25634</v>
      </c>
      <c r="C21109" s="2">
        <f ca="1">YEAR(TODAY())-YEAR(Table1[[#This Row],[birthdate]])</f>
        <v>54</v>
      </c>
      <c r="D21109" s="2" t="str">
        <f ca="1">IF(Table1[[#This Row],[age]]&lt;=29,"Young Adult",IF(Table1[[#This Row],[age]]&lt;=49,"Middle-aged Adult","Old Adult"))</f>
        <v>Old Adult</v>
      </c>
      <c r="E21109" s="3" t="s">
        <v>27</v>
      </c>
      <c r="F21109" s="3" t="s">
        <v>18</v>
      </c>
      <c r="G21109" s="3" t="s">
        <v>28</v>
      </c>
      <c r="H21109" s="2">
        <v>0</v>
      </c>
      <c r="I21109" s="3" t="s">
        <v>29</v>
      </c>
      <c r="J21109" s="3" t="s">
        <v>47</v>
      </c>
      <c r="K21109" s="3" t="s">
        <v>37</v>
      </c>
      <c r="L21109" s="3" t="s">
        <v>107</v>
      </c>
      <c r="M21109" s="3" t="s">
        <v>178</v>
      </c>
      <c r="N21109">
        <v>2005</v>
      </c>
      <c r="O21109">
        <f>2024-Table1[[#This Row],[car_year]]</f>
        <v>19</v>
      </c>
      <c r="P21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09" s="2">
        <v>0</v>
      </c>
      <c r="R21109" s="3" t="s">
        <v>25</v>
      </c>
      <c r="S21109" s="4">
        <v>85008.09</v>
      </c>
      <c r="T21109" s="4">
        <v>150639.26999999999</v>
      </c>
      <c r="U21109" t="str">
        <f>IF(Table1[[#This Row],[household_income]]&lt;=100000,"Low Income",IF(Table1[[#This Row],[household_income]]&lt;=200000,"Middle Income","High Income"))</f>
        <v>Middle Income</v>
      </c>
    </row>
    <row r="21110" spans="1:21" x14ac:dyDescent="0.35">
      <c r="A21110" s="3" t="s">
        <v>22190</v>
      </c>
      <c r="B21110" s="1">
        <v>28354</v>
      </c>
      <c r="C21110" s="2">
        <f ca="1">YEAR(TODAY())-YEAR(Table1[[#This Row],[birthdate]])</f>
        <v>47</v>
      </c>
      <c r="D21110" s="2" t="str">
        <f ca="1">IF(Table1[[#This Row],[age]]&lt;=29,"Young Adult",IF(Table1[[#This Row],[age]]&lt;=49,"Middle-aged Adult","Old Adult"))</f>
        <v>Middle-aged Adult</v>
      </c>
      <c r="E21110" s="3" t="s">
        <v>17</v>
      </c>
      <c r="F21110" s="3" t="s">
        <v>18</v>
      </c>
      <c r="G21110" s="3" t="s">
        <v>19</v>
      </c>
      <c r="H21110" s="2">
        <v>1</v>
      </c>
      <c r="I21110" s="3" t="s">
        <v>20</v>
      </c>
      <c r="J21110" s="3" t="s">
        <v>50</v>
      </c>
      <c r="K21110" s="3" t="s">
        <v>278</v>
      </c>
      <c r="L21110" s="3" t="s">
        <v>656</v>
      </c>
      <c r="M21110" s="3" t="s">
        <v>109</v>
      </c>
      <c r="N21110">
        <v>1999</v>
      </c>
      <c r="O21110">
        <f>2024-Table1[[#This Row],[car_year]]</f>
        <v>25</v>
      </c>
      <c r="P21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10" s="2">
        <v>0</v>
      </c>
      <c r="R21110" s="3" t="s">
        <v>40</v>
      </c>
      <c r="S21110" s="4">
        <v>4679.5600000000004</v>
      </c>
      <c r="T21110" s="4">
        <v>207979.96</v>
      </c>
      <c r="U21110" t="str">
        <f>IF(Table1[[#This Row],[household_income]]&lt;=100000,"Low Income",IF(Table1[[#This Row],[household_income]]&lt;=200000,"Middle Income","High Income"))</f>
        <v>High Income</v>
      </c>
    </row>
    <row r="21111" spans="1:21" x14ac:dyDescent="0.35">
      <c r="A21111" s="3" t="s">
        <v>22191</v>
      </c>
      <c r="B21111" s="1">
        <v>20340</v>
      </c>
      <c r="C21111" s="2">
        <f ca="1">YEAR(TODAY())-YEAR(Table1[[#This Row],[birthdate]])</f>
        <v>69</v>
      </c>
      <c r="D21111" s="2" t="str">
        <f ca="1">IF(Table1[[#This Row],[age]]&lt;=29,"Young Adult",IF(Table1[[#This Row],[age]]&lt;=49,"Middle-aged Adult","Old Adult"))</f>
        <v>Old Adult</v>
      </c>
      <c r="E21111" s="3" t="s">
        <v>36</v>
      </c>
      <c r="F21111" s="3" t="s">
        <v>18</v>
      </c>
      <c r="G21111" s="3" t="s">
        <v>19</v>
      </c>
      <c r="H21111" s="2">
        <v>0</v>
      </c>
      <c r="I21111" s="3" t="s">
        <v>29</v>
      </c>
      <c r="J21111" s="3" t="s">
        <v>30</v>
      </c>
      <c r="K21111" s="3" t="s">
        <v>119</v>
      </c>
      <c r="L21111" s="3" t="s">
        <v>227</v>
      </c>
      <c r="M21111" s="3" t="s">
        <v>44</v>
      </c>
      <c r="N21111">
        <v>2001</v>
      </c>
      <c r="O21111">
        <f>2024-Table1[[#This Row],[car_year]]</f>
        <v>23</v>
      </c>
      <c r="P21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11" s="2">
        <v>0</v>
      </c>
      <c r="R21111" s="3" t="s">
        <v>62</v>
      </c>
      <c r="S21111" s="4">
        <v>38289.51</v>
      </c>
      <c r="T21111" s="4">
        <v>109402.35</v>
      </c>
      <c r="U21111" t="str">
        <f>IF(Table1[[#This Row],[household_income]]&lt;=100000,"Low Income",IF(Table1[[#This Row],[household_income]]&lt;=200000,"Middle Income","High Income"))</f>
        <v>Middle Income</v>
      </c>
    </row>
    <row r="21112" spans="1:21" x14ac:dyDescent="0.35">
      <c r="A21112" s="3" t="s">
        <v>22192</v>
      </c>
      <c r="B21112" s="1">
        <v>21072</v>
      </c>
      <c r="C21112" s="2">
        <f ca="1">YEAR(TODAY())-YEAR(Table1[[#This Row],[birthdate]])</f>
        <v>67</v>
      </c>
      <c r="D21112" s="2" t="str">
        <f ca="1">IF(Table1[[#This Row],[age]]&lt;=29,"Young Adult",IF(Table1[[#This Row],[age]]&lt;=49,"Middle-aged Adult","Old Adult"))</f>
        <v>Old Adult</v>
      </c>
      <c r="E21112" s="3" t="s">
        <v>36</v>
      </c>
      <c r="F21112" s="3" t="s">
        <v>46</v>
      </c>
      <c r="G21112" s="3" t="s">
        <v>28</v>
      </c>
      <c r="H21112" s="2">
        <v>0</v>
      </c>
      <c r="I21112" s="3" t="s">
        <v>29</v>
      </c>
      <c r="J21112" s="3" t="s">
        <v>50</v>
      </c>
      <c r="K21112" s="3" t="s">
        <v>169</v>
      </c>
      <c r="L21112" s="3" t="s">
        <v>170</v>
      </c>
      <c r="M21112" s="3" t="s">
        <v>134</v>
      </c>
      <c r="N21112">
        <v>1979</v>
      </c>
      <c r="O21112">
        <f>2024-Table1[[#This Row],[car_year]]</f>
        <v>45</v>
      </c>
      <c r="P2111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112" s="2">
        <v>0</v>
      </c>
      <c r="R21112" s="3" t="s">
        <v>25</v>
      </c>
      <c r="S21112" s="4">
        <v>68279.63</v>
      </c>
      <c r="T21112" s="4">
        <v>206344.17</v>
      </c>
      <c r="U21112" t="str">
        <f>IF(Table1[[#This Row],[household_income]]&lt;=100000,"Low Income",IF(Table1[[#This Row],[household_income]]&lt;=200000,"Middle Income","High Income"))</f>
        <v>High Income</v>
      </c>
    </row>
    <row r="21113" spans="1:21" x14ac:dyDescent="0.35">
      <c r="A21113" s="3" t="s">
        <v>22193</v>
      </c>
      <c r="B21113" s="1">
        <v>18708</v>
      </c>
      <c r="C21113" s="2">
        <f ca="1">YEAR(TODAY())-YEAR(Table1[[#This Row],[birthdate]])</f>
        <v>73</v>
      </c>
      <c r="D21113" s="2" t="str">
        <f ca="1">IF(Table1[[#This Row],[age]]&lt;=29,"Young Adult",IF(Table1[[#This Row],[age]]&lt;=49,"Middle-aged Adult","Old Adult"))</f>
        <v>Old Adult</v>
      </c>
      <c r="E21113" s="3" t="s">
        <v>17</v>
      </c>
      <c r="F21113" s="3" t="s">
        <v>18</v>
      </c>
      <c r="G21113" s="3" t="s">
        <v>28</v>
      </c>
      <c r="H21113" s="2">
        <v>0</v>
      </c>
      <c r="I21113" s="3" t="s">
        <v>29</v>
      </c>
      <c r="J21113" s="3" t="s">
        <v>30</v>
      </c>
      <c r="K21113" s="3" t="s">
        <v>22</v>
      </c>
      <c r="L21113" s="3" t="s">
        <v>229</v>
      </c>
      <c r="M21113" s="3" t="s">
        <v>134</v>
      </c>
      <c r="N21113">
        <v>2004</v>
      </c>
      <c r="O21113">
        <f>2024-Table1[[#This Row],[car_year]]</f>
        <v>20</v>
      </c>
      <c r="P21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13" s="2">
        <v>4</v>
      </c>
      <c r="R21113" s="3" t="s">
        <v>25</v>
      </c>
      <c r="S21113" s="4">
        <v>93360.41</v>
      </c>
      <c r="T21113" s="4">
        <v>144197.15</v>
      </c>
      <c r="U21113" t="str">
        <f>IF(Table1[[#This Row],[household_income]]&lt;=100000,"Low Income",IF(Table1[[#This Row],[household_income]]&lt;=200000,"Middle Income","High Income"))</f>
        <v>Middle Income</v>
      </c>
    </row>
    <row r="21114" spans="1:21" x14ac:dyDescent="0.35">
      <c r="A21114" s="3" t="s">
        <v>22194</v>
      </c>
      <c r="B21114" s="1">
        <v>20863</v>
      </c>
      <c r="C21114" s="2">
        <f ca="1">YEAR(TODAY())-YEAR(Table1[[#This Row],[birthdate]])</f>
        <v>67</v>
      </c>
      <c r="D21114" s="2" t="str">
        <f ca="1">IF(Table1[[#This Row],[age]]&lt;=29,"Young Adult",IF(Table1[[#This Row],[age]]&lt;=49,"Middle-aged Adult","Old Adult"))</f>
        <v>Old Adult</v>
      </c>
      <c r="E21114" s="3" t="s">
        <v>17</v>
      </c>
      <c r="F21114" s="3" t="s">
        <v>46</v>
      </c>
      <c r="G21114" s="3" t="s">
        <v>28</v>
      </c>
      <c r="H21114" s="2">
        <v>0</v>
      </c>
      <c r="I21114" s="3" t="s">
        <v>29</v>
      </c>
      <c r="J21114" s="3" t="s">
        <v>30</v>
      </c>
      <c r="K21114" s="3" t="s">
        <v>78</v>
      </c>
      <c r="L21114" s="3" t="s">
        <v>872</v>
      </c>
      <c r="M21114" s="3" t="s">
        <v>57</v>
      </c>
      <c r="N21114">
        <v>1998</v>
      </c>
      <c r="O21114">
        <f>2024-Table1[[#This Row],[car_year]]</f>
        <v>26</v>
      </c>
      <c r="P21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14" s="2">
        <v>1</v>
      </c>
      <c r="R21114" s="3" t="s">
        <v>40</v>
      </c>
      <c r="S21114" s="4">
        <v>19803.57</v>
      </c>
      <c r="T21114" s="4">
        <v>234217.17</v>
      </c>
      <c r="U21114" t="str">
        <f>IF(Table1[[#This Row],[household_income]]&lt;=100000,"Low Income",IF(Table1[[#This Row],[household_income]]&lt;=200000,"Middle Income","High Income"))</f>
        <v>High Income</v>
      </c>
    </row>
    <row r="21115" spans="1:21" x14ac:dyDescent="0.35">
      <c r="A21115" s="3" t="s">
        <v>22195</v>
      </c>
      <c r="B21115" s="1">
        <v>31588</v>
      </c>
      <c r="C21115" s="2">
        <f ca="1">YEAR(TODAY())-YEAR(Table1[[#This Row],[birthdate]])</f>
        <v>38</v>
      </c>
      <c r="D21115" s="2" t="str">
        <f ca="1">IF(Table1[[#This Row],[age]]&lt;=29,"Young Adult",IF(Table1[[#This Row],[age]]&lt;=49,"Middle-aged Adult","Old Adult"))</f>
        <v>Middle-aged Adult</v>
      </c>
      <c r="E21115" s="3" t="s">
        <v>36</v>
      </c>
      <c r="F21115" s="3" t="s">
        <v>18</v>
      </c>
      <c r="G21115" s="3" t="s">
        <v>28</v>
      </c>
      <c r="H21115" s="2">
        <v>2</v>
      </c>
      <c r="I21115" s="3" t="s">
        <v>20</v>
      </c>
      <c r="J21115" s="3" t="s">
        <v>21</v>
      </c>
      <c r="K21115" s="3" t="s">
        <v>613</v>
      </c>
      <c r="L21115" s="3" t="s">
        <v>614</v>
      </c>
      <c r="M21115" s="3" t="s">
        <v>44</v>
      </c>
      <c r="N21115">
        <v>2012</v>
      </c>
      <c r="O21115">
        <f>2024-Table1[[#This Row],[car_year]]</f>
        <v>12</v>
      </c>
      <c r="P21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15" s="2">
        <v>3</v>
      </c>
      <c r="R21115" s="3" t="s">
        <v>34</v>
      </c>
      <c r="S21115" s="4">
        <v>97986.28</v>
      </c>
      <c r="T21115" s="4">
        <v>142321.70000000001</v>
      </c>
      <c r="U21115" t="str">
        <f>IF(Table1[[#This Row],[household_income]]&lt;=100000,"Low Income",IF(Table1[[#This Row],[household_income]]&lt;=200000,"Middle Income","High Income"))</f>
        <v>Middle Income</v>
      </c>
    </row>
    <row r="21116" spans="1:21" x14ac:dyDescent="0.35">
      <c r="A21116" s="3" t="s">
        <v>22196</v>
      </c>
      <c r="B21116" s="1">
        <v>19663</v>
      </c>
      <c r="C21116" s="2">
        <f ca="1">YEAR(TODAY())-YEAR(Table1[[#This Row],[birthdate]])</f>
        <v>71</v>
      </c>
      <c r="D21116" s="2" t="str">
        <f ca="1">IF(Table1[[#This Row],[age]]&lt;=29,"Young Adult",IF(Table1[[#This Row],[age]]&lt;=49,"Middle-aged Adult","Old Adult"))</f>
        <v>Old Adult</v>
      </c>
      <c r="E21116" s="3" t="s">
        <v>17</v>
      </c>
      <c r="F21116" s="3" t="s">
        <v>46</v>
      </c>
      <c r="G21116" s="3" t="s">
        <v>28</v>
      </c>
      <c r="H21116" s="2">
        <v>0</v>
      </c>
      <c r="I21116" s="3" t="s">
        <v>29</v>
      </c>
      <c r="J21116" s="3" t="s">
        <v>30</v>
      </c>
      <c r="K21116" s="3" t="s">
        <v>169</v>
      </c>
      <c r="L21116" s="3" t="s">
        <v>2195</v>
      </c>
      <c r="M21116" s="3" t="s">
        <v>113</v>
      </c>
      <c r="N21116">
        <v>1986</v>
      </c>
      <c r="O21116">
        <f>2024-Table1[[#This Row],[car_year]]</f>
        <v>38</v>
      </c>
      <c r="P21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16" s="2">
        <v>3</v>
      </c>
      <c r="R21116" s="3" t="s">
        <v>40</v>
      </c>
      <c r="S21116" s="4">
        <v>95345.58</v>
      </c>
      <c r="T21116" s="4">
        <v>64740.68</v>
      </c>
      <c r="U21116" t="str">
        <f>IF(Table1[[#This Row],[household_income]]&lt;=100000,"Low Income",IF(Table1[[#This Row],[household_income]]&lt;=200000,"Middle Income","High Income"))</f>
        <v>Low Income</v>
      </c>
    </row>
    <row r="21117" spans="1:21" x14ac:dyDescent="0.35">
      <c r="A21117" s="3" t="s">
        <v>22197</v>
      </c>
      <c r="B21117" s="1">
        <v>31093</v>
      </c>
      <c r="C21117" s="2">
        <f ca="1">YEAR(TODAY())-YEAR(Table1[[#This Row],[birthdate]])</f>
        <v>39</v>
      </c>
      <c r="D21117" s="2" t="str">
        <f ca="1">IF(Table1[[#This Row],[age]]&lt;=29,"Young Adult",IF(Table1[[#This Row],[age]]&lt;=49,"Middle-aged Adult","Old Adult"))</f>
        <v>Middle-aged Adult</v>
      </c>
      <c r="E21117" s="3" t="s">
        <v>17</v>
      </c>
      <c r="F21117" s="3" t="s">
        <v>46</v>
      </c>
      <c r="G21117" s="3" t="s">
        <v>28</v>
      </c>
      <c r="H21117" s="2">
        <v>0</v>
      </c>
      <c r="I21117" s="3" t="s">
        <v>20</v>
      </c>
      <c r="J21117" s="3" t="s">
        <v>30</v>
      </c>
      <c r="K21117" s="3" t="s">
        <v>613</v>
      </c>
      <c r="L21117" s="3" t="s">
        <v>1365</v>
      </c>
      <c r="M21117" s="3" t="s">
        <v>139</v>
      </c>
      <c r="N21117">
        <v>2009</v>
      </c>
      <c r="O21117">
        <f>2024-Table1[[#This Row],[car_year]]</f>
        <v>15</v>
      </c>
      <c r="P21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17" s="2">
        <v>1</v>
      </c>
      <c r="R21117" s="3" t="s">
        <v>62</v>
      </c>
      <c r="S21117" s="4">
        <v>93448.03</v>
      </c>
      <c r="T21117" s="4">
        <v>146191.57999999999</v>
      </c>
      <c r="U21117" t="str">
        <f>IF(Table1[[#This Row],[household_income]]&lt;=100000,"Low Income",IF(Table1[[#This Row],[household_income]]&lt;=200000,"Middle Income","High Income"))</f>
        <v>Middle Income</v>
      </c>
    </row>
    <row r="21118" spans="1:21" x14ac:dyDescent="0.35">
      <c r="A21118" s="3" t="s">
        <v>22198</v>
      </c>
      <c r="B21118" s="1">
        <v>29385</v>
      </c>
      <c r="C21118" s="2">
        <f ca="1">YEAR(TODAY())-YEAR(Table1[[#This Row],[birthdate]])</f>
        <v>44</v>
      </c>
      <c r="D21118" s="2" t="str">
        <f ca="1">IF(Table1[[#This Row],[age]]&lt;=29,"Young Adult",IF(Table1[[#This Row],[age]]&lt;=49,"Middle-aged Adult","Old Adult"))</f>
        <v>Middle-aged Adult</v>
      </c>
      <c r="E21118" s="3" t="s">
        <v>74</v>
      </c>
      <c r="F21118" s="3" t="s">
        <v>18</v>
      </c>
      <c r="G21118" s="3" t="s">
        <v>28</v>
      </c>
      <c r="H21118" s="2">
        <v>1</v>
      </c>
      <c r="I21118" s="3" t="s">
        <v>20</v>
      </c>
      <c r="J21118" s="3" t="s">
        <v>21</v>
      </c>
      <c r="K21118" s="3" t="s">
        <v>71</v>
      </c>
      <c r="L21118" s="3" t="s">
        <v>272</v>
      </c>
      <c r="M21118" s="3" t="s">
        <v>68</v>
      </c>
      <c r="N21118">
        <v>1998</v>
      </c>
      <c r="O21118">
        <f>2024-Table1[[#This Row],[car_year]]</f>
        <v>26</v>
      </c>
      <c r="P21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18" s="2">
        <v>0</v>
      </c>
      <c r="R21118" s="3" t="s">
        <v>25</v>
      </c>
      <c r="S21118" s="4">
        <v>33479.620000000003</v>
      </c>
      <c r="T21118" s="4">
        <v>168893.95</v>
      </c>
      <c r="U21118" t="str">
        <f>IF(Table1[[#This Row],[household_income]]&lt;=100000,"Low Income",IF(Table1[[#This Row],[household_income]]&lt;=200000,"Middle Income","High Income"))</f>
        <v>Middle Income</v>
      </c>
    </row>
    <row r="21119" spans="1:21" x14ac:dyDescent="0.35">
      <c r="A21119" s="3" t="s">
        <v>22199</v>
      </c>
      <c r="B21119" s="1">
        <v>19489</v>
      </c>
      <c r="C21119" s="2">
        <f ca="1">YEAR(TODAY())-YEAR(Table1[[#This Row],[birthdate]])</f>
        <v>71</v>
      </c>
      <c r="D21119" s="2" t="str">
        <f ca="1">IF(Table1[[#This Row],[age]]&lt;=29,"Young Adult",IF(Table1[[#This Row],[age]]&lt;=49,"Middle-aged Adult","Old Adult"))</f>
        <v>Old Adult</v>
      </c>
      <c r="E21119" s="3" t="s">
        <v>17</v>
      </c>
      <c r="F21119" s="3" t="s">
        <v>18</v>
      </c>
      <c r="G21119" s="3" t="s">
        <v>19</v>
      </c>
      <c r="H21119" s="2">
        <v>0</v>
      </c>
      <c r="I21119" s="3" t="s">
        <v>29</v>
      </c>
      <c r="J21119" s="3" t="s">
        <v>21</v>
      </c>
      <c r="K21119" s="3" t="s">
        <v>196</v>
      </c>
      <c r="L21119" s="3" t="s">
        <v>1132</v>
      </c>
      <c r="M21119" s="3" t="s">
        <v>178</v>
      </c>
      <c r="N21119">
        <v>2005</v>
      </c>
      <c r="O21119">
        <f>2024-Table1[[#This Row],[car_year]]</f>
        <v>19</v>
      </c>
      <c r="P21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19" s="2">
        <v>0</v>
      </c>
      <c r="R21119" s="3" t="s">
        <v>40</v>
      </c>
      <c r="S21119" s="4">
        <v>52525.41</v>
      </c>
      <c r="T21119" s="4">
        <v>100056.29</v>
      </c>
      <c r="U21119" t="str">
        <f>IF(Table1[[#This Row],[household_income]]&lt;=100000,"Low Income",IF(Table1[[#This Row],[household_income]]&lt;=200000,"Middle Income","High Income"))</f>
        <v>Middle Income</v>
      </c>
    </row>
    <row r="21120" spans="1:21" x14ac:dyDescent="0.35">
      <c r="A21120" s="3" t="s">
        <v>22200</v>
      </c>
      <c r="B21120" s="1">
        <v>33429</v>
      </c>
      <c r="C21120" s="2">
        <f ca="1">YEAR(TODAY())-YEAR(Table1[[#This Row],[birthdate]])</f>
        <v>33</v>
      </c>
      <c r="D21120" s="2" t="str">
        <f ca="1">IF(Table1[[#This Row],[age]]&lt;=29,"Young Adult",IF(Table1[[#This Row],[age]]&lt;=49,"Middle-aged Adult","Old Adult"))</f>
        <v>Middle-aged Adult</v>
      </c>
      <c r="E21120" s="3" t="s">
        <v>17</v>
      </c>
      <c r="F21120" s="3" t="s">
        <v>18</v>
      </c>
      <c r="G21120" s="3" t="s">
        <v>28</v>
      </c>
      <c r="H21120" s="2">
        <v>0</v>
      </c>
      <c r="I21120" s="3" t="s">
        <v>20</v>
      </c>
      <c r="J21120" s="3" t="s">
        <v>30</v>
      </c>
      <c r="K21120" s="3" t="s">
        <v>22</v>
      </c>
      <c r="L21120" s="3" t="s">
        <v>1477</v>
      </c>
      <c r="M21120" s="3" t="s">
        <v>100</v>
      </c>
      <c r="N21120">
        <v>2004</v>
      </c>
      <c r="O21120">
        <f>2024-Table1[[#This Row],[car_year]]</f>
        <v>20</v>
      </c>
      <c r="P21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20" s="2">
        <v>0</v>
      </c>
      <c r="R21120" s="3" t="s">
        <v>25</v>
      </c>
      <c r="S21120" s="4">
        <v>96291.16</v>
      </c>
      <c r="T21120" s="4">
        <v>247831.4</v>
      </c>
      <c r="U21120" t="str">
        <f>IF(Table1[[#This Row],[household_income]]&lt;=100000,"Low Income",IF(Table1[[#This Row],[household_income]]&lt;=200000,"Middle Income","High Income"))</f>
        <v>High Income</v>
      </c>
    </row>
    <row r="21121" spans="1:21" x14ac:dyDescent="0.35">
      <c r="A21121" s="3" t="s">
        <v>22201</v>
      </c>
      <c r="B21121" s="1">
        <v>26793</v>
      </c>
      <c r="C21121" s="2">
        <f ca="1">YEAR(TODAY())-YEAR(Table1[[#This Row],[birthdate]])</f>
        <v>51</v>
      </c>
      <c r="D21121" s="2" t="str">
        <f ca="1">IF(Table1[[#This Row],[age]]&lt;=29,"Young Adult",IF(Table1[[#This Row],[age]]&lt;=49,"Middle-aged Adult","Old Adult"))</f>
        <v>Old Adult</v>
      </c>
      <c r="E21121" s="3" t="s">
        <v>17</v>
      </c>
      <c r="F21121" s="3" t="s">
        <v>18</v>
      </c>
      <c r="G21121" s="3" t="s">
        <v>28</v>
      </c>
      <c r="H21121" s="2">
        <v>0</v>
      </c>
      <c r="I21121" s="3" t="s">
        <v>20</v>
      </c>
      <c r="J21121" s="3" t="s">
        <v>21</v>
      </c>
      <c r="K21121" s="3" t="s">
        <v>42</v>
      </c>
      <c r="L21121" s="3" t="s">
        <v>1353</v>
      </c>
      <c r="M21121" s="3" t="s">
        <v>33</v>
      </c>
      <c r="N21121">
        <v>1986</v>
      </c>
      <c r="O21121">
        <f>2024-Table1[[#This Row],[car_year]]</f>
        <v>38</v>
      </c>
      <c r="P21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21" s="2">
        <v>0</v>
      </c>
      <c r="R21121" s="3" t="s">
        <v>40</v>
      </c>
      <c r="S21121" s="4">
        <v>15329.35</v>
      </c>
      <c r="T21121" s="4">
        <v>131877.79999999999</v>
      </c>
      <c r="U21121" t="str">
        <f>IF(Table1[[#This Row],[household_income]]&lt;=100000,"Low Income",IF(Table1[[#This Row],[household_income]]&lt;=200000,"Middle Income","High Income"))</f>
        <v>Middle Income</v>
      </c>
    </row>
    <row r="21122" spans="1:21" x14ac:dyDescent="0.35">
      <c r="A21122" s="3" t="s">
        <v>22202</v>
      </c>
      <c r="B21122" s="1">
        <v>21003</v>
      </c>
      <c r="C21122" s="2">
        <f ca="1">YEAR(TODAY())-YEAR(Table1[[#This Row],[birthdate]])</f>
        <v>67</v>
      </c>
      <c r="D21122" s="2" t="str">
        <f ca="1">IF(Table1[[#This Row],[age]]&lt;=29,"Young Adult",IF(Table1[[#This Row],[age]]&lt;=49,"Middle-aged Adult","Old Adult"))</f>
        <v>Old Adult</v>
      </c>
      <c r="E21122" s="3" t="s">
        <v>27</v>
      </c>
      <c r="F21122" s="3" t="s">
        <v>18</v>
      </c>
      <c r="G21122" s="3" t="s">
        <v>19</v>
      </c>
      <c r="H21122" s="2">
        <v>2</v>
      </c>
      <c r="I21122" s="3" t="s">
        <v>20</v>
      </c>
      <c r="J21122" s="3" t="s">
        <v>21</v>
      </c>
      <c r="K21122" s="3" t="s">
        <v>42</v>
      </c>
      <c r="L21122" s="3" t="s">
        <v>446</v>
      </c>
      <c r="M21122" s="3" t="s">
        <v>65</v>
      </c>
      <c r="N21122">
        <v>2000</v>
      </c>
      <c r="O21122">
        <f>2024-Table1[[#This Row],[car_year]]</f>
        <v>24</v>
      </c>
      <c r="P21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22" s="2">
        <v>0</v>
      </c>
      <c r="R21122" s="3" t="s">
        <v>40</v>
      </c>
      <c r="S21122" s="4">
        <v>60457</v>
      </c>
      <c r="T21122" s="4">
        <v>121694.81</v>
      </c>
      <c r="U21122" t="str">
        <f>IF(Table1[[#This Row],[household_income]]&lt;=100000,"Low Income",IF(Table1[[#This Row],[household_income]]&lt;=200000,"Middle Income","High Income"))</f>
        <v>Middle Income</v>
      </c>
    </row>
    <row r="21123" spans="1:21" x14ac:dyDescent="0.35">
      <c r="A21123" s="3" t="s">
        <v>22203</v>
      </c>
      <c r="B21123" s="1">
        <v>21085</v>
      </c>
      <c r="C21123" s="2">
        <f ca="1">YEAR(TODAY())-YEAR(Table1[[#This Row],[birthdate]])</f>
        <v>67</v>
      </c>
      <c r="D21123" s="2" t="str">
        <f ca="1">IF(Table1[[#This Row],[age]]&lt;=29,"Young Adult",IF(Table1[[#This Row],[age]]&lt;=49,"Middle-aged Adult","Old Adult"))</f>
        <v>Old Adult</v>
      </c>
      <c r="E21123" s="3" t="s">
        <v>17</v>
      </c>
      <c r="F21123" s="3" t="s">
        <v>18</v>
      </c>
      <c r="G21123" s="3" t="s">
        <v>28</v>
      </c>
      <c r="H21123" s="2">
        <v>0</v>
      </c>
      <c r="I21123" s="3" t="s">
        <v>29</v>
      </c>
      <c r="J21123" s="3" t="s">
        <v>30</v>
      </c>
      <c r="K21123" s="3" t="s">
        <v>104</v>
      </c>
      <c r="L21123" s="3" t="s">
        <v>227</v>
      </c>
      <c r="M21123" s="3" t="s">
        <v>44</v>
      </c>
      <c r="N21123">
        <v>2011</v>
      </c>
      <c r="O21123">
        <f>2024-Table1[[#This Row],[car_year]]</f>
        <v>13</v>
      </c>
      <c r="P21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23" s="2">
        <v>0</v>
      </c>
      <c r="R21123" s="3" t="s">
        <v>40</v>
      </c>
      <c r="S21123" s="4">
        <v>26393.599999999999</v>
      </c>
      <c r="T21123" s="4">
        <v>178866.6</v>
      </c>
      <c r="U21123" t="str">
        <f>IF(Table1[[#This Row],[household_income]]&lt;=100000,"Low Income",IF(Table1[[#This Row],[household_income]]&lt;=200000,"Middle Income","High Income"))</f>
        <v>Middle Income</v>
      </c>
    </row>
    <row r="21124" spans="1:21" x14ac:dyDescent="0.35">
      <c r="A21124" s="3" t="s">
        <v>22204</v>
      </c>
      <c r="B21124" s="1">
        <v>29356</v>
      </c>
      <c r="C21124" s="2">
        <f ca="1">YEAR(TODAY())-YEAR(Table1[[#This Row],[birthdate]])</f>
        <v>44</v>
      </c>
      <c r="D21124" s="2" t="str">
        <f ca="1">IF(Table1[[#This Row],[age]]&lt;=29,"Young Adult",IF(Table1[[#This Row],[age]]&lt;=49,"Middle-aged Adult","Old Adult"))</f>
        <v>Middle-aged Adult</v>
      </c>
      <c r="E21124" s="3" t="s">
        <v>36</v>
      </c>
      <c r="F21124" s="3" t="s">
        <v>18</v>
      </c>
      <c r="G21124" s="3" t="s">
        <v>19</v>
      </c>
      <c r="H21124" s="2">
        <v>0</v>
      </c>
      <c r="I21124" s="3" t="s">
        <v>20</v>
      </c>
      <c r="J21124" s="3" t="s">
        <v>30</v>
      </c>
      <c r="K21124" s="3" t="s">
        <v>51</v>
      </c>
      <c r="L21124" s="3" t="s">
        <v>692</v>
      </c>
      <c r="M21124" s="3" t="s">
        <v>187</v>
      </c>
      <c r="N21124">
        <v>1996</v>
      </c>
      <c r="O21124">
        <f>2024-Table1[[#This Row],[car_year]]</f>
        <v>28</v>
      </c>
      <c r="P21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24" s="2">
        <v>0</v>
      </c>
      <c r="R21124" s="3" t="s">
        <v>25</v>
      </c>
      <c r="S21124" s="4">
        <v>37070.99</v>
      </c>
      <c r="T21124" s="4">
        <v>211320.64</v>
      </c>
      <c r="U21124" t="str">
        <f>IF(Table1[[#This Row],[household_income]]&lt;=100000,"Low Income",IF(Table1[[#This Row],[household_income]]&lt;=200000,"Middle Income","High Income"))</f>
        <v>High Income</v>
      </c>
    </row>
    <row r="21125" spans="1:21" x14ac:dyDescent="0.35">
      <c r="A21125" s="3" t="s">
        <v>22205</v>
      </c>
      <c r="B21125" s="1">
        <v>23605</v>
      </c>
      <c r="C21125" s="2">
        <f ca="1">YEAR(TODAY())-YEAR(Table1[[#This Row],[birthdate]])</f>
        <v>60</v>
      </c>
      <c r="D21125" s="2" t="str">
        <f ca="1">IF(Table1[[#This Row],[age]]&lt;=29,"Young Adult",IF(Table1[[#This Row],[age]]&lt;=49,"Middle-aged Adult","Old Adult"))</f>
        <v>Old Adult</v>
      </c>
      <c r="E21125" s="3" t="s">
        <v>36</v>
      </c>
      <c r="F21125" s="3" t="s">
        <v>18</v>
      </c>
      <c r="G21125" s="3" t="s">
        <v>19</v>
      </c>
      <c r="H21125" s="2">
        <v>0</v>
      </c>
      <c r="I21125" s="3" t="s">
        <v>20</v>
      </c>
      <c r="J21125" s="3" t="s">
        <v>30</v>
      </c>
      <c r="K21125" s="3" t="s">
        <v>184</v>
      </c>
      <c r="L21125" s="3" t="s">
        <v>550</v>
      </c>
      <c r="M21125" s="3" t="s">
        <v>134</v>
      </c>
      <c r="N21125">
        <v>2011</v>
      </c>
      <c r="O21125">
        <f>2024-Table1[[#This Row],[car_year]]</f>
        <v>13</v>
      </c>
      <c r="P21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25" s="2">
        <v>1</v>
      </c>
      <c r="R21125" s="3" t="s">
        <v>40</v>
      </c>
      <c r="S21125" s="4">
        <v>34330.36</v>
      </c>
      <c r="T21125" s="4">
        <v>83212.649999999994</v>
      </c>
      <c r="U21125" t="str">
        <f>IF(Table1[[#This Row],[household_income]]&lt;=100000,"Low Income",IF(Table1[[#This Row],[household_income]]&lt;=200000,"Middle Income","High Income"))</f>
        <v>Low Income</v>
      </c>
    </row>
    <row r="21126" spans="1:21" x14ac:dyDescent="0.35">
      <c r="A21126" s="3" t="s">
        <v>22206</v>
      </c>
      <c r="B21126" s="1">
        <v>31912</v>
      </c>
      <c r="C21126" s="2">
        <f ca="1">YEAR(TODAY())-YEAR(Table1[[#This Row],[birthdate]])</f>
        <v>37</v>
      </c>
      <c r="D21126" s="2" t="str">
        <f ca="1">IF(Table1[[#This Row],[age]]&lt;=29,"Young Adult",IF(Table1[[#This Row],[age]]&lt;=49,"Middle-aged Adult","Old Adult"))</f>
        <v>Middle-aged Adult</v>
      </c>
      <c r="E21126" s="3" t="s">
        <v>74</v>
      </c>
      <c r="F21126" s="3" t="s">
        <v>46</v>
      </c>
      <c r="G21126" s="3" t="s">
        <v>19</v>
      </c>
      <c r="H21126" s="2">
        <v>0</v>
      </c>
      <c r="I21126" s="3" t="s">
        <v>20</v>
      </c>
      <c r="J21126" s="3" t="s">
        <v>21</v>
      </c>
      <c r="K21126" s="3" t="s">
        <v>78</v>
      </c>
      <c r="L21126" s="3">
        <v>88</v>
      </c>
      <c r="M21126" s="3" t="s">
        <v>187</v>
      </c>
      <c r="N21126">
        <v>1997</v>
      </c>
      <c r="O21126">
        <f>2024-Table1[[#This Row],[car_year]]</f>
        <v>27</v>
      </c>
      <c r="P21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26" s="2">
        <v>0</v>
      </c>
      <c r="R21126" s="3" t="s">
        <v>69</v>
      </c>
      <c r="S21126" s="4">
        <v>34433.18</v>
      </c>
      <c r="T21126" s="4">
        <v>169134.63</v>
      </c>
      <c r="U21126" t="str">
        <f>IF(Table1[[#This Row],[household_income]]&lt;=100000,"Low Income",IF(Table1[[#This Row],[household_income]]&lt;=200000,"Middle Income","High Income"))</f>
        <v>Middle Income</v>
      </c>
    </row>
    <row r="21127" spans="1:21" x14ac:dyDescent="0.35">
      <c r="A21127" s="3" t="s">
        <v>22207</v>
      </c>
      <c r="B21127" s="1">
        <v>34424</v>
      </c>
      <c r="C21127" s="2">
        <f ca="1">YEAR(TODAY())-YEAR(Table1[[#This Row],[birthdate]])</f>
        <v>30</v>
      </c>
      <c r="D21127" s="2" t="str">
        <f ca="1">IF(Table1[[#This Row],[age]]&lt;=29,"Young Adult",IF(Table1[[#This Row],[age]]&lt;=49,"Middle-aged Adult","Old Adult"))</f>
        <v>Middle-aged Adult</v>
      </c>
      <c r="E21127" s="3" t="s">
        <v>17</v>
      </c>
      <c r="F21127" s="3" t="s">
        <v>18</v>
      </c>
      <c r="G21127" s="3" t="s">
        <v>28</v>
      </c>
      <c r="H21127" s="2">
        <v>0</v>
      </c>
      <c r="I21127" s="3" t="s">
        <v>29</v>
      </c>
      <c r="J21127" s="3" t="s">
        <v>30</v>
      </c>
      <c r="K21127" s="3" t="s">
        <v>369</v>
      </c>
      <c r="L21127" s="3" t="s">
        <v>630</v>
      </c>
      <c r="M21127" s="3" t="s">
        <v>24</v>
      </c>
      <c r="N21127">
        <v>2013</v>
      </c>
      <c r="O21127">
        <f>2024-Table1[[#This Row],[car_year]]</f>
        <v>11</v>
      </c>
      <c r="P21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27" s="2">
        <v>0</v>
      </c>
      <c r="R21127" s="3" t="s">
        <v>69</v>
      </c>
      <c r="S21127" s="4">
        <v>87878.55</v>
      </c>
      <c r="T21127" s="4">
        <v>155943.28</v>
      </c>
      <c r="U21127" t="str">
        <f>IF(Table1[[#This Row],[household_income]]&lt;=100000,"Low Income",IF(Table1[[#This Row],[household_income]]&lt;=200000,"Middle Income","High Income"))</f>
        <v>Middle Income</v>
      </c>
    </row>
    <row r="21128" spans="1:21" x14ac:dyDescent="0.35">
      <c r="A21128" s="3" t="s">
        <v>22208</v>
      </c>
      <c r="B21128" s="1">
        <v>31925</v>
      </c>
      <c r="C21128" s="2">
        <f ca="1">YEAR(TODAY())-YEAR(Table1[[#This Row],[birthdate]])</f>
        <v>37</v>
      </c>
      <c r="D21128" s="2" t="str">
        <f ca="1">IF(Table1[[#This Row],[age]]&lt;=29,"Young Adult",IF(Table1[[#This Row],[age]]&lt;=49,"Middle-aged Adult","Old Adult"))</f>
        <v>Middle-aged Adult</v>
      </c>
      <c r="E21128" s="3" t="s">
        <v>27</v>
      </c>
      <c r="F21128" s="3" t="s">
        <v>46</v>
      </c>
      <c r="G21128" s="3" t="s">
        <v>28</v>
      </c>
      <c r="H21128" s="2">
        <v>0</v>
      </c>
      <c r="I21128" s="3" t="s">
        <v>29</v>
      </c>
      <c r="J21128" s="3" t="s">
        <v>21</v>
      </c>
      <c r="K21128" s="3" t="s">
        <v>529</v>
      </c>
      <c r="L21128" s="3" t="s">
        <v>1091</v>
      </c>
      <c r="M21128" s="3" t="s">
        <v>126</v>
      </c>
      <c r="N21128">
        <v>2009</v>
      </c>
      <c r="O21128">
        <f>2024-Table1[[#This Row],[car_year]]</f>
        <v>15</v>
      </c>
      <c r="P21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28" s="2">
        <v>0</v>
      </c>
      <c r="R21128" s="3" t="s">
        <v>40</v>
      </c>
      <c r="S21128" s="4">
        <v>63721.599999999999</v>
      </c>
      <c r="T21128" s="4">
        <v>145462.56</v>
      </c>
      <c r="U21128" t="str">
        <f>IF(Table1[[#This Row],[household_income]]&lt;=100000,"Low Income",IF(Table1[[#This Row],[household_income]]&lt;=200000,"Middle Income","High Income"))</f>
        <v>Middle Income</v>
      </c>
    </row>
    <row r="21129" spans="1:21" x14ac:dyDescent="0.35">
      <c r="A21129" s="3" t="s">
        <v>22209</v>
      </c>
      <c r="B21129" s="1">
        <v>33095</v>
      </c>
      <c r="C21129" s="2">
        <f ca="1">YEAR(TODAY())-YEAR(Table1[[#This Row],[birthdate]])</f>
        <v>34</v>
      </c>
      <c r="D21129" s="2" t="str">
        <f ca="1">IF(Table1[[#This Row],[age]]&lt;=29,"Young Adult",IF(Table1[[#This Row],[age]]&lt;=49,"Middle-aged Adult","Old Adult"))</f>
        <v>Middle-aged Adult</v>
      </c>
      <c r="E21129" s="3" t="s">
        <v>36</v>
      </c>
      <c r="F21129" s="3" t="s">
        <v>18</v>
      </c>
      <c r="G21129" s="3" t="s">
        <v>19</v>
      </c>
      <c r="H21129" s="2">
        <v>1</v>
      </c>
      <c r="I21129" s="3" t="s">
        <v>20</v>
      </c>
      <c r="J21129" s="3" t="s">
        <v>47</v>
      </c>
      <c r="K21129" s="3" t="s">
        <v>92</v>
      </c>
      <c r="L21129" s="3">
        <v>850</v>
      </c>
      <c r="M21129" s="3" t="s">
        <v>24</v>
      </c>
      <c r="N21129">
        <v>1997</v>
      </c>
      <c r="O21129">
        <f>2024-Table1[[#This Row],[car_year]]</f>
        <v>27</v>
      </c>
      <c r="P21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29" s="2">
        <v>0</v>
      </c>
      <c r="R21129" s="3" t="s">
        <v>62</v>
      </c>
      <c r="S21129" s="4">
        <v>63839.33</v>
      </c>
      <c r="T21129" s="4">
        <v>91421.53</v>
      </c>
      <c r="U21129" t="str">
        <f>IF(Table1[[#This Row],[household_income]]&lt;=100000,"Low Income",IF(Table1[[#This Row],[household_income]]&lt;=200000,"Middle Income","High Income"))</f>
        <v>Low Income</v>
      </c>
    </row>
    <row r="21130" spans="1:21" x14ac:dyDescent="0.35">
      <c r="A21130" s="3" t="s">
        <v>22210</v>
      </c>
      <c r="B21130" s="1">
        <v>20275</v>
      </c>
      <c r="C21130" s="2">
        <f ca="1">YEAR(TODAY())-YEAR(Table1[[#This Row],[birthdate]])</f>
        <v>69</v>
      </c>
      <c r="D21130" s="2" t="str">
        <f ca="1">IF(Table1[[#This Row],[age]]&lt;=29,"Young Adult",IF(Table1[[#This Row],[age]]&lt;=49,"Middle-aged Adult","Old Adult"))</f>
        <v>Old Adult</v>
      </c>
      <c r="E21130" s="3" t="s">
        <v>17</v>
      </c>
      <c r="F21130" s="3" t="s">
        <v>18</v>
      </c>
      <c r="G21130" s="3" t="s">
        <v>28</v>
      </c>
      <c r="H21130" s="2">
        <v>0</v>
      </c>
      <c r="I21130" s="3" t="s">
        <v>29</v>
      </c>
      <c r="J21130" s="3" t="s">
        <v>47</v>
      </c>
      <c r="K21130" s="3" t="s">
        <v>64</v>
      </c>
      <c r="L21130" s="3" t="s">
        <v>88</v>
      </c>
      <c r="M21130" s="3" t="s">
        <v>109</v>
      </c>
      <c r="N21130">
        <v>1989</v>
      </c>
      <c r="O21130">
        <f>2024-Table1[[#This Row],[car_year]]</f>
        <v>35</v>
      </c>
      <c r="P211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30" s="2">
        <v>3</v>
      </c>
      <c r="R21130" s="3" t="s">
        <v>40</v>
      </c>
      <c r="S21130" s="4">
        <v>80803.839999999997</v>
      </c>
      <c r="T21130" s="4">
        <v>145607.45000000001</v>
      </c>
      <c r="U21130" t="str">
        <f>IF(Table1[[#This Row],[household_income]]&lt;=100000,"Low Income",IF(Table1[[#This Row],[household_income]]&lt;=200000,"Middle Income","High Income"))</f>
        <v>Middle Income</v>
      </c>
    </row>
    <row r="21131" spans="1:21" x14ac:dyDescent="0.35">
      <c r="A21131" s="3" t="s">
        <v>22211</v>
      </c>
      <c r="B21131" s="1">
        <v>29310</v>
      </c>
      <c r="C21131" s="2">
        <f ca="1">YEAR(TODAY())-YEAR(Table1[[#This Row],[birthdate]])</f>
        <v>44</v>
      </c>
      <c r="D21131" s="2" t="str">
        <f ca="1">IF(Table1[[#This Row],[age]]&lt;=29,"Young Adult",IF(Table1[[#This Row],[age]]&lt;=49,"Middle-aged Adult","Old Adult"))</f>
        <v>Middle-aged Adult</v>
      </c>
      <c r="E21131" s="3" t="s">
        <v>17</v>
      </c>
      <c r="F21131" s="3" t="s">
        <v>18</v>
      </c>
      <c r="G21131" s="3" t="s">
        <v>28</v>
      </c>
      <c r="H21131" s="2">
        <v>0</v>
      </c>
      <c r="I21131" s="3" t="s">
        <v>29</v>
      </c>
      <c r="J21131" s="3" t="s">
        <v>21</v>
      </c>
      <c r="K21131" s="3" t="s">
        <v>42</v>
      </c>
      <c r="L21131" s="3" t="s">
        <v>133</v>
      </c>
      <c r="M21131" s="3" t="s">
        <v>80</v>
      </c>
      <c r="N21131">
        <v>2003</v>
      </c>
      <c r="O21131">
        <f>2024-Table1[[#This Row],[car_year]]</f>
        <v>21</v>
      </c>
      <c r="P21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31" s="2">
        <v>0</v>
      </c>
      <c r="R21131" s="3" t="s">
        <v>40</v>
      </c>
      <c r="S21131" s="4">
        <v>34611.769999999997</v>
      </c>
      <c r="T21131" s="4">
        <v>150300.38</v>
      </c>
      <c r="U21131" t="str">
        <f>IF(Table1[[#This Row],[household_income]]&lt;=100000,"Low Income",IF(Table1[[#This Row],[household_income]]&lt;=200000,"Middle Income","High Income"))</f>
        <v>Middle Income</v>
      </c>
    </row>
    <row r="21132" spans="1:21" x14ac:dyDescent="0.35">
      <c r="A21132" s="3" t="s">
        <v>22212</v>
      </c>
      <c r="B21132" s="1">
        <v>22311</v>
      </c>
      <c r="C21132" s="2">
        <f ca="1">YEAR(TODAY())-YEAR(Table1[[#This Row],[birthdate]])</f>
        <v>63</v>
      </c>
      <c r="D21132" s="2" t="str">
        <f ca="1">IF(Table1[[#This Row],[age]]&lt;=29,"Young Adult",IF(Table1[[#This Row],[age]]&lt;=49,"Middle-aged Adult","Old Adult"))</f>
        <v>Old Adult</v>
      </c>
      <c r="E21132" s="3" t="s">
        <v>36</v>
      </c>
      <c r="F21132" s="3" t="s">
        <v>46</v>
      </c>
      <c r="G21132" s="3" t="s">
        <v>28</v>
      </c>
      <c r="H21132" s="2">
        <v>1</v>
      </c>
      <c r="I21132" s="3" t="s">
        <v>20</v>
      </c>
      <c r="J21132" s="3" t="s">
        <v>21</v>
      </c>
      <c r="K21132" s="3" t="s">
        <v>128</v>
      </c>
      <c r="L21132" s="3" t="s">
        <v>2618</v>
      </c>
      <c r="M21132" s="3" t="s">
        <v>68</v>
      </c>
      <c r="N21132">
        <v>1997</v>
      </c>
      <c r="O21132">
        <f>2024-Table1[[#This Row],[car_year]]</f>
        <v>27</v>
      </c>
      <c r="P21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32" s="2">
        <v>0</v>
      </c>
      <c r="R21132" s="3" t="s">
        <v>62</v>
      </c>
      <c r="S21132" s="4">
        <v>73877.69</v>
      </c>
      <c r="T21132" s="4">
        <v>189641.76</v>
      </c>
      <c r="U21132" t="str">
        <f>IF(Table1[[#This Row],[household_income]]&lt;=100000,"Low Income",IF(Table1[[#This Row],[household_income]]&lt;=200000,"Middle Income","High Income"))</f>
        <v>Middle Income</v>
      </c>
    </row>
    <row r="21133" spans="1:21" x14ac:dyDescent="0.35">
      <c r="A21133" s="3" t="s">
        <v>22213</v>
      </c>
      <c r="B21133" s="1">
        <v>34348</v>
      </c>
      <c r="C21133" s="2">
        <f ca="1">YEAR(TODAY())-YEAR(Table1[[#This Row],[birthdate]])</f>
        <v>30</v>
      </c>
      <c r="D21133" s="2" t="str">
        <f ca="1">IF(Table1[[#This Row],[age]]&lt;=29,"Young Adult",IF(Table1[[#This Row],[age]]&lt;=49,"Middle-aged Adult","Old Adult"))</f>
        <v>Middle-aged Adult</v>
      </c>
      <c r="E21133" s="3" t="s">
        <v>74</v>
      </c>
      <c r="F21133" s="3" t="s">
        <v>18</v>
      </c>
      <c r="G21133" s="3" t="s">
        <v>28</v>
      </c>
      <c r="H21133" s="2">
        <v>0</v>
      </c>
      <c r="I21133" s="3" t="s">
        <v>29</v>
      </c>
      <c r="J21133" s="3" t="s">
        <v>21</v>
      </c>
      <c r="K21133" s="3" t="s">
        <v>515</v>
      </c>
      <c r="L21133" s="3" t="s">
        <v>516</v>
      </c>
      <c r="M21133" s="3" t="s">
        <v>65</v>
      </c>
      <c r="N21133">
        <v>1999</v>
      </c>
      <c r="O21133">
        <f>2024-Table1[[#This Row],[car_year]]</f>
        <v>25</v>
      </c>
      <c r="P21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33" s="2">
        <v>0</v>
      </c>
      <c r="R21133" s="3" t="s">
        <v>40</v>
      </c>
      <c r="S21133" s="4">
        <v>69426.63</v>
      </c>
      <c r="T21133" s="4">
        <v>66899.16</v>
      </c>
      <c r="U21133" t="str">
        <f>IF(Table1[[#This Row],[household_income]]&lt;=100000,"Low Income",IF(Table1[[#This Row],[household_income]]&lt;=200000,"Middle Income","High Income"))</f>
        <v>Low Income</v>
      </c>
    </row>
    <row r="21134" spans="1:21" x14ac:dyDescent="0.35">
      <c r="A21134" s="3" t="s">
        <v>22214</v>
      </c>
      <c r="B21134" s="1">
        <v>27870</v>
      </c>
      <c r="C21134" s="2">
        <f ca="1">YEAR(TODAY())-YEAR(Table1[[#This Row],[birthdate]])</f>
        <v>48</v>
      </c>
      <c r="D21134" s="2" t="str">
        <f ca="1">IF(Table1[[#This Row],[age]]&lt;=29,"Young Adult",IF(Table1[[#This Row],[age]]&lt;=49,"Middle-aged Adult","Old Adult"))</f>
        <v>Middle-aged Adult</v>
      </c>
      <c r="E21134" s="3" t="s">
        <v>74</v>
      </c>
      <c r="F21134" s="3" t="s">
        <v>46</v>
      </c>
      <c r="G21134" s="3" t="s">
        <v>28</v>
      </c>
      <c r="H21134" s="2">
        <v>0</v>
      </c>
      <c r="I21134" s="3" t="s">
        <v>20</v>
      </c>
      <c r="J21134" s="3" t="s">
        <v>30</v>
      </c>
      <c r="K21134" s="3" t="s">
        <v>119</v>
      </c>
      <c r="L21134" s="3">
        <v>530</v>
      </c>
      <c r="M21134" s="3" t="s">
        <v>53</v>
      </c>
      <c r="N21134">
        <v>2005</v>
      </c>
      <c r="O21134">
        <f>2024-Table1[[#This Row],[car_year]]</f>
        <v>19</v>
      </c>
      <c r="P21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34" s="2">
        <v>0</v>
      </c>
      <c r="R21134" s="3" t="s">
        <v>34</v>
      </c>
      <c r="S21134" s="4">
        <v>13058.47</v>
      </c>
      <c r="T21134" s="4">
        <v>153185.74</v>
      </c>
      <c r="U21134" t="str">
        <f>IF(Table1[[#This Row],[household_income]]&lt;=100000,"Low Income",IF(Table1[[#This Row],[household_income]]&lt;=200000,"Middle Income","High Income"))</f>
        <v>Middle Income</v>
      </c>
    </row>
    <row r="21135" spans="1:21" x14ac:dyDescent="0.35">
      <c r="A21135" s="3" t="s">
        <v>22215</v>
      </c>
      <c r="B21135" s="1">
        <v>35489</v>
      </c>
      <c r="C21135" s="2">
        <f ca="1">YEAR(TODAY())-YEAR(Table1[[#This Row],[birthdate]])</f>
        <v>27</v>
      </c>
      <c r="D21135" s="2" t="str">
        <f ca="1">IF(Table1[[#This Row],[age]]&lt;=29,"Young Adult",IF(Table1[[#This Row],[age]]&lt;=49,"Middle-aged Adult","Old Adult"))</f>
        <v>Young Adult</v>
      </c>
      <c r="E21135" s="3" t="s">
        <v>17</v>
      </c>
      <c r="F21135" s="3" t="s">
        <v>18</v>
      </c>
      <c r="G21135" s="3" t="s">
        <v>19</v>
      </c>
      <c r="H21135" s="2">
        <v>0</v>
      </c>
      <c r="I21135" s="3" t="s">
        <v>29</v>
      </c>
      <c r="J21135" s="3" t="s">
        <v>30</v>
      </c>
      <c r="K21135" s="3" t="s">
        <v>37</v>
      </c>
      <c r="L21135" s="3" t="s">
        <v>38</v>
      </c>
      <c r="M21135" s="3" t="s">
        <v>53</v>
      </c>
      <c r="N21135">
        <v>2000</v>
      </c>
      <c r="O21135">
        <f>2024-Table1[[#This Row],[car_year]]</f>
        <v>24</v>
      </c>
      <c r="P21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35" s="2">
        <v>1</v>
      </c>
      <c r="R21135" s="3" t="s">
        <v>62</v>
      </c>
      <c r="S21135" s="4">
        <v>50335.75</v>
      </c>
      <c r="T21135" s="4">
        <v>156089.97</v>
      </c>
      <c r="U21135" t="str">
        <f>IF(Table1[[#This Row],[household_income]]&lt;=100000,"Low Income",IF(Table1[[#This Row],[household_income]]&lt;=200000,"Middle Income","High Income"))</f>
        <v>Middle Income</v>
      </c>
    </row>
    <row r="21136" spans="1:21" x14ac:dyDescent="0.35">
      <c r="A21136" s="3" t="s">
        <v>22216</v>
      </c>
      <c r="B21136" s="1">
        <v>24594</v>
      </c>
      <c r="C21136" s="2">
        <f ca="1">YEAR(TODAY())-YEAR(Table1[[#This Row],[birthdate]])</f>
        <v>57</v>
      </c>
      <c r="D21136" s="2" t="str">
        <f ca="1">IF(Table1[[#This Row],[age]]&lt;=29,"Young Adult",IF(Table1[[#This Row],[age]]&lt;=49,"Middle-aged Adult","Old Adult"))</f>
        <v>Old Adult</v>
      </c>
      <c r="E21136" s="3" t="s">
        <v>17</v>
      </c>
      <c r="F21136" s="3" t="s">
        <v>18</v>
      </c>
      <c r="G21136" s="3" t="s">
        <v>28</v>
      </c>
      <c r="H21136" s="2">
        <v>0</v>
      </c>
      <c r="I21136" s="3" t="s">
        <v>29</v>
      </c>
      <c r="J21136" s="3" t="s">
        <v>30</v>
      </c>
      <c r="K21136" s="3" t="s">
        <v>42</v>
      </c>
      <c r="L21136" s="3" t="s">
        <v>920</v>
      </c>
      <c r="M21136" s="3" t="s">
        <v>134</v>
      </c>
      <c r="N21136">
        <v>1997</v>
      </c>
      <c r="O21136">
        <f>2024-Table1[[#This Row],[car_year]]</f>
        <v>27</v>
      </c>
      <c r="P21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36" s="2">
        <v>0</v>
      </c>
      <c r="R21136" s="3" t="s">
        <v>34</v>
      </c>
      <c r="S21136" s="4">
        <v>54342.79</v>
      </c>
      <c r="T21136" s="4">
        <v>80268.58</v>
      </c>
      <c r="U21136" t="str">
        <f>IF(Table1[[#This Row],[household_income]]&lt;=100000,"Low Income",IF(Table1[[#This Row],[household_income]]&lt;=200000,"Middle Income","High Income"))</f>
        <v>Low Income</v>
      </c>
    </row>
    <row r="21137" spans="1:21" x14ac:dyDescent="0.35">
      <c r="A21137" s="3" t="s">
        <v>22217</v>
      </c>
      <c r="B21137" s="1">
        <v>19422</v>
      </c>
      <c r="C21137" s="2">
        <f ca="1">YEAR(TODAY())-YEAR(Table1[[#This Row],[birthdate]])</f>
        <v>71</v>
      </c>
      <c r="D21137" s="2" t="str">
        <f ca="1">IF(Table1[[#This Row],[age]]&lt;=29,"Young Adult",IF(Table1[[#This Row],[age]]&lt;=49,"Middle-aged Adult","Old Adult"))</f>
        <v>Old Adult</v>
      </c>
      <c r="E21137" s="3" t="s">
        <v>17</v>
      </c>
      <c r="F21137" s="3" t="s">
        <v>18</v>
      </c>
      <c r="G21137" s="3" t="s">
        <v>28</v>
      </c>
      <c r="H21137" s="2">
        <v>0</v>
      </c>
      <c r="I21137" s="3" t="s">
        <v>29</v>
      </c>
      <c r="J21137" s="3" t="s">
        <v>30</v>
      </c>
      <c r="K21137" s="3" t="s">
        <v>145</v>
      </c>
      <c r="L21137" s="3" t="s">
        <v>146</v>
      </c>
      <c r="M21137" s="3" t="s">
        <v>80</v>
      </c>
      <c r="N21137">
        <v>2006</v>
      </c>
      <c r="O21137">
        <f>2024-Table1[[#This Row],[car_year]]</f>
        <v>18</v>
      </c>
      <c r="P21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37" s="2">
        <v>0</v>
      </c>
      <c r="R21137" s="3" t="s">
        <v>25</v>
      </c>
      <c r="S21137" s="4">
        <v>97484.31</v>
      </c>
      <c r="T21137" s="4">
        <v>182656.5</v>
      </c>
      <c r="U21137" t="str">
        <f>IF(Table1[[#This Row],[household_income]]&lt;=100000,"Low Income",IF(Table1[[#This Row],[household_income]]&lt;=200000,"Middle Income","High Income"))</f>
        <v>Middle Income</v>
      </c>
    </row>
    <row r="21138" spans="1:21" x14ac:dyDescent="0.35">
      <c r="A21138" s="3" t="s">
        <v>22218</v>
      </c>
      <c r="B21138" s="1">
        <v>30275</v>
      </c>
      <c r="C21138" s="2">
        <f ca="1">YEAR(TODAY())-YEAR(Table1[[#This Row],[birthdate]])</f>
        <v>42</v>
      </c>
      <c r="D21138" s="2" t="str">
        <f ca="1">IF(Table1[[#This Row],[age]]&lt;=29,"Young Adult",IF(Table1[[#This Row],[age]]&lt;=49,"Middle-aged Adult","Old Adult"))</f>
        <v>Middle-aged Adult</v>
      </c>
      <c r="E21138" s="3" t="s">
        <v>27</v>
      </c>
      <c r="F21138" s="3" t="s">
        <v>46</v>
      </c>
      <c r="G21138" s="3" t="s">
        <v>28</v>
      </c>
      <c r="H21138" s="2">
        <v>0</v>
      </c>
      <c r="I21138" s="3" t="s">
        <v>20</v>
      </c>
      <c r="J21138" s="3" t="s">
        <v>30</v>
      </c>
      <c r="K21138" s="3" t="s">
        <v>111</v>
      </c>
      <c r="L21138" s="3" t="s">
        <v>469</v>
      </c>
      <c r="M21138" s="3" t="s">
        <v>113</v>
      </c>
      <c r="N21138">
        <v>2007</v>
      </c>
      <c r="O21138">
        <f>2024-Table1[[#This Row],[car_year]]</f>
        <v>17</v>
      </c>
      <c r="P21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38" s="2">
        <v>3</v>
      </c>
      <c r="R21138" s="3" t="s">
        <v>62</v>
      </c>
      <c r="S21138" s="4">
        <v>57134.34</v>
      </c>
      <c r="T21138" s="4">
        <v>117913.2</v>
      </c>
      <c r="U21138" t="str">
        <f>IF(Table1[[#This Row],[household_income]]&lt;=100000,"Low Income",IF(Table1[[#This Row],[household_income]]&lt;=200000,"Middle Income","High Income"))</f>
        <v>Middle Income</v>
      </c>
    </row>
    <row r="21139" spans="1:21" x14ac:dyDescent="0.35">
      <c r="A21139" s="3" t="s">
        <v>22219</v>
      </c>
      <c r="B21139" s="1">
        <v>25695</v>
      </c>
      <c r="C21139" s="2">
        <f ca="1">YEAR(TODAY())-YEAR(Table1[[#This Row],[birthdate]])</f>
        <v>54</v>
      </c>
      <c r="D21139" s="2" t="str">
        <f ca="1">IF(Table1[[#This Row],[age]]&lt;=29,"Young Adult",IF(Table1[[#This Row],[age]]&lt;=49,"Middle-aged Adult","Old Adult"))</f>
        <v>Old Adult</v>
      </c>
      <c r="E21139" s="3" t="s">
        <v>36</v>
      </c>
      <c r="F21139" s="3" t="s">
        <v>18</v>
      </c>
      <c r="G21139" s="3" t="s">
        <v>28</v>
      </c>
      <c r="H21139" s="2">
        <v>0</v>
      </c>
      <c r="I21139" s="3" t="s">
        <v>29</v>
      </c>
      <c r="J21139" s="3" t="s">
        <v>21</v>
      </c>
      <c r="K21139" s="3" t="s">
        <v>141</v>
      </c>
      <c r="L21139" s="3" t="s">
        <v>142</v>
      </c>
      <c r="M21139" s="3" t="s">
        <v>33</v>
      </c>
      <c r="N21139">
        <v>2008</v>
      </c>
      <c r="O21139">
        <f>2024-Table1[[#This Row],[car_year]]</f>
        <v>16</v>
      </c>
      <c r="P21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39" s="2">
        <v>1</v>
      </c>
      <c r="R21139" s="3" t="s">
        <v>25</v>
      </c>
      <c r="S21139" s="4">
        <v>53566.33</v>
      </c>
      <c r="T21139" s="4">
        <v>139933.49</v>
      </c>
      <c r="U21139" t="str">
        <f>IF(Table1[[#This Row],[household_income]]&lt;=100000,"Low Income",IF(Table1[[#This Row],[household_income]]&lt;=200000,"Middle Income","High Income"))</f>
        <v>Middle Income</v>
      </c>
    </row>
    <row r="21140" spans="1:21" x14ac:dyDescent="0.35">
      <c r="A21140" s="3" t="s">
        <v>22220</v>
      </c>
      <c r="B21140" s="1">
        <v>23033</v>
      </c>
      <c r="C21140" s="2">
        <f ca="1">YEAR(TODAY())-YEAR(Table1[[#This Row],[birthdate]])</f>
        <v>61</v>
      </c>
      <c r="D21140" s="2" t="str">
        <f ca="1">IF(Table1[[#This Row],[age]]&lt;=29,"Young Adult",IF(Table1[[#This Row],[age]]&lt;=49,"Middle-aged Adult","Old Adult"))</f>
        <v>Old Adult</v>
      </c>
      <c r="E21140" s="3" t="s">
        <v>17</v>
      </c>
      <c r="F21140" s="3" t="s">
        <v>18</v>
      </c>
      <c r="G21140" s="3" t="s">
        <v>28</v>
      </c>
      <c r="H21140" s="2">
        <v>0</v>
      </c>
      <c r="I21140" s="3" t="s">
        <v>20</v>
      </c>
      <c r="J21140" s="3" t="s">
        <v>30</v>
      </c>
      <c r="K21140" s="3" t="s">
        <v>128</v>
      </c>
      <c r="L21140" s="3" t="s">
        <v>129</v>
      </c>
      <c r="M21140" s="3" t="s">
        <v>39</v>
      </c>
      <c r="N21140">
        <v>1998</v>
      </c>
      <c r="O21140">
        <f>2024-Table1[[#This Row],[car_year]]</f>
        <v>26</v>
      </c>
      <c r="P21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40" s="2">
        <v>0</v>
      </c>
      <c r="R21140" s="3" t="s">
        <v>62</v>
      </c>
      <c r="S21140" s="4">
        <v>50789.97</v>
      </c>
      <c r="T21140" s="4">
        <v>176451.42</v>
      </c>
      <c r="U21140" t="str">
        <f>IF(Table1[[#This Row],[household_income]]&lt;=100000,"Low Income",IF(Table1[[#This Row],[household_income]]&lt;=200000,"Middle Income","High Income"))</f>
        <v>Middle Income</v>
      </c>
    </row>
    <row r="21141" spans="1:21" x14ac:dyDescent="0.35">
      <c r="A21141" s="3" t="s">
        <v>22221</v>
      </c>
      <c r="B21141" s="1">
        <v>31025</v>
      </c>
      <c r="C21141" s="2">
        <f ca="1">YEAR(TODAY())-YEAR(Table1[[#This Row],[birthdate]])</f>
        <v>40</v>
      </c>
      <c r="D21141" s="2" t="str">
        <f ca="1">IF(Table1[[#This Row],[age]]&lt;=29,"Young Adult",IF(Table1[[#This Row],[age]]&lt;=49,"Middle-aged Adult","Old Adult"))</f>
        <v>Middle-aged Adult</v>
      </c>
      <c r="E21141" s="3" t="s">
        <v>27</v>
      </c>
      <c r="F21141" s="3" t="s">
        <v>18</v>
      </c>
      <c r="G21141" s="3" t="s">
        <v>28</v>
      </c>
      <c r="H21141" s="2">
        <v>0</v>
      </c>
      <c r="I21141" s="3" t="s">
        <v>20</v>
      </c>
      <c r="J21141" s="3" t="s">
        <v>30</v>
      </c>
      <c r="K21141" s="3" t="s">
        <v>613</v>
      </c>
      <c r="L21141" s="3" t="s">
        <v>1365</v>
      </c>
      <c r="M21141" s="3" t="s">
        <v>134</v>
      </c>
      <c r="N21141">
        <v>1995</v>
      </c>
      <c r="O21141">
        <f>2024-Table1[[#This Row],[car_year]]</f>
        <v>29</v>
      </c>
      <c r="P21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41" s="2">
        <v>3</v>
      </c>
      <c r="R21141" s="3" t="s">
        <v>25</v>
      </c>
      <c r="S21141" s="4">
        <v>84752.92</v>
      </c>
      <c r="T21141" s="4">
        <v>61637.41</v>
      </c>
      <c r="U21141" t="str">
        <f>IF(Table1[[#This Row],[household_income]]&lt;=100000,"Low Income",IF(Table1[[#This Row],[household_income]]&lt;=200000,"Middle Income","High Income"))</f>
        <v>Low Income</v>
      </c>
    </row>
    <row r="21142" spans="1:21" x14ac:dyDescent="0.35">
      <c r="A21142" s="3" t="s">
        <v>22222</v>
      </c>
      <c r="B21142" s="1">
        <v>19633</v>
      </c>
      <c r="C21142" s="2">
        <f ca="1">YEAR(TODAY())-YEAR(Table1[[#This Row],[birthdate]])</f>
        <v>71</v>
      </c>
      <c r="D21142" s="2" t="str">
        <f ca="1">IF(Table1[[#This Row],[age]]&lt;=29,"Young Adult",IF(Table1[[#This Row],[age]]&lt;=49,"Middle-aged Adult","Old Adult"))</f>
        <v>Old Adult</v>
      </c>
      <c r="E21142" s="3" t="s">
        <v>17</v>
      </c>
      <c r="F21142" s="3" t="s">
        <v>18</v>
      </c>
      <c r="G21142" s="3" t="s">
        <v>19</v>
      </c>
      <c r="H21142" s="2">
        <v>0</v>
      </c>
      <c r="I21142" s="3" t="s">
        <v>29</v>
      </c>
      <c r="J21142" s="3" t="s">
        <v>30</v>
      </c>
      <c r="K21142" s="3" t="s">
        <v>115</v>
      </c>
      <c r="L21142" s="3" t="s">
        <v>430</v>
      </c>
      <c r="M21142" s="3" t="s">
        <v>57</v>
      </c>
      <c r="N21142">
        <v>2013</v>
      </c>
      <c r="O21142">
        <f>2024-Table1[[#This Row],[car_year]]</f>
        <v>11</v>
      </c>
      <c r="P21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42" s="2">
        <v>1</v>
      </c>
      <c r="R21142" s="3" t="s">
        <v>69</v>
      </c>
      <c r="S21142" s="4">
        <v>88866.65</v>
      </c>
      <c r="T21142" s="4">
        <v>247149.11</v>
      </c>
      <c r="U21142" t="str">
        <f>IF(Table1[[#This Row],[household_income]]&lt;=100000,"Low Income",IF(Table1[[#This Row],[household_income]]&lt;=200000,"Middle Income","High Income"))</f>
        <v>High Income</v>
      </c>
    </row>
    <row r="21143" spans="1:21" x14ac:dyDescent="0.35">
      <c r="A21143" s="3" t="s">
        <v>22223</v>
      </c>
      <c r="B21143" s="1">
        <v>30226</v>
      </c>
      <c r="C21143" s="2">
        <f ca="1">YEAR(TODAY())-YEAR(Table1[[#This Row],[birthdate]])</f>
        <v>42</v>
      </c>
      <c r="D21143" s="2" t="str">
        <f ca="1">IF(Table1[[#This Row],[age]]&lt;=29,"Young Adult",IF(Table1[[#This Row],[age]]&lt;=49,"Middle-aged Adult","Old Adult"))</f>
        <v>Middle-aged Adult</v>
      </c>
      <c r="E21143" s="3" t="s">
        <v>17</v>
      </c>
      <c r="F21143" s="3" t="s">
        <v>46</v>
      </c>
      <c r="G21143" s="3" t="s">
        <v>19</v>
      </c>
      <c r="H21143" s="2">
        <v>0</v>
      </c>
      <c r="I21143" s="3" t="s">
        <v>29</v>
      </c>
      <c r="J21143" s="3" t="s">
        <v>21</v>
      </c>
      <c r="K21143" s="3" t="s">
        <v>141</v>
      </c>
      <c r="L21143" s="3" t="s">
        <v>1117</v>
      </c>
      <c r="M21143" s="3" t="s">
        <v>53</v>
      </c>
      <c r="N21143">
        <v>2008</v>
      </c>
      <c r="O21143">
        <f>2024-Table1[[#This Row],[car_year]]</f>
        <v>16</v>
      </c>
      <c r="P21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43" s="2">
        <v>0</v>
      </c>
      <c r="R21143" s="3" t="s">
        <v>69</v>
      </c>
      <c r="S21143" s="4">
        <v>20559.8</v>
      </c>
      <c r="T21143" s="4">
        <v>84597.84</v>
      </c>
      <c r="U21143" t="str">
        <f>IF(Table1[[#This Row],[household_income]]&lt;=100000,"Low Income",IF(Table1[[#This Row],[household_income]]&lt;=200000,"Middle Income","High Income"))</f>
        <v>Low Income</v>
      </c>
    </row>
    <row r="21144" spans="1:21" x14ac:dyDescent="0.35">
      <c r="A21144" s="3" t="s">
        <v>22224</v>
      </c>
      <c r="B21144" s="1">
        <v>25160</v>
      </c>
      <c r="C21144" s="2">
        <f ca="1">YEAR(TODAY())-YEAR(Table1[[#This Row],[birthdate]])</f>
        <v>56</v>
      </c>
      <c r="D21144" s="2" t="str">
        <f ca="1">IF(Table1[[#This Row],[age]]&lt;=29,"Young Adult",IF(Table1[[#This Row],[age]]&lt;=49,"Middle-aged Adult","Old Adult"))</f>
        <v>Old Adult</v>
      </c>
      <c r="E21144" s="3" t="s">
        <v>17</v>
      </c>
      <c r="F21144" s="3" t="s">
        <v>18</v>
      </c>
      <c r="G21144" s="3" t="s">
        <v>19</v>
      </c>
      <c r="H21144" s="2">
        <v>2</v>
      </c>
      <c r="I21144" s="3" t="s">
        <v>20</v>
      </c>
      <c r="J21144" s="3" t="s">
        <v>30</v>
      </c>
      <c r="K21144" s="3" t="s">
        <v>55</v>
      </c>
      <c r="L21144" s="3" t="s">
        <v>1448</v>
      </c>
      <c r="M21144" s="3" t="s">
        <v>134</v>
      </c>
      <c r="N21144">
        <v>1993</v>
      </c>
      <c r="O21144">
        <f>2024-Table1[[#This Row],[car_year]]</f>
        <v>31</v>
      </c>
      <c r="P211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44" s="2">
        <v>0</v>
      </c>
      <c r="R21144" s="3" t="s">
        <v>69</v>
      </c>
      <c r="S21144" s="4">
        <v>27103.55</v>
      </c>
      <c r="T21144" s="4">
        <v>109064.83</v>
      </c>
      <c r="U21144" t="str">
        <f>IF(Table1[[#This Row],[household_income]]&lt;=100000,"Low Income",IF(Table1[[#This Row],[household_income]]&lt;=200000,"Middle Income","High Income"))</f>
        <v>Middle Income</v>
      </c>
    </row>
    <row r="21145" spans="1:21" x14ac:dyDescent="0.35">
      <c r="A21145" s="3" t="s">
        <v>22225</v>
      </c>
      <c r="B21145" s="1">
        <v>19343</v>
      </c>
      <c r="C21145" s="2">
        <f ca="1">YEAR(TODAY())-YEAR(Table1[[#This Row],[birthdate]])</f>
        <v>72</v>
      </c>
      <c r="D21145" s="2" t="str">
        <f ca="1">IF(Table1[[#This Row],[age]]&lt;=29,"Young Adult",IF(Table1[[#This Row],[age]]&lt;=49,"Middle-aged Adult","Old Adult"))</f>
        <v>Old Adult</v>
      </c>
      <c r="E21145" s="3" t="s">
        <v>27</v>
      </c>
      <c r="F21145" s="3" t="s">
        <v>18</v>
      </c>
      <c r="G21145" s="3" t="s">
        <v>19</v>
      </c>
      <c r="H21145" s="2">
        <v>0</v>
      </c>
      <c r="I21145" s="3" t="s">
        <v>29</v>
      </c>
      <c r="J21145" s="3" t="s">
        <v>30</v>
      </c>
      <c r="K21145" s="3" t="s">
        <v>42</v>
      </c>
      <c r="L21145" s="3" t="s">
        <v>12914</v>
      </c>
      <c r="M21145" s="3" t="s">
        <v>39</v>
      </c>
      <c r="N21145">
        <v>2006</v>
      </c>
      <c r="O21145">
        <f>2024-Table1[[#This Row],[car_year]]</f>
        <v>18</v>
      </c>
      <c r="P21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45" s="2">
        <v>0</v>
      </c>
      <c r="R21145" s="3" t="s">
        <v>25</v>
      </c>
      <c r="S21145" s="4">
        <v>26394.35</v>
      </c>
      <c r="T21145" s="4">
        <v>64831.21</v>
      </c>
      <c r="U21145" t="str">
        <f>IF(Table1[[#This Row],[household_income]]&lt;=100000,"Low Income",IF(Table1[[#This Row],[household_income]]&lt;=200000,"Middle Income","High Income"))</f>
        <v>Low Income</v>
      </c>
    </row>
    <row r="21146" spans="1:21" x14ac:dyDescent="0.35">
      <c r="A21146" s="3" t="s">
        <v>22226</v>
      </c>
      <c r="B21146" s="1">
        <v>29995</v>
      </c>
      <c r="C21146" s="2">
        <f ca="1">YEAR(TODAY())-YEAR(Table1[[#This Row],[birthdate]])</f>
        <v>42</v>
      </c>
      <c r="D21146" s="2" t="str">
        <f ca="1">IF(Table1[[#This Row],[age]]&lt;=29,"Young Adult",IF(Table1[[#This Row],[age]]&lt;=49,"Middle-aged Adult","Old Adult"))</f>
        <v>Middle-aged Adult</v>
      </c>
      <c r="E21146" s="3" t="s">
        <v>17</v>
      </c>
      <c r="F21146" s="3" t="s">
        <v>18</v>
      </c>
      <c r="G21146" s="3" t="s">
        <v>28</v>
      </c>
      <c r="H21146" s="2">
        <v>0</v>
      </c>
      <c r="I21146" s="3" t="s">
        <v>29</v>
      </c>
      <c r="J21146" s="3" t="s">
        <v>47</v>
      </c>
      <c r="K21146" s="3" t="s">
        <v>369</v>
      </c>
      <c r="L21146" s="3" t="s">
        <v>630</v>
      </c>
      <c r="M21146" s="3" t="s">
        <v>178</v>
      </c>
      <c r="N21146">
        <v>1996</v>
      </c>
      <c r="O21146">
        <f>2024-Table1[[#This Row],[car_year]]</f>
        <v>28</v>
      </c>
      <c r="P21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46" s="2">
        <v>0</v>
      </c>
      <c r="R21146" s="3" t="s">
        <v>25</v>
      </c>
      <c r="S21146" s="4">
        <v>98051.69</v>
      </c>
      <c r="T21146" s="4">
        <v>202346.67</v>
      </c>
      <c r="U21146" t="str">
        <f>IF(Table1[[#This Row],[household_income]]&lt;=100000,"Low Income",IF(Table1[[#This Row],[household_income]]&lt;=200000,"Middle Income","High Income"))</f>
        <v>High Income</v>
      </c>
    </row>
    <row r="21147" spans="1:21" x14ac:dyDescent="0.35">
      <c r="A21147" s="3" t="s">
        <v>22227</v>
      </c>
      <c r="B21147" s="1">
        <v>27822</v>
      </c>
      <c r="C21147" s="2">
        <f ca="1">YEAR(TODAY())-YEAR(Table1[[#This Row],[birthdate]])</f>
        <v>48</v>
      </c>
      <c r="D21147" s="2" t="str">
        <f ca="1">IF(Table1[[#This Row],[age]]&lt;=29,"Young Adult",IF(Table1[[#This Row],[age]]&lt;=49,"Middle-aged Adult","Old Adult"))</f>
        <v>Middle-aged Adult</v>
      </c>
      <c r="E21147" s="3" t="s">
        <v>36</v>
      </c>
      <c r="F21147" s="3" t="s">
        <v>46</v>
      </c>
      <c r="G21147" s="3" t="s">
        <v>28</v>
      </c>
      <c r="H21147" s="2">
        <v>0</v>
      </c>
      <c r="I21147" s="3" t="s">
        <v>29</v>
      </c>
      <c r="J21147" s="3" t="s">
        <v>47</v>
      </c>
      <c r="K21147" s="3" t="s">
        <v>59</v>
      </c>
      <c r="L21147" s="3" t="s">
        <v>131</v>
      </c>
      <c r="M21147" s="3" t="s">
        <v>24</v>
      </c>
      <c r="N21147">
        <v>2003</v>
      </c>
      <c r="O21147">
        <f>2024-Table1[[#This Row],[car_year]]</f>
        <v>21</v>
      </c>
      <c r="P21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47" s="2">
        <v>0</v>
      </c>
      <c r="R21147" s="3" t="s">
        <v>69</v>
      </c>
      <c r="S21147" s="4">
        <v>9503.57</v>
      </c>
      <c r="T21147" s="4">
        <v>147502.18</v>
      </c>
      <c r="U21147" t="str">
        <f>IF(Table1[[#This Row],[household_income]]&lt;=100000,"Low Income",IF(Table1[[#This Row],[household_income]]&lt;=200000,"Middle Income","High Income"))</f>
        <v>Middle Income</v>
      </c>
    </row>
    <row r="21148" spans="1:21" x14ac:dyDescent="0.35">
      <c r="A21148" s="3" t="s">
        <v>22228</v>
      </c>
      <c r="B21148" s="1">
        <v>30210</v>
      </c>
      <c r="C21148" s="2">
        <f ca="1">YEAR(TODAY())-YEAR(Table1[[#This Row],[birthdate]])</f>
        <v>42</v>
      </c>
      <c r="D21148" s="2" t="str">
        <f ca="1">IF(Table1[[#This Row],[age]]&lt;=29,"Young Adult",IF(Table1[[#This Row],[age]]&lt;=49,"Middle-aged Adult","Old Adult"))</f>
        <v>Middle-aged Adult</v>
      </c>
      <c r="E21148" s="3" t="s">
        <v>36</v>
      </c>
      <c r="F21148" s="3" t="s">
        <v>18</v>
      </c>
      <c r="G21148" s="3" t="s">
        <v>28</v>
      </c>
      <c r="H21148" s="2">
        <v>0</v>
      </c>
      <c r="I21148" s="3" t="s">
        <v>29</v>
      </c>
      <c r="J21148" s="3" t="s">
        <v>30</v>
      </c>
      <c r="K21148" s="3" t="s">
        <v>71</v>
      </c>
      <c r="L21148" s="3" t="s">
        <v>1336</v>
      </c>
      <c r="M21148" s="3" t="s">
        <v>100</v>
      </c>
      <c r="N21148">
        <v>2003</v>
      </c>
      <c r="O21148">
        <f>2024-Table1[[#This Row],[car_year]]</f>
        <v>21</v>
      </c>
      <c r="P21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48" s="2">
        <v>1</v>
      </c>
      <c r="R21148" s="3" t="s">
        <v>62</v>
      </c>
      <c r="S21148" s="4">
        <v>57045.13</v>
      </c>
      <c r="T21148" s="4">
        <v>80175.05</v>
      </c>
      <c r="U21148" t="str">
        <f>IF(Table1[[#This Row],[household_income]]&lt;=100000,"Low Income",IF(Table1[[#This Row],[household_income]]&lt;=200000,"Middle Income","High Income"))</f>
        <v>Low Income</v>
      </c>
    </row>
    <row r="21149" spans="1:21" x14ac:dyDescent="0.35">
      <c r="A21149" s="3" t="s">
        <v>22229</v>
      </c>
      <c r="B21149" s="1">
        <v>21294</v>
      </c>
      <c r="C21149" s="2">
        <f ca="1">YEAR(TODAY())-YEAR(Table1[[#This Row],[birthdate]])</f>
        <v>66</v>
      </c>
      <c r="D21149" s="2" t="str">
        <f ca="1">IF(Table1[[#This Row],[age]]&lt;=29,"Young Adult",IF(Table1[[#This Row],[age]]&lt;=49,"Middle-aged Adult","Old Adult"))</f>
        <v>Old Adult</v>
      </c>
      <c r="E21149" s="3" t="s">
        <v>27</v>
      </c>
      <c r="F21149" s="3" t="s">
        <v>18</v>
      </c>
      <c r="G21149" s="3" t="s">
        <v>28</v>
      </c>
      <c r="H21149" s="2">
        <v>0</v>
      </c>
      <c r="I21149" s="3" t="s">
        <v>29</v>
      </c>
      <c r="J21149" s="3" t="s">
        <v>47</v>
      </c>
      <c r="K21149" s="3" t="s">
        <v>55</v>
      </c>
      <c r="L21149" s="3" t="s">
        <v>2128</v>
      </c>
      <c r="M21149" s="3" t="s">
        <v>109</v>
      </c>
      <c r="N21149">
        <v>2009</v>
      </c>
      <c r="O21149">
        <f>2024-Table1[[#This Row],[car_year]]</f>
        <v>15</v>
      </c>
      <c r="P21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49" s="2">
        <v>1</v>
      </c>
      <c r="R21149" s="3" t="s">
        <v>62</v>
      </c>
      <c r="S21149" s="4">
        <v>92393.74</v>
      </c>
      <c r="T21149" s="4">
        <v>134570.71</v>
      </c>
      <c r="U21149" t="str">
        <f>IF(Table1[[#This Row],[household_income]]&lt;=100000,"Low Income",IF(Table1[[#This Row],[household_income]]&lt;=200000,"Middle Income","High Income"))</f>
        <v>Middle Income</v>
      </c>
    </row>
    <row r="21150" spans="1:21" x14ac:dyDescent="0.35">
      <c r="A21150" s="3" t="s">
        <v>22230</v>
      </c>
      <c r="B21150" s="1">
        <v>27275</v>
      </c>
      <c r="C21150" s="2">
        <f ca="1">YEAR(TODAY())-YEAR(Table1[[#This Row],[birthdate]])</f>
        <v>50</v>
      </c>
      <c r="D21150" s="2" t="str">
        <f ca="1">IF(Table1[[#This Row],[age]]&lt;=29,"Young Adult",IF(Table1[[#This Row],[age]]&lt;=49,"Middle-aged Adult","Old Adult"))</f>
        <v>Old Adult</v>
      </c>
      <c r="E21150" s="3" t="s">
        <v>27</v>
      </c>
      <c r="F21150" s="3" t="s">
        <v>18</v>
      </c>
      <c r="G21150" s="3" t="s">
        <v>19</v>
      </c>
      <c r="H21150" s="2">
        <v>0</v>
      </c>
      <c r="I21150" s="3" t="s">
        <v>29</v>
      </c>
      <c r="J21150" s="3" t="s">
        <v>21</v>
      </c>
      <c r="K21150" s="3" t="s">
        <v>169</v>
      </c>
      <c r="L21150" s="3" t="s">
        <v>2727</v>
      </c>
      <c r="M21150" s="3" t="s">
        <v>68</v>
      </c>
      <c r="N21150">
        <v>2006</v>
      </c>
      <c r="O21150">
        <f>2024-Table1[[#This Row],[car_year]]</f>
        <v>18</v>
      </c>
      <c r="P21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50" s="2">
        <v>0</v>
      </c>
      <c r="R21150" s="3" t="s">
        <v>62</v>
      </c>
      <c r="S21150" s="4">
        <v>87745.8</v>
      </c>
      <c r="T21150" s="4">
        <v>106521.97</v>
      </c>
      <c r="U21150" t="str">
        <f>IF(Table1[[#This Row],[household_income]]&lt;=100000,"Low Income",IF(Table1[[#This Row],[household_income]]&lt;=200000,"Middle Income","High Income"))</f>
        <v>Middle Income</v>
      </c>
    </row>
    <row r="21151" spans="1:21" x14ac:dyDescent="0.35">
      <c r="A21151" s="3" t="s">
        <v>22231</v>
      </c>
      <c r="B21151" s="1">
        <v>23414</v>
      </c>
      <c r="C21151" s="2">
        <f ca="1">YEAR(TODAY())-YEAR(Table1[[#This Row],[birthdate]])</f>
        <v>60</v>
      </c>
      <c r="D21151" s="2" t="str">
        <f ca="1">IF(Table1[[#This Row],[age]]&lt;=29,"Young Adult",IF(Table1[[#This Row],[age]]&lt;=49,"Middle-aged Adult","Old Adult"))</f>
        <v>Old Adult</v>
      </c>
      <c r="E21151" s="3" t="s">
        <v>27</v>
      </c>
      <c r="F21151" s="3" t="s">
        <v>46</v>
      </c>
      <c r="G21151" s="3" t="s">
        <v>28</v>
      </c>
      <c r="H21151" s="2">
        <v>1</v>
      </c>
      <c r="I21151" s="3" t="s">
        <v>20</v>
      </c>
      <c r="J21151" s="3" t="s">
        <v>21</v>
      </c>
      <c r="K21151" s="3" t="s">
        <v>164</v>
      </c>
      <c r="L21151" s="3" t="s">
        <v>771</v>
      </c>
      <c r="M21151" s="3" t="s">
        <v>53</v>
      </c>
      <c r="N21151">
        <v>1994</v>
      </c>
      <c r="O21151">
        <f>2024-Table1[[#This Row],[car_year]]</f>
        <v>30</v>
      </c>
      <c r="P21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51" s="2">
        <v>0</v>
      </c>
      <c r="R21151" s="3" t="s">
        <v>69</v>
      </c>
      <c r="S21151" s="4">
        <v>46573.17</v>
      </c>
      <c r="T21151" s="4">
        <v>210889.49</v>
      </c>
      <c r="U21151" t="str">
        <f>IF(Table1[[#This Row],[household_income]]&lt;=100000,"Low Income",IF(Table1[[#This Row],[household_income]]&lt;=200000,"Middle Income","High Income"))</f>
        <v>High Income</v>
      </c>
    </row>
    <row r="21152" spans="1:21" x14ac:dyDescent="0.35">
      <c r="A21152" s="3" t="s">
        <v>22232</v>
      </c>
      <c r="B21152" s="1">
        <v>32647</v>
      </c>
      <c r="C21152" s="2">
        <f ca="1">YEAR(TODAY())-YEAR(Table1[[#This Row],[birthdate]])</f>
        <v>35</v>
      </c>
      <c r="D21152" s="2" t="str">
        <f ca="1">IF(Table1[[#This Row],[age]]&lt;=29,"Young Adult",IF(Table1[[#This Row],[age]]&lt;=49,"Middle-aged Adult","Old Adult"))</f>
        <v>Middle-aged Adult</v>
      </c>
      <c r="E21152" s="3" t="s">
        <v>17</v>
      </c>
      <c r="F21152" s="3" t="s">
        <v>18</v>
      </c>
      <c r="G21152" s="3" t="s">
        <v>28</v>
      </c>
      <c r="H21152" s="2">
        <v>0</v>
      </c>
      <c r="I21152" s="3" t="s">
        <v>20</v>
      </c>
      <c r="J21152" s="3" t="s">
        <v>30</v>
      </c>
      <c r="K21152" s="3" t="s">
        <v>128</v>
      </c>
      <c r="L21152" s="3" t="s">
        <v>552</v>
      </c>
      <c r="M21152" s="3" t="s">
        <v>33</v>
      </c>
      <c r="N21152">
        <v>1996</v>
      </c>
      <c r="O21152">
        <f>2024-Table1[[#This Row],[car_year]]</f>
        <v>28</v>
      </c>
      <c r="P21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52" s="2">
        <v>0</v>
      </c>
      <c r="R21152" s="3" t="s">
        <v>25</v>
      </c>
      <c r="S21152" s="4">
        <v>28143.03</v>
      </c>
      <c r="T21152" s="4">
        <v>119014.77</v>
      </c>
      <c r="U21152" t="str">
        <f>IF(Table1[[#This Row],[household_income]]&lt;=100000,"Low Income",IF(Table1[[#This Row],[household_income]]&lt;=200000,"Middle Income","High Income"))</f>
        <v>Middle Income</v>
      </c>
    </row>
    <row r="21153" spans="1:21" x14ac:dyDescent="0.35">
      <c r="A21153" s="3" t="s">
        <v>22233</v>
      </c>
      <c r="B21153" s="1">
        <v>35581</v>
      </c>
      <c r="C21153" s="2">
        <f ca="1">YEAR(TODAY())-YEAR(Table1[[#This Row],[birthdate]])</f>
        <v>27</v>
      </c>
      <c r="D21153" s="2" t="str">
        <f ca="1">IF(Table1[[#This Row],[age]]&lt;=29,"Young Adult",IF(Table1[[#This Row],[age]]&lt;=49,"Middle-aged Adult","Old Adult"))</f>
        <v>Young Adult</v>
      </c>
      <c r="E21153" s="3" t="s">
        <v>27</v>
      </c>
      <c r="F21153" s="3" t="s">
        <v>46</v>
      </c>
      <c r="G21153" s="3" t="s">
        <v>19</v>
      </c>
      <c r="H21153" s="2">
        <v>0</v>
      </c>
      <c r="I21153" s="3" t="s">
        <v>20</v>
      </c>
      <c r="J21153" s="3" t="s">
        <v>21</v>
      </c>
      <c r="K21153" s="3" t="s">
        <v>145</v>
      </c>
      <c r="L21153" s="3" t="s">
        <v>1975</v>
      </c>
      <c r="M21153" s="3" t="s">
        <v>61</v>
      </c>
      <c r="N21153">
        <v>1997</v>
      </c>
      <c r="O21153">
        <f>2024-Table1[[#This Row],[car_year]]</f>
        <v>27</v>
      </c>
      <c r="P21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53" s="2">
        <v>0</v>
      </c>
      <c r="R21153" s="3" t="s">
        <v>62</v>
      </c>
      <c r="S21153" s="4">
        <v>57521.29</v>
      </c>
      <c r="T21153" s="4">
        <v>140934.60999999999</v>
      </c>
      <c r="U21153" t="str">
        <f>IF(Table1[[#This Row],[household_income]]&lt;=100000,"Low Income",IF(Table1[[#This Row],[household_income]]&lt;=200000,"Middle Income","High Income"))</f>
        <v>Middle Income</v>
      </c>
    </row>
    <row r="21154" spans="1:21" x14ac:dyDescent="0.35">
      <c r="A21154" s="3" t="s">
        <v>22234</v>
      </c>
      <c r="B21154" s="1">
        <v>33719</v>
      </c>
      <c r="C21154" s="2">
        <f ca="1">YEAR(TODAY())-YEAR(Table1[[#This Row],[birthdate]])</f>
        <v>32</v>
      </c>
      <c r="D21154" s="2" t="str">
        <f ca="1">IF(Table1[[#This Row],[age]]&lt;=29,"Young Adult",IF(Table1[[#This Row],[age]]&lt;=49,"Middle-aged Adult","Old Adult"))</f>
        <v>Middle-aged Adult</v>
      </c>
      <c r="E21154" s="3" t="s">
        <v>17</v>
      </c>
      <c r="F21154" s="3" t="s">
        <v>18</v>
      </c>
      <c r="G21154" s="3" t="s">
        <v>28</v>
      </c>
      <c r="H21154" s="2">
        <v>0</v>
      </c>
      <c r="I21154" s="3" t="s">
        <v>29</v>
      </c>
      <c r="J21154" s="3" t="s">
        <v>30</v>
      </c>
      <c r="K21154" s="3" t="s">
        <v>515</v>
      </c>
      <c r="L21154" s="3" t="s">
        <v>1772</v>
      </c>
      <c r="M21154" s="3" t="s">
        <v>39</v>
      </c>
      <c r="N21154">
        <v>1994</v>
      </c>
      <c r="O21154">
        <f>2024-Table1[[#This Row],[car_year]]</f>
        <v>30</v>
      </c>
      <c r="P21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54" s="2">
        <v>0</v>
      </c>
      <c r="R21154" s="3" t="s">
        <v>69</v>
      </c>
      <c r="S21154" s="4">
        <v>16028.24</v>
      </c>
      <c r="T21154" s="4">
        <v>92954.67</v>
      </c>
      <c r="U21154" t="str">
        <f>IF(Table1[[#This Row],[household_income]]&lt;=100000,"Low Income",IF(Table1[[#This Row],[household_income]]&lt;=200000,"Middle Income","High Income"))</f>
        <v>Low Income</v>
      </c>
    </row>
    <row r="21155" spans="1:21" x14ac:dyDescent="0.35">
      <c r="A21155" s="3" t="s">
        <v>22235</v>
      </c>
      <c r="B21155" s="1">
        <v>30042</v>
      </c>
      <c r="C21155" s="2">
        <f ca="1">YEAR(TODAY())-YEAR(Table1[[#This Row],[birthdate]])</f>
        <v>42</v>
      </c>
      <c r="D21155" s="2" t="str">
        <f ca="1">IF(Table1[[#This Row],[age]]&lt;=29,"Young Adult",IF(Table1[[#This Row],[age]]&lt;=49,"Middle-aged Adult","Old Adult"))</f>
        <v>Middle-aged Adult</v>
      </c>
      <c r="E21155" s="3" t="s">
        <v>27</v>
      </c>
      <c r="F21155" s="3" t="s">
        <v>18</v>
      </c>
      <c r="G21155" s="3" t="s">
        <v>19</v>
      </c>
      <c r="H21155" s="2">
        <v>0</v>
      </c>
      <c r="I21155" s="3" t="s">
        <v>29</v>
      </c>
      <c r="J21155" s="3" t="s">
        <v>21</v>
      </c>
      <c r="K21155" s="3" t="s">
        <v>128</v>
      </c>
      <c r="L21155" s="3" t="s">
        <v>621</v>
      </c>
      <c r="M21155" s="3" t="s">
        <v>39</v>
      </c>
      <c r="N21155">
        <v>1996</v>
      </c>
      <c r="O21155">
        <f>2024-Table1[[#This Row],[car_year]]</f>
        <v>28</v>
      </c>
      <c r="P21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55" s="2">
        <v>0</v>
      </c>
      <c r="R21155" s="3" t="s">
        <v>34</v>
      </c>
      <c r="S21155" s="4">
        <v>4431.57</v>
      </c>
      <c r="T21155" s="4">
        <v>142516.14000000001</v>
      </c>
      <c r="U21155" t="str">
        <f>IF(Table1[[#This Row],[household_income]]&lt;=100000,"Low Income",IF(Table1[[#This Row],[household_income]]&lt;=200000,"Middle Income","High Income"))</f>
        <v>Middle Income</v>
      </c>
    </row>
    <row r="21156" spans="1:21" x14ac:dyDescent="0.35">
      <c r="A21156" s="3" t="s">
        <v>22236</v>
      </c>
      <c r="B21156" s="1">
        <v>34240</v>
      </c>
      <c r="C21156" s="2">
        <f ca="1">YEAR(TODAY())-YEAR(Table1[[#This Row],[birthdate]])</f>
        <v>31</v>
      </c>
      <c r="D21156" s="2" t="str">
        <f ca="1">IF(Table1[[#This Row],[age]]&lt;=29,"Young Adult",IF(Table1[[#This Row],[age]]&lt;=49,"Middle-aged Adult","Old Adult"))</f>
        <v>Middle-aged Adult</v>
      </c>
      <c r="E21156" s="3" t="s">
        <v>27</v>
      </c>
      <c r="F21156" s="3" t="s">
        <v>18</v>
      </c>
      <c r="G21156" s="3" t="s">
        <v>28</v>
      </c>
      <c r="H21156" s="2">
        <v>2</v>
      </c>
      <c r="I21156" s="3" t="s">
        <v>20</v>
      </c>
      <c r="J21156" s="3" t="s">
        <v>21</v>
      </c>
      <c r="K21156" s="3" t="s">
        <v>119</v>
      </c>
      <c r="L21156" s="3">
        <v>745</v>
      </c>
      <c r="M21156" s="3" t="s">
        <v>126</v>
      </c>
      <c r="N21156">
        <v>2005</v>
      </c>
      <c r="O21156">
        <f>2024-Table1[[#This Row],[car_year]]</f>
        <v>19</v>
      </c>
      <c r="P21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56" s="2">
        <v>0</v>
      </c>
      <c r="R21156" s="3" t="s">
        <v>40</v>
      </c>
      <c r="S21156" s="4">
        <v>68140.58</v>
      </c>
      <c r="T21156" s="4">
        <v>118971.86</v>
      </c>
      <c r="U21156" t="str">
        <f>IF(Table1[[#This Row],[household_income]]&lt;=100000,"Low Income",IF(Table1[[#This Row],[household_income]]&lt;=200000,"Middle Income","High Income"))</f>
        <v>Middle Income</v>
      </c>
    </row>
    <row r="21157" spans="1:21" x14ac:dyDescent="0.35">
      <c r="A21157" s="3" t="s">
        <v>22237</v>
      </c>
      <c r="B21157" s="1">
        <v>31425</v>
      </c>
      <c r="C21157" s="2">
        <f ca="1">YEAR(TODAY())-YEAR(Table1[[#This Row],[birthdate]])</f>
        <v>38</v>
      </c>
      <c r="D21157" s="2" t="str">
        <f ca="1">IF(Table1[[#This Row],[age]]&lt;=29,"Young Adult",IF(Table1[[#This Row],[age]]&lt;=49,"Middle-aged Adult","Old Adult"))</f>
        <v>Middle-aged Adult</v>
      </c>
      <c r="E21157" s="3" t="s">
        <v>36</v>
      </c>
      <c r="F21157" s="3" t="s">
        <v>18</v>
      </c>
      <c r="G21157" s="3" t="s">
        <v>28</v>
      </c>
      <c r="H21157" s="2">
        <v>1</v>
      </c>
      <c r="I21157" s="3" t="s">
        <v>20</v>
      </c>
      <c r="J21157" s="3" t="s">
        <v>50</v>
      </c>
      <c r="K21157" s="3" t="s">
        <v>71</v>
      </c>
      <c r="L21157" s="3" t="s">
        <v>877</v>
      </c>
      <c r="M21157" s="3" t="s">
        <v>100</v>
      </c>
      <c r="N21157">
        <v>2006</v>
      </c>
      <c r="O21157">
        <f>2024-Table1[[#This Row],[car_year]]</f>
        <v>18</v>
      </c>
      <c r="P21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57" s="2">
        <v>0</v>
      </c>
      <c r="R21157" s="3" t="s">
        <v>34</v>
      </c>
      <c r="S21157" s="4">
        <v>97610.18</v>
      </c>
      <c r="T21157" s="4">
        <v>198937.83</v>
      </c>
      <c r="U21157" t="str">
        <f>IF(Table1[[#This Row],[household_income]]&lt;=100000,"Low Income",IF(Table1[[#This Row],[household_income]]&lt;=200000,"Middle Income","High Income"))</f>
        <v>Middle Income</v>
      </c>
    </row>
    <row r="21158" spans="1:21" x14ac:dyDescent="0.35">
      <c r="A21158" s="3" t="s">
        <v>22238</v>
      </c>
      <c r="B21158" s="1">
        <v>20832</v>
      </c>
      <c r="C21158" s="2">
        <f ca="1">YEAR(TODAY())-YEAR(Table1[[#This Row],[birthdate]])</f>
        <v>67</v>
      </c>
      <c r="D21158" s="2" t="str">
        <f ca="1">IF(Table1[[#This Row],[age]]&lt;=29,"Young Adult",IF(Table1[[#This Row],[age]]&lt;=49,"Middle-aged Adult","Old Adult"))</f>
        <v>Old Adult</v>
      </c>
      <c r="E21158" s="3" t="s">
        <v>36</v>
      </c>
      <c r="F21158" s="3" t="s">
        <v>18</v>
      </c>
      <c r="G21158" s="3" t="s">
        <v>28</v>
      </c>
      <c r="H21158" s="2">
        <v>0</v>
      </c>
      <c r="I21158" s="3" t="s">
        <v>29</v>
      </c>
      <c r="J21158" s="3" t="s">
        <v>47</v>
      </c>
      <c r="K21158" s="3" t="s">
        <v>115</v>
      </c>
      <c r="L21158" s="3" t="s">
        <v>274</v>
      </c>
      <c r="M21158" s="3" t="s">
        <v>187</v>
      </c>
      <c r="N21158">
        <v>1999</v>
      </c>
      <c r="O21158">
        <f>2024-Table1[[#This Row],[car_year]]</f>
        <v>25</v>
      </c>
      <c r="P21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58" s="2">
        <v>1</v>
      </c>
      <c r="R21158" s="3" t="s">
        <v>40</v>
      </c>
      <c r="S21158" s="4">
        <v>37159.14</v>
      </c>
      <c r="T21158" s="4">
        <v>158979.35</v>
      </c>
      <c r="U21158" t="str">
        <f>IF(Table1[[#This Row],[household_income]]&lt;=100000,"Low Income",IF(Table1[[#This Row],[household_income]]&lt;=200000,"Middle Income","High Income"))</f>
        <v>Middle Income</v>
      </c>
    </row>
    <row r="21159" spans="1:21" x14ac:dyDescent="0.35">
      <c r="A21159" s="3" t="s">
        <v>22239</v>
      </c>
      <c r="B21159" s="1">
        <v>29236</v>
      </c>
      <c r="C21159" s="2">
        <f ca="1">YEAR(TODAY())-YEAR(Table1[[#This Row],[birthdate]])</f>
        <v>44</v>
      </c>
      <c r="D21159" s="2" t="str">
        <f ca="1">IF(Table1[[#This Row],[age]]&lt;=29,"Young Adult",IF(Table1[[#This Row],[age]]&lt;=49,"Middle-aged Adult","Old Adult"))</f>
        <v>Middle-aged Adult</v>
      </c>
      <c r="E21159" s="3" t="s">
        <v>27</v>
      </c>
      <c r="F21159" s="3" t="s">
        <v>18</v>
      </c>
      <c r="G21159" s="3" t="s">
        <v>28</v>
      </c>
      <c r="H21159" s="2">
        <v>0</v>
      </c>
      <c r="I21159" s="3" t="s">
        <v>29</v>
      </c>
      <c r="J21159" s="3" t="s">
        <v>47</v>
      </c>
      <c r="K21159" s="3" t="s">
        <v>111</v>
      </c>
      <c r="L21159" s="3" t="s">
        <v>1119</v>
      </c>
      <c r="M21159" s="3" t="s">
        <v>68</v>
      </c>
      <c r="N21159">
        <v>2006</v>
      </c>
      <c r="O21159">
        <f>2024-Table1[[#This Row],[car_year]]</f>
        <v>18</v>
      </c>
      <c r="P21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59" s="2">
        <v>0</v>
      </c>
      <c r="R21159" s="3" t="s">
        <v>62</v>
      </c>
      <c r="S21159" s="4">
        <v>54556.34</v>
      </c>
      <c r="T21159" s="4">
        <v>172894.72</v>
      </c>
      <c r="U21159" t="str">
        <f>IF(Table1[[#This Row],[household_income]]&lt;=100000,"Low Income",IF(Table1[[#This Row],[household_income]]&lt;=200000,"Middle Income","High Income"))</f>
        <v>Middle Income</v>
      </c>
    </row>
    <row r="21160" spans="1:21" x14ac:dyDescent="0.35">
      <c r="A21160" s="3" t="s">
        <v>22240</v>
      </c>
      <c r="B21160" s="1">
        <v>29367</v>
      </c>
      <c r="C21160" s="2">
        <f ca="1">YEAR(TODAY())-YEAR(Table1[[#This Row],[birthdate]])</f>
        <v>44</v>
      </c>
      <c r="D21160" s="2" t="str">
        <f ca="1">IF(Table1[[#This Row],[age]]&lt;=29,"Young Adult",IF(Table1[[#This Row],[age]]&lt;=49,"Middle-aged Adult","Old Adult"))</f>
        <v>Middle-aged Adult</v>
      </c>
      <c r="E21160" s="3" t="s">
        <v>17</v>
      </c>
      <c r="F21160" s="3" t="s">
        <v>18</v>
      </c>
      <c r="G21160" s="3" t="s">
        <v>28</v>
      </c>
      <c r="H21160" s="2">
        <v>0</v>
      </c>
      <c r="I21160" s="3" t="s">
        <v>29</v>
      </c>
      <c r="J21160" s="3" t="s">
        <v>30</v>
      </c>
      <c r="K21160" s="3" t="s">
        <v>42</v>
      </c>
      <c r="L21160" s="3" t="s">
        <v>1069</v>
      </c>
      <c r="M21160" s="3" t="s">
        <v>24</v>
      </c>
      <c r="N21160">
        <v>1987</v>
      </c>
      <c r="O21160">
        <f>2024-Table1[[#This Row],[car_year]]</f>
        <v>37</v>
      </c>
      <c r="P21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60" s="2">
        <v>4</v>
      </c>
      <c r="R21160" s="3" t="s">
        <v>25</v>
      </c>
      <c r="S21160" s="4">
        <v>78659.899999999994</v>
      </c>
      <c r="T21160" s="4">
        <v>112792.81</v>
      </c>
      <c r="U21160" t="str">
        <f>IF(Table1[[#This Row],[household_income]]&lt;=100000,"Low Income",IF(Table1[[#This Row],[household_income]]&lt;=200000,"Middle Income","High Income"))</f>
        <v>Middle Income</v>
      </c>
    </row>
    <row r="21161" spans="1:21" x14ac:dyDescent="0.35">
      <c r="A21161" s="3" t="s">
        <v>22241</v>
      </c>
      <c r="B21161" s="1">
        <v>34241</v>
      </c>
      <c r="C21161" s="2">
        <f ca="1">YEAR(TODAY())-YEAR(Table1[[#This Row],[birthdate]])</f>
        <v>31</v>
      </c>
      <c r="D21161" s="2" t="str">
        <f ca="1">IF(Table1[[#This Row],[age]]&lt;=29,"Young Adult",IF(Table1[[#This Row],[age]]&lt;=49,"Middle-aged Adult","Old Adult"))</f>
        <v>Middle-aged Adult</v>
      </c>
      <c r="E21161" s="3" t="s">
        <v>36</v>
      </c>
      <c r="F21161" s="3" t="s">
        <v>18</v>
      </c>
      <c r="G21161" s="3" t="s">
        <v>19</v>
      </c>
      <c r="H21161" s="2">
        <v>0</v>
      </c>
      <c r="I21161" s="3" t="s">
        <v>29</v>
      </c>
      <c r="J21161" s="3" t="s">
        <v>30</v>
      </c>
      <c r="K21161" s="3" t="s">
        <v>42</v>
      </c>
      <c r="L21161" s="3" t="s">
        <v>708</v>
      </c>
      <c r="M21161" s="3" t="s">
        <v>113</v>
      </c>
      <c r="N21161">
        <v>1993</v>
      </c>
      <c r="O21161">
        <f>2024-Table1[[#This Row],[car_year]]</f>
        <v>31</v>
      </c>
      <c r="P21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61" s="2">
        <v>1</v>
      </c>
      <c r="R21161" s="3" t="s">
        <v>34</v>
      </c>
      <c r="S21161" s="4">
        <v>39553.14</v>
      </c>
      <c r="T21161" s="4">
        <v>104610.34</v>
      </c>
      <c r="U21161" t="str">
        <f>IF(Table1[[#This Row],[household_income]]&lt;=100000,"Low Income",IF(Table1[[#This Row],[household_income]]&lt;=200000,"Middle Income","High Income"))</f>
        <v>Middle Income</v>
      </c>
    </row>
    <row r="21162" spans="1:21" x14ac:dyDescent="0.35">
      <c r="A21162" s="3" t="s">
        <v>22242</v>
      </c>
      <c r="B21162" s="1">
        <v>23519</v>
      </c>
      <c r="C21162" s="2">
        <f ca="1">YEAR(TODAY())-YEAR(Table1[[#This Row],[birthdate]])</f>
        <v>60</v>
      </c>
      <c r="D21162" s="2" t="str">
        <f ca="1">IF(Table1[[#This Row],[age]]&lt;=29,"Young Adult",IF(Table1[[#This Row],[age]]&lt;=49,"Middle-aged Adult","Old Adult"))</f>
        <v>Old Adult</v>
      </c>
      <c r="E21162" s="3" t="s">
        <v>74</v>
      </c>
      <c r="F21162" s="3" t="s">
        <v>18</v>
      </c>
      <c r="G21162" s="3" t="s">
        <v>28</v>
      </c>
      <c r="H21162" s="2">
        <v>3</v>
      </c>
      <c r="I21162" s="3" t="s">
        <v>20</v>
      </c>
      <c r="J21162" s="3" t="s">
        <v>30</v>
      </c>
      <c r="K21162" s="3" t="s">
        <v>115</v>
      </c>
      <c r="L21162" s="3" t="s">
        <v>253</v>
      </c>
      <c r="M21162" s="3" t="s">
        <v>65</v>
      </c>
      <c r="N21162">
        <v>2000</v>
      </c>
      <c r="O21162">
        <f>2024-Table1[[#This Row],[car_year]]</f>
        <v>24</v>
      </c>
      <c r="P21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62" s="2">
        <v>0</v>
      </c>
      <c r="R21162" s="3" t="s">
        <v>25</v>
      </c>
      <c r="S21162" s="4">
        <v>99871.31</v>
      </c>
      <c r="T21162" s="4">
        <v>224599.59</v>
      </c>
      <c r="U21162" t="str">
        <f>IF(Table1[[#This Row],[household_income]]&lt;=100000,"Low Income",IF(Table1[[#This Row],[household_income]]&lt;=200000,"Middle Income","High Income"))</f>
        <v>High Income</v>
      </c>
    </row>
    <row r="21163" spans="1:21" x14ac:dyDescent="0.35">
      <c r="A21163" s="3" t="s">
        <v>22243</v>
      </c>
      <c r="B21163" s="1">
        <v>31946</v>
      </c>
      <c r="C21163" s="2">
        <f ca="1">YEAR(TODAY())-YEAR(Table1[[#This Row],[birthdate]])</f>
        <v>37</v>
      </c>
      <c r="D21163" s="2" t="str">
        <f ca="1">IF(Table1[[#This Row],[age]]&lt;=29,"Young Adult",IF(Table1[[#This Row],[age]]&lt;=49,"Middle-aged Adult","Old Adult"))</f>
        <v>Middle-aged Adult</v>
      </c>
      <c r="E21163" s="3" t="s">
        <v>17</v>
      </c>
      <c r="F21163" s="3" t="s">
        <v>46</v>
      </c>
      <c r="G21163" s="3" t="s">
        <v>19</v>
      </c>
      <c r="H21163" s="2">
        <v>0</v>
      </c>
      <c r="I21163" s="3" t="s">
        <v>29</v>
      </c>
      <c r="J21163" s="3" t="s">
        <v>47</v>
      </c>
      <c r="K21163" s="3" t="s">
        <v>242</v>
      </c>
      <c r="L21163" s="3" t="s">
        <v>1304</v>
      </c>
      <c r="M21163" s="3" t="s">
        <v>187</v>
      </c>
      <c r="N21163">
        <v>2002</v>
      </c>
      <c r="O21163">
        <f>2024-Table1[[#This Row],[car_year]]</f>
        <v>22</v>
      </c>
      <c r="P21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63" s="2">
        <v>0</v>
      </c>
      <c r="R21163" s="3" t="s">
        <v>40</v>
      </c>
      <c r="S21163" s="4">
        <v>37011.879999999997</v>
      </c>
      <c r="T21163" s="4">
        <v>67239.990000000005</v>
      </c>
      <c r="U21163" t="str">
        <f>IF(Table1[[#This Row],[household_income]]&lt;=100000,"Low Income",IF(Table1[[#This Row],[household_income]]&lt;=200000,"Middle Income","High Income"))</f>
        <v>Low Income</v>
      </c>
    </row>
    <row r="21164" spans="1:21" x14ac:dyDescent="0.35">
      <c r="A21164" s="3" t="s">
        <v>22244</v>
      </c>
      <c r="B21164" s="1">
        <v>37473</v>
      </c>
      <c r="C21164" s="2">
        <f ca="1">YEAR(TODAY())-YEAR(Table1[[#This Row],[birthdate]])</f>
        <v>22</v>
      </c>
      <c r="D21164" s="2" t="str">
        <f ca="1">IF(Table1[[#This Row],[age]]&lt;=29,"Young Adult",IF(Table1[[#This Row],[age]]&lt;=49,"Middle-aged Adult","Old Adult"))</f>
        <v>Young Adult</v>
      </c>
      <c r="E21164" s="3" t="s">
        <v>27</v>
      </c>
      <c r="F21164" s="3" t="s">
        <v>18</v>
      </c>
      <c r="G21164" s="3" t="s">
        <v>19</v>
      </c>
      <c r="H21164" s="2">
        <v>0</v>
      </c>
      <c r="I21164" s="3" t="s">
        <v>29</v>
      </c>
      <c r="J21164" s="3" t="s">
        <v>21</v>
      </c>
      <c r="K21164" s="3" t="s">
        <v>278</v>
      </c>
      <c r="L21164" s="3" t="s">
        <v>328</v>
      </c>
      <c r="M21164" s="3" t="s">
        <v>44</v>
      </c>
      <c r="N21164">
        <v>2009</v>
      </c>
      <c r="O21164">
        <f>2024-Table1[[#This Row],[car_year]]</f>
        <v>15</v>
      </c>
      <c r="P21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64" s="2">
        <v>0</v>
      </c>
      <c r="R21164" s="3" t="s">
        <v>34</v>
      </c>
      <c r="S21164" s="4">
        <v>6544.63</v>
      </c>
      <c r="T21164" s="4">
        <v>187830.62</v>
      </c>
      <c r="U21164" t="str">
        <f>IF(Table1[[#This Row],[household_income]]&lt;=100000,"Low Income",IF(Table1[[#This Row],[household_income]]&lt;=200000,"Middle Income","High Income"))</f>
        <v>Middle Income</v>
      </c>
    </row>
    <row r="21165" spans="1:21" x14ac:dyDescent="0.35">
      <c r="A21165" s="3" t="s">
        <v>22245</v>
      </c>
      <c r="B21165" s="1">
        <v>21617</v>
      </c>
      <c r="C21165" s="2">
        <f ca="1">YEAR(TODAY())-YEAR(Table1[[#This Row],[birthdate]])</f>
        <v>65</v>
      </c>
      <c r="D21165" s="2" t="str">
        <f ca="1">IF(Table1[[#This Row],[age]]&lt;=29,"Young Adult",IF(Table1[[#This Row],[age]]&lt;=49,"Middle-aged Adult","Old Adult"))</f>
        <v>Old Adult</v>
      </c>
      <c r="E21165" s="3" t="s">
        <v>27</v>
      </c>
      <c r="F21165" s="3" t="s">
        <v>18</v>
      </c>
      <c r="G21165" s="3" t="s">
        <v>19</v>
      </c>
      <c r="H21165" s="2">
        <v>0</v>
      </c>
      <c r="I21165" s="3" t="s">
        <v>29</v>
      </c>
      <c r="J21165" s="3" t="s">
        <v>21</v>
      </c>
      <c r="K21165" s="3" t="s">
        <v>141</v>
      </c>
      <c r="L21165" s="3" t="s">
        <v>1117</v>
      </c>
      <c r="M21165" s="3" t="s">
        <v>33</v>
      </c>
      <c r="N21165">
        <v>2011</v>
      </c>
      <c r="O21165">
        <f>2024-Table1[[#This Row],[car_year]]</f>
        <v>13</v>
      </c>
      <c r="P21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65" s="2">
        <v>0</v>
      </c>
      <c r="R21165" s="3" t="s">
        <v>25</v>
      </c>
      <c r="S21165" s="4">
        <v>70922.12</v>
      </c>
      <c r="T21165" s="4">
        <v>104063.4</v>
      </c>
      <c r="U21165" t="str">
        <f>IF(Table1[[#This Row],[household_income]]&lt;=100000,"Low Income",IF(Table1[[#This Row],[household_income]]&lt;=200000,"Middle Income","High Income"))</f>
        <v>Middle Income</v>
      </c>
    </row>
    <row r="21166" spans="1:21" x14ac:dyDescent="0.35">
      <c r="A21166" s="3" t="s">
        <v>22246</v>
      </c>
      <c r="B21166" s="1">
        <v>26808</v>
      </c>
      <c r="C21166" s="2">
        <f ca="1">YEAR(TODAY())-YEAR(Table1[[#This Row],[birthdate]])</f>
        <v>51</v>
      </c>
      <c r="D21166" s="2" t="str">
        <f ca="1">IF(Table1[[#This Row],[age]]&lt;=29,"Young Adult",IF(Table1[[#This Row],[age]]&lt;=49,"Middle-aged Adult","Old Adult"))</f>
        <v>Old Adult</v>
      </c>
      <c r="E21166" s="3" t="s">
        <v>17</v>
      </c>
      <c r="F21166" s="3" t="s">
        <v>18</v>
      </c>
      <c r="G21166" s="3" t="s">
        <v>19</v>
      </c>
      <c r="H21166" s="2">
        <v>2</v>
      </c>
      <c r="I21166" s="3" t="s">
        <v>20</v>
      </c>
      <c r="J21166" s="3" t="s">
        <v>21</v>
      </c>
      <c r="K21166" s="3" t="s">
        <v>242</v>
      </c>
      <c r="L21166" s="3" t="s">
        <v>611</v>
      </c>
      <c r="M21166" s="3" t="s">
        <v>57</v>
      </c>
      <c r="N21166">
        <v>1993</v>
      </c>
      <c r="O21166">
        <f>2024-Table1[[#This Row],[car_year]]</f>
        <v>31</v>
      </c>
      <c r="P21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66" s="2">
        <v>0</v>
      </c>
      <c r="R21166" s="3" t="s">
        <v>40</v>
      </c>
      <c r="S21166" s="4">
        <v>39971.589999999997</v>
      </c>
      <c r="T21166" s="4">
        <v>125691.88</v>
      </c>
      <c r="U21166" t="str">
        <f>IF(Table1[[#This Row],[household_income]]&lt;=100000,"Low Income",IF(Table1[[#This Row],[household_income]]&lt;=200000,"Middle Income","High Income"))</f>
        <v>Middle Income</v>
      </c>
    </row>
    <row r="21167" spans="1:21" x14ac:dyDescent="0.35">
      <c r="A21167" s="3" t="s">
        <v>22247</v>
      </c>
      <c r="B21167" s="1">
        <v>36589</v>
      </c>
      <c r="C21167" s="2">
        <f ca="1">YEAR(TODAY())-YEAR(Table1[[#This Row],[birthdate]])</f>
        <v>24</v>
      </c>
      <c r="D21167" s="2" t="str">
        <f ca="1">IF(Table1[[#This Row],[age]]&lt;=29,"Young Adult",IF(Table1[[#This Row],[age]]&lt;=49,"Middle-aged Adult","Old Adult"))</f>
        <v>Young Adult</v>
      </c>
      <c r="E21167" s="3" t="s">
        <v>17</v>
      </c>
      <c r="F21167" s="3" t="s">
        <v>18</v>
      </c>
      <c r="G21167" s="3" t="s">
        <v>19</v>
      </c>
      <c r="H21167" s="2">
        <v>0</v>
      </c>
      <c r="I21167" s="3" t="s">
        <v>29</v>
      </c>
      <c r="J21167" s="3" t="s">
        <v>30</v>
      </c>
      <c r="K21167" s="3" t="s">
        <v>119</v>
      </c>
      <c r="L21167" s="3" t="s">
        <v>9128</v>
      </c>
      <c r="M21167" s="3" t="s">
        <v>57</v>
      </c>
      <c r="N21167">
        <v>2002</v>
      </c>
      <c r="O21167">
        <f>2024-Table1[[#This Row],[car_year]]</f>
        <v>22</v>
      </c>
      <c r="P21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67" s="2">
        <v>0</v>
      </c>
      <c r="R21167" s="3" t="s">
        <v>62</v>
      </c>
      <c r="S21167" s="4">
        <v>40628.129999999997</v>
      </c>
      <c r="T21167" s="4">
        <v>134288.98000000001</v>
      </c>
      <c r="U21167" t="str">
        <f>IF(Table1[[#This Row],[household_income]]&lt;=100000,"Low Income",IF(Table1[[#This Row],[household_income]]&lt;=200000,"Middle Income","High Income"))</f>
        <v>Middle Income</v>
      </c>
    </row>
    <row r="21168" spans="1:21" x14ac:dyDescent="0.35">
      <c r="A21168" s="3" t="s">
        <v>22248</v>
      </c>
      <c r="B21168" s="1">
        <v>32897</v>
      </c>
      <c r="C21168" s="2">
        <f ca="1">YEAR(TODAY())-YEAR(Table1[[#This Row],[birthdate]])</f>
        <v>34</v>
      </c>
      <c r="D21168" s="2" t="str">
        <f ca="1">IF(Table1[[#This Row],[age]]&lt;=29,"Young Adult",IF(Table1[[#This Row],[age]]&lt;=49,"Middle-aged Adult","Old Adult"))</f>
        <v>Middle-aged Adult</v>
      </c>
      <c r="E21168" s="3" t="s">
        <v>27</v>
      </c>
      <c r="F21168" s="3" t="s">
        <v>18</v>
      </c>
      <c r="G21168" s="3" t="s">
        <v>19</v>
      </c>
      <c r="H21168" s="2">
        <v>0</v>
      </c>
      <c r="I21168" s="3" t="s">
        <v>29</v>
      </c>
      <c r="J21168" s="3" t="s">
        <v>21</v>
      </c>
      <c r="K21168" s="3" t="s">
        <v>37</v>
      </c>
      <c r="L21168" s="3" t="s">
        <v>596</v>
      </c>
      <c r="M21168" s="3" t="s">
        <v>117</v>
      </c>
      <c r="N21168">
        <v>2012</v>
      </c>
      <c r="O21168">
        <f>2024-Table1[[#This Row],[car_year]]</f>
        <v>12</v>
      </c>
      <c r="P21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68" s="2">
        <v>4</v>
      </c>
      <c r="R21168" s="3" t="s">
        <v>69</v>
      </c>
      <c r="S21168" s="4">
        <v>57376.98</v>
      </c>
      <c r="T21168" s="4">
        <v>245964.35</v>
      </c>
      <c r="U21168" t="str">
        <f>IF(Table1[[#This Row],[household_income]]&lt;=100000,"Low Income",IF(Table1[[#This Row],[household_income]]&lt;=200000,"Middle Income","High Income"))</f>
        <v>High Income</v>
      </c>
    </row>
    <row r="21169" spans="1:21" x14ac:dyDescent="0.35">
      <c r="A21169" s="3" t="s">
        <v>22249</v>
      </c>
      <c r="B21169" s="1">
        <v>25386</v>
      </c>
      <c r="C21169" s="2">
        <f ca="1">YEAR(TODAY())-YEAR(Table1[[#This Row],[birthdate]])</f>
        <v>55</v>
      </c>
      <c r="D21169" s="2" t="str">
        <f ca="1">IF(Table1[[#This Row],[age]]&lt;=29,"Young Adult",IF(Table1[[#This Row],[age]]&lt;=49,"Middle-aged Adult","Old Adult"))</f>
        <v>Old Adult</v>
      </c>
      <c r="E21169" s="3" t="s">
        <v>27</v>
      </c>
      <c r="F21169" s="3" t="s">
        <v>18</v>
      </c>
      <c r="G21169" s="3" t="s">
        <v>28</v>
      </c>
      <c r="H21169" s="2">
        <v>2</v>
      </c>
      <c r="I21169" s="3" t="s">
        <v>20</v>
      </c>
      <c r="J21169" s="3" t="s">
        <v>21</v>
      </c>
      <c r="K21169" s="3" t="s">
        <v>115</v>
      </c>
      <c r="L21169" s="3" t="s">
        <v>416</v>
      </c>
      <c r="M21169" s="3" t="s">
        <v>178</v>
      </c>
      <c r="N21169">
        <v>1999</v>
      </c>
      <c r="O21169">
        <f>2024-Table1[[#This Row],[car_year]]</f>
        <v>25</v>
      </c>
      <c r="P21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69" s="2">
        <v>0</v>
      </c>
      <c r="R21169" s="3" t="s">
        <v>62</v>
      </c>
      <c r="S21169" s="4">
        <v>53020.43</v>
      </c>
      <c r="T21169" s="4">
        <v>113288.99</v>
      </c>
      <c r="U21169" t="str">
        <f>IF(Table1[[#This Row],[household_income]]&lt;=100000,"Low Income",IF(Table1[[#This Row],[household_income]]&lt;=200000,"Middle Income","High Income"))</f>
        <v>Middle Income</v>
      </c>
    </row>
    <row r="21170" spans="1:21" x14ac:dyDescent="0.35">
      <c r="A21170" s="3" t="s">
        <v>22250</v>
      </c>
      <c r="B21170" s="1">
        <v>34758</v>
      </c>
      <c r="C21170" s="2">
        <f ca="1">YEAR(TODAY())-YEAR(Table1[[#This Row],[birthdate]])</f>
        <v>29</v>
      </c>
      <c r="D21170" s="2" t="str">
        <f ca="1">IF(Table1[[#This Row],[age]]&lt;=29,"Young Adult",IF(Table1[[#This Row],[age]]&lt;=49,"Middle-aged Adult","Old Adult"))</f>
        <v>Young Adult</v>
      </c>
      <c r="E21170" s="3" t="s">
        <v>27</v>
      </c>
      <c r="F21170" s="3" t="s">
        <v>46</v>
      </c>
      <c r="G21170" s="3" t="s">
        <v>28</v>
      </c>
      <c r="H21170" s="2">
        <v>1</v>
      </c>
      <c r="I21170" s="3" t="s">
        <v>20</v>
      </c>
      <c r="J21170" s="3" t="s">
        <v>47</v>
      </c>
      <c r="K21170" s="3" t="s">
        <v>42</v>
      </c>
      <c r="L21170" s="3" t="s">
        <v>559</v>
      </c>
      <c r="M21170" s="3" t="s">
        <v>61</v>
      </c>
      <c r="N21170">
        <v>2002</v>
      </c>
      <c r="O21170">
        <f>2024-Table1[[#This Row],[car_year]]</f>
        <v>22</v>
      </c>
      <c r="P21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0" s="2">
        <v>3</v>
      </c>
      <c r="R21170" s="3" t="s">
        <v>34</v>
      </c>
      <c r="S21170" s="4">
        <v>19286.47</v>
      </c>
      <c r="T21170" s="4">
        <v>203002.42</v>
      </c>
      <c r="U21170" t="str">
        <f>IF(Table1[[#This Row],[household_income]]&lt;=100000,"Low Income",IF(Table1[[#This Row],[household_income]]&lt;=200000,"Middle Income","High Income"))</f>
        <v>High Income</v>
      </c>
    </row>
    <row r="21171" spans="1:21" x14ac:dyDescent="0.35">
      <c r="A21171" s="3" t="s">
        <v>22251</v>
      </c>
      <c r="B21171" s="1">
        <v>24548</v>
      </c>
      <c r="C21171" s="2">
        <f ca="1">YEAR(TODAY())-YEAR(Table1[[#This Row],[birthdate]])</f>
        <v>57</v>
      </c>
      <c r="D21171" s="2" t="str">
        <f ca="1">IF(Table1[[#This Row],[age]]&lt;=29,"Young Adult",IF(Table1[[#This Row],[age]]&lt;=49,"Middle-aged Adult","Old Adult"))</f>
        <v>Old Adult</v>
      </c>
      <c r="E21171" s="3" t="s">
        <v>27</v>
      </c>
      <c r="F21171" s="3" t="s">
        <v>46</v>
      </c>
      <c r="G21171" s="3" t="s">
        <v>19</v>
      </c>
      <c r="H21171" s="2">
        <v>0</v>
      </c>
      <c r="I21171" s="3" t="s">
        <v>29</v>
      </c>
      <c r="J21171" s="3" t="s">
        <v>21</v>
      </c>
      <c r="K21171" s="3" t="s">
        <v>278</v>
      </c>
      <c r="L21171" s="3" t="s">
        <v>745</v>
      </c>
      <c r="M21171" s="3" t="s">
        <v>178</v>
      </c>
      <c r="N21171">
        <v>1999</v>
      </c>
      <c r="O21171">
        <f>2024-Table1[[#This Row],[car_year]]</f>
        <v>25</v>
      </c>
      <c r="P21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1" s="2">
        <v>1</v>
      </c>
      <c r="R21171" s="3" t="s">
        <v>69</v>
      </c>
      <c r="S21171" s="4">
        <v>39424.769999999997</v>
      </c>
      <c r="T21171" s="4">
        <v>249133.96</v>
      </c>
      <c r="U21171" t="str">
        <f>IF(Table1[[#This Row],[household_income]]&lt;=100000,"Low Income",IF(Table1[[#This Row],[household_income]]&lt;=200000,"Middle Income","High Income"))</f>
        <v>High Income</v>
      </c>
    </row>
    <row r="21172" spans="1:21" x14ac:dyDescent="0.35">
      <c r="A21172" s="3" t="s">
        <v>22252</v>
      </c>
      <c r="B21172" s="1">
        <v>19323</v>
      </c>
      <c r="C21172" s="2">
        <f ca="1">YEAR(TODAY())-YEAR(Table1[[#This Row],[birthdate]])</f>
        <v>72</v>
      </c>
      <c r="D21172" s="2" t="str">
        <f ca="1">IF(Table1[[#This Row],[age]]&lt;=29,"Young Adult",IF(Table1[[#This Row],[age]]&lt;=49,"Middle-aged Adult","Old Adult"))</f>
        <v>Old Adult</v>
      </c>
      <c r="E21172" s="3" t="s">
        <v>36</v>
      </c>
      <c r="F21172" s="3" t="s">
        <v>18</v>
      </c>
      <c r="G21172" s="3" t="s">
        <v>19</v>
      </c>
      <c r="H21172" s="2">
        <v>0</v>
      </c>
      <c r="I21172" s="3" t="s">
        <v>29</v>
      </c>
      <c r="J21172" s="3" t="s">
        <v>30</v>
      </c>
      <c r="K21172" s="3" t="s">
        <v>51</v>
      </c>
      <c r="L21172" s="3" t="s">
        <v>330</v>
      </c>
      <c r="M21172" s="3" t="s">
        <v>57</v>
      </c>
      <c r="N21172">
        <v>1995</v>
      </c>
      <c r="O21172">
        <f>2024-Table1[[#This Row],[car_year]]</f>
        <v>29</v>
      </c>
      <c r="P21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2" s="2">
        <v>0</v>
      </c>
      <c r="R21172" s="3" t="s">
        <v>40</v>
      </c>
      <c r="S21172" s="4">
        <v>45811.519999999997</v>
      </c>
      <c r="T21172" s="4">
        <v>230804.7</v>
      </c>
      <c r="U21172" t="str">
        <f>IF(Table1[[#This Row],[household_income]]&lt;=100000,"Low Income",IF(Table1[[#This Row],[household_income]]&lt;=200000,"Middle Income","High Income"))</f>
        <v>High Income</v>
      </c>
    </row>
    <row r="21173" spans="1:21" x14ac:dyDescent="0.35">
      <c r="A21173" s="3" t="s">
        <v>22253</v>
      </c>
      <c r="B21173" s="1">
        <v>28503</v>
      </c>
      <c r="C21173" s="2">
        <f ca="1">YEAR(TODAY())-YEAR(Table1[[#This Row],[birthdate]])</f>
        <v>46</v>
      </c>
      <c r="D21173" s="2" t="str">
        <f ca="1">IF(Table1[[#This Row],[age]]&lt;=29,"Young Adult",IF(Table1[[#This Row],[age]]&lt;=49,"Middle-aged Adult","Old Adult"))</f>
        <v>Middle-aged Adult</v>
      </c>
      <c r="E21173" s="3" t="s">
        <v>74</v>
      </c>
      <c r="F21173" s="3" t="s">
        <v>18</v>
      </c>
      <c r="G21173" s="3" t="s">
        <v>19</v>
      </c>
      <c r="H21173" s="2">
        <v>0</v>
      </c>
      <c r="I21173" s="3" t="s">
        <v>29</v>
      </c>
      <c r="J21173" s="3" t="s">
        <v>30</v>
      </c>
      <c r="K21173" s="3" t="s">
        <v>278</v>
      </c>
      <c r="L21173" s="3" t="s">
        <v>895</v>
      </c>
      <c r="M21173" s="3" t="s">
        <v>109</v>
      </c>
      <c r="N21173">
        <v>2003</v>
      </c>
      <c r="O21173">
        <f>2024-Table1[[#This Row],[car_year]]</f>
        <v>21</v>
      </c>
      <c r="P21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3" s="2">
        <v>0</v>
      </c>
      <c r="R21173" s="3" t="s">
        <v>34</v>
      </c>
      <c r="S21173" s="4">
        <v>55642.57</v>
      </c>
      <c r="T21173" s="4">
        <v>196859.35</v>
      </c>
      <c r="U21173" t="str">
        <f>IF(Table1[[#This Row],[household_income]]&lt;=100000,"Low Income",IF(Table1[[#This Row],[household_income]]&lt;=200000,"Middle Income","High Income"))</f>
        <v>Middle Income</v>
      </c>
    </row>
    <row r="21174" spans="1:21" x14ac:dyDescent="0.35">
      <c r="A21174" s="3" t="s">
        <v>22254</v>
      </c>
      <c r="B21174" s="1">
        <v>31025</v>
      </c>
      <c r="C21174" s="2">
        <f ca="1">YEAR(TODAY())-YEAR(Table1[[#This Row],[birthdate]])</f>
        <v>40</v>
      </c>
      <c r="D21174" s="2" t="str">
        <f ca="1">IF(Table1[[#This Row],[age]]&lt;=29,"Young Adult",IF(Table1[[#This Row],[age]]&lt;=49,"Middle-aged Adult","Old Adult"))</f>
        <v>Middle-aged Adult</v>
      </c>
      <c r="E21174" s="3" t="s">
        <v>36</v>
      </c>
      <c r="F21174" s="3" t="s">
        <v>46</v>
      </c>
      <c r="G21174" s="3" t="s">
        <v>28</v>
      </c>
      <c r="H21174" s="2">
        <v>2</v>
      </c>
      <c r="I21174" s="3" t="s">
        <v>20</v>
      </c>
      <c r="J21174" s="3" t="s">
        <v>21</v>
      </c>
      <c r="K21174" s="3" t="s">
        <v>71</v>
      </c>
      <c r="L21174" s="3" t="s">
        <v>1715</v>
      </c>
      <c r="M21174" s="3" t="s">
        <v>33</v>
      </c>
      <c r="N21174">
        <v>2003</v>
      </c>
      <c r="O21174">
        <f>2024-Table1[[#This Row],[car_year]]</f>
        <v>21</v>
      </c>
      <c r="P21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4" s="2">
        <v>0</v>
      </c>
      <c r="R21174" s="3" t="s">
        <v>25</v>
      </c>
      <c r="S21174" s="4">
        <v>67896.73</v>
      </c>
      <c r="T21174" s="4">
        <v>146891.76</v>
      </c>
      <c r="U21174" t="str">
        <f>IF(Table1[[#This Row],[household_income]]&lt;=100000,"Low Income",IF(Table1[[#This Row],[household_income]]&lt;=200000,"Middle Income","High Income"))</f>
        <v>Middle Income</v>
      </c>
    </row>
    <row r="21175" spans="1:21" x14ac:dyDescent="0.35">
      <c r="A21175" s="3" t="s">
        <v>22255</v>
      </c>
      <c r="B21175" s="1">
        <v>27304</v>
      </c>
      <c r="C21175" s="2">
        <f ca="1">YEAR(TODAY())-YEAR(Table1[[#This Row],[birthdate]])</f>
        <v>50</v>
      </c>
      <c r="D21175" s="2" t="str">
        <f ca="1">IF(Table1[[#This Row],[age]]&lt;=29,"Young Adult",IF(Table1[[#This Row],[age]]&lt;=49,"Middle-aged Adult","Old Adult"))</f>
        <v>Old Adult</v>
      </c>
      <c r="E21175" s="3" t="s">
        <v>27</v>
      </c>
      <c r="F21175" s="3" t="s">
        <v>18</v>
      </c>
      <c r="G21175" s="3" t="s">
        <v>19</v>
      </c>
      <c r="H21175" s="2">
        <v>0</v>
      </c>
      <c r="I21175" s="3" t="s">
        <v>29</v>
      </c>
      <c r="J21175" s="3" t="s">
        <v>21</v>
      </c>
      <c r="K21175" s="3" t="s">
        <v>22</v>
      </c>
      <c r="L21175" s="3" t="s">
        <v>2495</v>
      </c>
      <c r="M21175" s="3" t="s">
        <v>117</v>
      </c>
      <c r="N21175">
        <v>2001</v>
      </c>
      <c r="O21175">
        <f>2024-Table1[[#This Row],[car_year]]</f>
        <v>23</v>
      </c>
      <c r="P21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5" s="2">
        <v>0</v>
      </c>
      <c r="R21175" s="3" t="s">
        <v>69</v>
      </c>
      <c r="S21175" s="4">
        <v>74594.53</v>
      </c>
      <c r="T21175" s="4">
        <v>56951.14</v>
      </c>
      <c r="U21175" t="str">
        <f>IF(Table1[[#This Row],[household_income]]&lt;=100000,"Low Income",IF(Table1[[#This Row],[household_income]]&lt;=200000,"Middle Income","High Income"))</f>
        <v>Low Income</v>
      </c>
    </row>
    <row r="21176" spans="1:21" x14ac:dyDescent="0.35">
      <c r="A21176" s="3" t="s">
        <v>22256</v>
      </c>
      <c r="B21176" s="1">
        <v>26642</v>
      </c>
      <c r="C21176" s="2">
        <f ca="1">YEAR(TODAY())-YEAR(Table1[[#This Row],[birthdate]])</f>
        <v>52</v>
      </c>
      <c r="D21176" s="2" t="str">
        <f ca="1">IF(Table1[[#This Row],[age]]&lt;=29,"Young Adult",IF(Table1[[#This Row],[age]]&lt;=49,"Middle-aged Adult","Old Adult"))</f>
        <v>Old Adult</v>
      </c>
      <c r="E21176" s="3" t="s">
        <v>36</v>
      </c>
      <c r="F21176" s="3" t="s">
        <v>18</v>
      </c>
      <c r="G21176" s="3" t="s">
        <v>28</v>
      </c>
      <c r="H21176" s="2">
        <v>0</v>
      </c>
      <c r="I21176" s="3" t="s">
        <v>29</v>
      </c>
      <c r="J21176" s="3" t="s">
        <v>30</v>
      </c>
      <c r="K21176" s="3" t="s">
        <v>128</v>
      </c>
      <c r="L21176" s="3" t="s">
        <v>552</v>
      </c>
      <c r="M21176" s="3" t="s">
        <v>57</v>
      </c>
      <c r="N21176">
        <v>2002</v>
      </c>
      <c r="O21176">
        <f>2024-Table1[[#This Row],[car_year]]</f>
        <v>22</v>
      </c>
      <c r="P21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6" s="2">
        <v>0</v>
      </c>
      <c r="R21176" s="3" t="s">
        <v>69</v>
      </c>
      <c r="S21176" s="4">
        <v>75452.72</v>
      </c>
      <c r="T21176" s="4">
        <v>88005.35</v>
      </c>
      <c r="U21176" t="str">
        <f>IF(Table1[[#This Row],[household_income]]&lt;=100000,"Low Income",IF(Table1[[#This Row],[household_income]]&lt;=200000,"Middle Income","High Income"))</f>
        <v>Low Income</v>
      </c>
    </row>
    <row r="21177" spans="1:21" x14ac:dyDescent="0.35">
      <c r="A21177" s="3" t="s">
        <v>22257</v>
      </c>
      <c r="B21177" s="1">
        <v>33718</v>
      </c>
      <c r="C21177" s="2">
        <f ca="1">YEAR(TODAY())-YEAR(Table1[[#This Row],[birthdate]])</f>
        <v>32</v>
      </c>
      <c r="D21177" s="2" t="str">
        <f ca="1">IF(Table1[[#This Row],[age]]&lt;=29,"Young Adult",IF(Table1[[#This Row],[age]]&lt;=49,"Middle-aged Adult","Old Adult"))</f>
        <v>Middle-aged Adult</v>
      </c>
      <c r="E21177" s="3" t="s">
        <v>27</v>
      </c>
      <c r="F21177" s="3" t="s">
        <v>18</v>
      </c>
      <c r="G21177" s="3" t="s">
        <v>19</v>
      </c>
      <c r="H21177" s="2">
        <v>0</v>
      </c>
      <c r="I21177" s="3" t="s">
        <v>29</v>
      </c>
      <c r="J21177" s="3" t="s">
        <v>30</v>
      </c>
      <c r="K21177" s="3" t="s">
        <v>351</v>
      </c>
      <c r="L21177" s="3" t="s">
        <v>2683</v>
      </c>
      <c r="M21177" s="3" t="s">
        <v>117</v>
      </c>
      <c r="N21177">
        <v>1998</v>
      </c>
      <c r="O21177">
        <f>2024-Table1[[#This Row],[car_year]]</f>
        <v>26</v>
      </c>
      <c r="P21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7" s="2">
        <v>1</v>
      </c>
      <c r="R21177" s="3" t="s">
        <v>25</v>
      </c>
      <c r="S21177" s="4">
        <v>26923.8</v>
      </c>
      <c r="T21177" s="4">
        <v>114985.68</v>
      </c>
      <c r="U21177" t="str">
        <f>IF(Table1[[#This Row],[household_income]]&lt;=100000,"Low Income",IF(Table1[[#This Row],[household_income]]&lt;=200000,"Middle Income","High Income"))</f>
        <v>Middle Income</v>
      </c>
    </row>
    <row r="21178" spans="1:21" x14ac:dyDescent="0.35">
      <c r="A21178" s="3" t="s">
        <v>22258</v>
      </c>
      <c r="B21178" s="1">
        <v>29630</v>
      </c>
      <c r="C21178" s="2">
        <f ca="1">YEAR(TODAY())-YEAR(Table1[[#This Row],[birthdate]])</f>
        <v>43</v>
      </c>
      <c r="D21178" s="2" t="str">
        <f ca="1">IF(Table1[[#This Row],[age]]&lt;=29,"Young Adult",IF(Table1[[#This Row],[age]]&lt;=49,"Middle-aged Adult","Old Adult"))</f>
        <v>Middle-aged Adult</v>
      </c>
      <c r="E21178" s="3" t="s">
        <v>27</v>
      </c>
      <c r="F21178" s="3" t="s">
        <v>46</v>
      </c>
      <c r="G21178" s="3" t="s">
        <v>28</v>
      </c>
      <c r="H21178" s="2">
        <v>0</v>
      </c>
      <c r="I21178" s="3" t="s">
        <v>29</v>
      </c>
      <c r="J21178" s="3" t="s">
        <v>30</v>
      </c>
      <c r="K21178" s="3" t="s">
        <v>161</v>
      </c>
      <c r="L21178" s="3" t="s">
        <v>1473</v>
      </c>
      <c r="M21178" s="3" t="s">
        <v>109</v>
      </c>
      <c r="N21178">
        <v>1999</v>
      </c>
      <c r="O21178">
        <f>2024-Table1[[#This Row],[car_year]]</f>
        <v>25</v>
      </c>
      <c r="P21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78" s="2">
        <v>0</v>
      </c>
      <c r="R21178" s="3" t="s">
        <v>34</v>
      </c>
      <c r="S21178" s="4">
        <v>4409.8999999999996</v>
      </c>
      <c r="T21178" s="4">
        <v>200610.23</v>
      </c>
      <c r="U21178" t="str">
        <f>IF(Table1[[#This Row],[household_income]]&lt;=100000,"Low Income",IF(Table1[[#This Row],[household_income]]&lt;=200000,"Middle Income","High Income"))</f>
        <v>High Income</v>
      </c>
    </row>
    <row r="21179" spans="1:21" x14ac:dyDescent="0.35">
      <c r="A21179" s="3" t="s">
        <v>22259</v>
      </c>
      <c r="B21179" s="1">
        <v>26552</v>
      </c>
      <c r="C21179" s="2">
        <f ca="1">YEAR(TODAY())-YEAR(Table1[[#This Row],[birthdate]])</f>
        <v>52</v>
      </c>
      <c r="D21179" s="2" t="str">
        <f ca="1">IF(Table1[[#This Row],[age]]&lt;=29,"Young Adult",IF(Table1[[#This Row],[age]]&lt;=49,"Middle-aged Adult","Old Adult"))</f>
        <v>Old Adult</v>
      </c>
      <c r="E21179" s="3" t="s">
        <v>17</v>
      </c>
      <c r="F21179" s="3" t="s">
        <v>18</v>
      </c>
      <c r="G21179" s="3" t="s">
        <v>19</v>
      </c>
      <c r="H21179" s="2">
        <v>0</v>
      </c>
      <c r="I21179" s="3" t="s">
        <v>20</v>
      </c>
      <c r="J21179" s="3" t="s">
        <v>47</v>
      </c>
      <c r="K21179" s="3" t="s">
        <v>207</v>
      </c>
      <c r="L21179" s="3" t="s">
        <v>376</v>
      </c>
      <c r="M21179" s="3" t="s">
        <v>178</v>
      </c>
      <c r="N21179">
        <v>2011</v>
      </c>
      <c r="O21179">
        <f>2024-Table1[[#This Row],[car_year]]</f>
        <v>13</v>
      </c>
      <c r="P21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79" s="2">
        <v>0</v>
      </c>
      <c r="R21179" s="3" t="s">
        <v>25</v>
      </c>
      <c r="S21179" s="4">
        <v>10635.47</v>
      </c>
      <c r="T21179" s="4">
        <v>92239.49</v>
      </c>
      <c r="U21179" t="str">
        <f>IF(Table1[[#This Row],[household_income]]&lt;=100000,"Low Income",IF(Table1[[#This Row],[household_income]]&lt;=200000,"Middle Income","High Income"))</f>
        <v>Low Income</v>
      </c>
    </row>
    <row r="21180" spans="1:21" x14ac:dyDescent="0.35">
      <c r="A21180" s="3" t="s">
        <v>22260</v>
      </c>
      <c r="B21180" s="1">
        <v>25527</v>
      </c>
      <c r="C21180" s="2">
        <f ca="1">YEAR(TODAY())-YEAR(Table1[[#This Row],[birthdate]])</f>
        <v>55</v>
      </c>
      <c r="D21180" s="2" t="str">
        <f ca="1">IF(Table1[[#This Row],[age]]&lt;=29,"Young Adult",IF(Table1[[#This Row],[age]]&lt;=49,"Middle-aged Adult","Old Adult"))</f>
        <v>Old Adult</v>
      </c>
      <c r="E21180" s="3" t="s">
        <v>17</v>
      </c>
      <c r="F21180" s="3" t="s">
        <v>18</v>
      </c>
      <c r="G21180" s="3" t="s">
        <v>28</v>
      </c>
      <c r="H21180" s="2">
        <v>0</v>
      </c>
      <c r="I21180" s="3" t="s">
        <v>29</v>
      </c>
      <c r="J21180" s="3" t="s">
        <v>21</v>
      </c>
      <c r="K21180" s="3" t="s">
        <v>64</v>
      </c>
      <c r="L21180" s="3" t="s">
        <v>1397</v>
      </c>
      <c r="M21180" s="3" t="s">
        <v>117</v>
      </c>
      <c r="N21180">
        <v>2006</v>
      </c>
      <c r="O21180">
        <f>2024-Table1[[#This Row],[car_year]]</f>
        <v>18</v>
      </c>
      <c r="P21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80" s="2">
        <v>1</v>
      </c>
      <c r="R21180" s="3" t="s">
        <v>69</v>
      </c>
      <c r="S21180" s="4">
        <v>83064.28</v>
      </c>
      <c r="T21180" s="4">
        <v>76299.509999999995</v>
      </c>
      <c r="U21180" t="str">
        <f>IF(Table1[[#This Row],[household_income]]&lt;=100000,"Low Income",IF(Table1[[#This Row],[household_income]]&lt;=200000,"Middle Income","High Income"))</f>
        <v>Low Income</v>
      </c>
    </row>
    <row r="21181" spans="1:21" x14ac:dyDescent="0.35">
      <c r="A21181" s="3" t="s">
        <v>22261</v>
      </c>
      <c r="B21181" s="1">
        <v>36572</v>
      </c>
      <c r="C21181" s="2">
        <f ca="1">YEAR(TODAY())-YEAR(Table1[[#This Row],[birthdate]])</f>
        <v>24</v>
      </c>
      <c r="D21181" s="2" t="str">
        <f ca="1">IF(Table1[[#This Row],[age]]&lt;=29,"Young Adult",IF(Table1[[#This Row],[age]]&lt;=49,"Middle-aged Adult","Old Adult"))</f>
        <v>Young Adult</v>
      </c>
      <c r="E21181" s="3" t="s">
        <v>27</v>
      </c>
      <c r="F21181" s="3" t="s">
        <v>18</v>
      </c>
      <c r="G21181" s="3" t="s">
        <v>28</v>
      </c>
      <c r="H21181" s="2">
        <v>0</v>
      </c>
      <c r="I21181" s="3" t="s">
        <v>29</v>
      </c>
      <c r="J21181" s="3" t="s">
        <v>30</v>
      </c>
      <c r="K21181" s="3" t="s">
        <v>119</v>
      </c>
      <c r="L21181" s="3" t="s">
        <v>826</v>
      </c>
      <c r="M21181" s="3" t="s">
        <v>57</v>
      </c>
      <c r="N21181">
        <v>2008</v>
      </c>
      <c r="O21181">
        <f>2024-Table1[[#This Row],[car_year]]</f>
        <v>16</v>
      </c>
      <c r="P21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81" s="2">
        <v>1</v>
      </c>
      <c r="R21181" s="3" t="s">
        <v>40</v>
      </c>
      <c r="S21181" s="4">
        <v>38739.71</v>
      </c>
      <c r="T21181" s="4">
        <v>124499.93</v>
      </c>
      <c r="U21181" t="str">
        <f>IF(Table1[[#This Row],[household_income]]&lt;=100000,"Low Income",IF(Table1[[#This Row],[household_income]]&lt;=200000,"Middle Income","High Income"))</f>
        <v>Middle Income</v>
      </c>
    </row>
    <row r="21182" spans="1:21" x14ac:dyDescent="0.35">
      <c r="A21182" s="3" t="s">
        <v>22262</v>
      </c>
      <c r="B21182" s="1">
        <v>20006</v>
      </c>
      <c r="C21182" s="2">
        <f ca="1">YEAR(TODAY())-YEAR(Table1[[#This Row],[birthdate]])</f>
        <v>70</v>
      </c>
      <c r="D21182" s="2" t="str">
        <f ca="1">IF(Table1[[#This Row],[age]]&lt;=29,"Young Adult",IF(Table1[[#This Row],[age]]&lt;=49,"Middle-aged Adult","Old Adult"))</f>
        <v>Old Adult</v>
      </c>
      <c r="E21182" s="3" t="s">
        <v>17</v>
      </c>
      <c r="F21182" s="3" t="s">
        <v>18</v>
      </c>
      <c r="G21182" s="3" t="s">
        <v>28</v>
      </c>
      <c r="H21182" s="2">
        <v>1</v>
      </c>
      <c r="I21182" s="3" t="s">
        <v>20</v>
      </c>
      <c r="J21182" s="3" t="s">
        <v>21</v>
      </c>
      <c r="K21182" s="3" t="s">
        <v>64</v>
      </c>
      <c r="L21182" s="3" t="s">
        <v>347</v>
      </c>
      <c r="M21182" s="3" t="s">
        <v>187</v>
      </c>
      <c r="N21182">
        <v>1988</v>
      </c>
      <c r="O21182">
        <f>2024-Table1[[#This Row],[car_year]]</f>
        <v>36</v>
      </c>
      <c r="P21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82" s="2">
        <v>2</v>
      </c>
      <c r="R21182" s="3" t="s">
        <v>69</v>
      </c>
      <c r="S21182" s="4">
        <v>56077.83</v>
      </c>
      <c r="T21182" s="4">
        <v>61569.58</v>
      </c>
      <c r="U21182" t="str">
        <f>IF(Table1[[#This Row],[household_income]]&lt;=100000,"Low Income",IF(Table1[[#This Row],[household_income]]&lt;=200000,"Middle Income","High Income"))</f>
        <v>Low Income</v>
      </c>
    </row>
    <row r="21183" spans="1:21" x14ac:dyDescent="0.35">
      <c r="A21183" s="3" t="s">
        <v>22263</v>
      </c>
      <c r="B21183" s="1">
        <v>30056</v>
      </c>
      <c r="C21183" s="2">
        <f ca="1">YEAR(TODAY())-YEAR(Table1[[#This Row],[birthdate]])</f>
        <v>42</v>
      </c>
      <c r="D21183" s="2" t="str">
        <f ca="1">IF(Table1[[#This Row],[age]]&lt;=29,"Young Adult",IF(Table1[[#This Row],[age]]&lt;=49,"Middle-aged Adult","Old Adult"))</f>
        <v>Middle-aged Adult</v>
      </c>
      <c r="E21183" s="3" t="s">
        <v>36</v>
      </c>
      <c r="F21183" s="3" t="s">
        <v>46</v>
      </c>
      <c r="G21183" s="3" t="s">
        <v>19</v>
      </c>
      <c r="H21183" s="2">
        <v>1</v>
      </c>
      <c r="I21183" s="3" t="s">
        <v>20</v>
      </c>
      <c r="J21183" s="3" t="s">
        <v>30</v>
      </c>
      <c r="K21183" s="3" t="s">
        <v>55</v>
      </c>
      <c r="L21183" s="3" t="s">
        <v>2128</v>
      </c>
      <c r="M21183" s="3" t="s">
        <v>187</v>
      </c>
      <c r="N21183">
        <v>2010</v>
      </c>
      <c r="O21183">
        <f>2024-Table1[[#This Row],[car_year]]</f>
        <v>14</v>
      </c>
      <c r="P21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83" s="2">
        <v>0</v>
      </c>
      <c r="R21183" s="3" t="s">
        <v>62</v>
      </c>
      <c r="S21183" s="4">
        <v>20977.86</v>
      </c>
      <c r="T21183" s="4">
        <v>213471.58</v>
      </c>
      <c r="U21183" t="str">
        <f>IF(Table1[[#This Row],[household_income]]&lt;=100000,"Low Income",IF(Table1[[#This Row],[household_income]]&lt;=200000,"Middle Income","High Income"))</f>
        <v>High Income</v>
      </c>
    </row>
    <row r="21184" spans="1:21" x14ac:dyDescent="0.35">
      <c r="A21184" s="3" t="s">
        <v>22264</v>
      </c>
      <c r="B21184" s="1">
        <v>37213</v>
      </c>
      <c r="C21184" s="2">
        <f ca="1">YEAR(TODAY())-YEAR(Table1[[#This Row],[birthdate]])</f>
        <v>23</v>
      </c>
      <c r="D21184" s="2" t="str">
        <f ca="1">IF(Table1[[#This Row],[age]]&lt;=29,"Young Adult",IF(Table1[[#This Row],[age]]&lt;=49,"Middle-aged Adult","Old Adult"))</f>
        <v>Young Adult</v>
      </c>
      <c r="E21184" s="3" t="s">
        <v>27</v>
      </c>
      <c r="F21184" s="3" t="s">
        <v>18</v>
      </c>
      <c r="G21184" s="3" t="s">
        <v>28</v>
      </c>
      <c r="H21184" s="2">
        <v>1</v>
      </c>
      <c r="I21184" s="3" t="s">
        <v>20</v>
      </c>
      <c r="J21184" s="3" t="s">
        <v>30</v>
      </c>
      <c r="K21184" s="3" t="s">
        <v>145</v>
      </c>
      <c r="L21184" s="3" t="s">
        <v>1975</v>
      </c>
      <c r="M21184" s="3" t="s">
        <v>44</v>
      </c>
      <c r="N21184">
        <v>2000</v>
      </c>
      <c r="O21184">
        <f>2024-Table1[[#This Row],[car_year]]</f>
        <v>24</v>
      </c>
      <c r="P21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84" s="2">
        <v>0</v>
      </c>
      <c r="R21184" s="3" t="s">
        <v>40</v>
      </c>
      <c r="S21184" s="4">
        <v>88554.4</v>
      </c>
      <c r="T21184" s="4">
        <v>99241.05</v>
      </c>
      <c r="U21184" t="str">
        <f>IF(Table1[[#This Row],[household_income]]&lt;=100000,"Low Income",IF(Table1[[#This Row],[household_income]]&lt;=200000,"Middle Income","High Income"))</f>
        <v>Low Income</v>
      </c>
    </row>
    <row r="21185" spans="1:21" x14ac:dyDescent="0.35">
      <c r="A21185" s="3" t="s">
        <v>22265</v>
      </c>
      <c r="B21185" s="1">
        <v>20351</v>
      </c>
      <c r="C21185" s="2">
        <f ca="1">YEAR(TODAY())-YEAR(Table1[[#This Row],[birthdate]])</f>
        <v>69</v>
      </c>
      <c r="D21185" s="2" t="str">
        <f ca="1">IF(Table1[[#This Row],[age]]&lt;=29,"Young Adult",IF(Table1[[#This Row],[age]]&lt;=49,"Middle-aged Adult","Old Adult"))</f>
        <v>Old Adult</v>
      </c>
      <c r="E21185" s="3" t="s">
        <v>27</v>
      </c>
      <c r="F21185" s="3" t="s">
        <v>18</v>
      </c>
      <c r="G21185" s="3" t="s">
        <v>28</v>
      </c>
      <c r="H21185" s="2">
        <v>0</v>
      </c>
      <c r="I21185" s="3" t="s">
        <v>20</v>
      </c>
      <c r="J21185" s="3" t="s">
        <v>21</v>
      </c>
      <c r="K21185" s="3" t="s">
        <v>71</v>
      </c>
      <c r="L21185" s="3" t="s">
        <v>780</v>
      </c>
      <c r="M21185" s="3" t="s">
        <v>187</v>
      </c>
      <c r="N21185">
        <v>1993</v>
      </c>
      <c r="O21185">
        <f>2024-Table1[[#This Row],[car_year]]</f>
        <v>31</v>
      </c>
      <c r="P21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85" s="2">
        <v>2</v>
      </c>
      <c r="R21185" s="3" t="s">
        <v>34</v>
      </c>
      <c r="S21185" s="4">
        <v>77668.19</v>
      </c>
      <c r="T21185" s="4">
        <v>247427.19</v>
      </c>
      <c r="U21185" t="str">
        <f>IF(Table1[[#This Row],[household_income]]&lt;=100000,"Low Income",IF(Table1[[#This Row],[household_income]]&lt;=200000,"Middle Income","High Income"))</f>
        <v>High Income</v>
      </c>
    </row>
    <row r="21186" spans="1:21" x14ac:dyDescent="0.35">
      <c r="A21186" s="3" t="s">
        <v>22266</v>
      </c>
      <c r="B21186" s="1">
        <v>32655</v>
      </c>
      <c r="C21186" s="2">
        <f ca="1">YEAR(TODAY())-YEAR(Table1[[#This Row],[birthdate]])</f>
        <v>35</v>
      </c>
      <c r="D21186" s="2" t="str">
        <f ca="1">IF(Table1[[#This Row],[age]]&lt;=29,"Young Adult",IF(Table1[[#This Row],[age]]&lt;=49,"Middle-aged Adult","Old Adult"))</f>
        <v>Middle-aged Adult</v>
      </c>
      <c r="E21186" s="3" t="s">
        <v>27</v>
      </c>
      <c r="F21186" s="3" t="s">
        <v>18</v>
      </c>
      <c r="G21186" s="3" t="s">
        <v>28</v>
      </c>
      <c r="H21186" s="2">
        <v>0</v>
      </c>
      <c r="I21186" s="3" t="s">
        <v>29</v>
      </c>
      <c r="J21186" s="3" t="s">
        <v>30</v>
      </c>
      <c r="K21186" s="3" t="s">
        <v>59</v>
      </c>
      <c r="L21186" s="3" t="s">
        <v>60</v>
      </c>
      <c r="M21186" s="3" t="s">
        <v>61</v>
      </c>
      <c r="N21186">
        <v>1985</v>
      </c>
      <c r="O21186">
        <f>2024-Table1[[#This Row],[car_year]]</f>
        <v>39</v>
      </c>
      <c r="P21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86" s="2">
        <v>0</v>
      </c>
      <c r="R21186" s="3" t="s">
        <v>34</v>
      </c>
      <c r="S21186" s="4">
        <v>8176.74</v>
      </c>
      <c r="T21186" s="4">
        <v>100824.01</v>
      </c>
      <c r="U21186" t="str">
        <f>IF(Table1[[#This Row],[household_income]]&lt;=100000,"Low Income",IF(Table1[[#This Row],[household_income]]&lt;=200000,"Middle Income","High Income"))</f>
        <v>Middle Income</v>
      </c>
    </row>
    <row r="21187" spans="1:21" x14ac:dyDescent="0.35">
      <c r="A21187" s="3" t="s">
        <v>22267</v>
      </c>
      <c r="B21187" s="1">
        <v>26337</v>
      </c>
      <c r="C21187" s="2">
        <f ca="1">YEAR(TODAY())-YEAR(Table1[[#This Row],[birthdate]])</f>
        <v>52</v>
      </c>
      <c r="D21187" s="2" t="str">
        <f ca="1">IF(Table1[[#This Row],[age]]&lt;=29,"Young Adult",IF(Table1[[#This Row],[age]]&lt;=49,"Middle-aged Adult","Old Adult"))</f>
        <v>Old Adult</v>
      </c>
      <c r="E21187" s="3" t="s">
        <v>74</v>
      </c>
      <c r="F21187" s="3" t="s">
        <v>18</v>
      </c>
      <c r="G21187" s="3" t="s">
        <v>19</v>
      </c>
      <c r="H21187" s="2">
        <v>0</v>
      </c>
      <c r="I21187" s="3" t="s">
        <v>29</v>
      </c>
      <c r="J21187" s="3" t="s">
        <v>30</v>
      </c>
      <c r="K21187" s="3" t="s">
        <v>283</v>
      </c>
      <c r="L21187" s="3" t="s">
        <v>399</v>
      </c>
      <c r="M21187" s="3" t="s">
        <v>68</v>
      </c>
      <c r="N21187">
        <v>2007</v>
      </c>
      <c r="O21187">
        <f>2024-Table1[[#This Row],[car_year]]</f>
        <v>17</v>
      </c>
      <c r="P21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87" s="2">
        <v>0</v>
      </c>
      <c r="R21187" s="3" t="s">
        <v>40</v>
      </c>
      <c r="S21187" s="4">
        <v>29378.3</v>
      </c>
      <c r="T21187" s="4">
        <v>68516.679999999993</v>
      </c>
      <c r="U21187" t="str">
        <f>IF(Table1[[#This Row],[household_income]]&lt;=100000,"Low Income",IF(Table1[[#This Row],[household_income]]&lt;=200000,"Middle Income","High Income"))</f>
        <v>Low Income</v>
      </c>
    </row>
    <row r="21188" spans="1:21" x14ac:dyDescent="0.35">
      <c r="A21188" s="3" t="s">
        <v>22268</v>
      </c>
      <c r="B21188" s="1">
        <v>22183</v>
      </c>
      <c r="C21188" s="2">
        <f ca="1">YEAR(TODAY())-YEAR(Table1[[#This Row],[birthdate]])</f>
        <v>64</v>
      </c>
      <c r="D21188" s="2" t="str">
        <f ca="1">IF(Table1[[#This Row],[age]]&lt;=29,"Young Adult",IF(Table1[[#This Row],[age]]&lt;=49,"Middle-aged Adult","Old Adult"))</f>
        <v>Old Adult</v>
      </c>
      <c r="E21188" s="3" t="s">
        <v>27</v>
      </c>
      <c r="F21188" s="3" t="s">
        <v>46</v>
      </c>
      <c r="G21188" s="3" t="s">
        <v>28</v>
      </c>
      <c r="H21188" s="2">
        <v>0</v>
      </c>
      <c r="I21188" s="3" t="s">
        <v>29</v>
      </c>
      <c r="J21188" s="3" t="s">
        <v>47</v>
      </c>
      <c r="K21188" s="3" t="s">
        <v>3800</v>
      </c>
      <c r="L21188" s="3">
        <v>207</v>
      </c>
      <c r="M21188" s="3" t="s">
        <v>100</v>
      </c>
      <c r="N21188">
        <v>2007</v>
      </c>
      <c r="O21188">
        <f>2024-Table1[[#This Row],[car_year]]</f>
        <v>17</v>
      </c>
      <c r="P21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88" s="2">
        <v>0</v>
      </c>
      <c r="R21188" s="3" t="s">
        <v>25</v>
      </c>
      <c r="S21188" s="4">
        <v>89715.37</v>
      </c>
      <c r="T21188" s="4">
        <v>198281.63</v>
      </c>
      <c r="U21188" t="str">
        <f>IF(Table1[[#This Row],[household_income]]&lt;=100000,"Low Income",IF(Table1[[#This Row],[household_income]]&lt;=200000,"Middle Income","High Income"))</f>
        <v>Middle Income</v>
      </c>
    </row>
    <row r="21189" spans="1:21" x14ac:dyDescent="0.35">
      <c r="A21189" s="3" t="s">
        <v>22269</v>
      </c>
      <c r="B21189" s="1">
        <v>25032</v>
      </c>
      <c r="C21189" s="2">
        <f ca="1">YEAR(TODAY())-YEAR(Table1[[#This Row],[birthdate]])</f>
        <v>56</v>
      </c>
      <c r="D21189" s="2" t="str">
        <f ca="1">IF(Table1[[#This Row],[age]]&lt;=29,"Young Adult",IF(Table1[[#This Row],[age]]&lt;=49,"Middle-aged Adult","Old Adult"))</f>
        <v>Old Adult</v>
      </c>
      <c r="E21189" s="3" t="s">
        <v>74</v>
      </c>
      <c r="F21189" s="3" t="s">
        <v>18</v>
      </c>
      <c r="G21189" s="3" t="s">
        <v>19</v>
      </c>
      <c r="H21189" s="2">
        <v>2</v>
      </c>
      <c r="I21189" s="3" t="s">
        <v>20</v>
      </c>
      <c r="J21189" s="3" t="s">
        <v>50</v>
      </c>
      <c r="K21189" s="3" t="s">
        <v>119</v>
      </c>
      <c r="L21189" s="3">
        <v>525</v>
      </c>
      <c r="M21189" s="3" t="s">
        <v>117</v>
      </c>
      <c r="N21189">
        <v>2004</v>
      </c>
      <c r="O21189">
        <f>2024-Table1[[#This Row],[car_year]]</f>
        <v>20</v>
      </c>
      <c r="P21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89" s="2">
        <v>1</v>
      </c>
      <c r="R21189" s="3" t="s">
        <v>25</v>
      </c>
      <c r="S21189" s="4">
        <v>68945.39</v>
      </c>
      <c r="T21189" s="4">
        <v>121484.41</v>
      </c>
      <c r="U21189" t="str">
        <f>IF(Table1[[#This Row],[household_income]]&lt;=100000,"Low Income",IF(Table1[[#This Row],[household_income]]&lt;=200000,"Middle Income","High Income"))</f>
        <v>Middle Income</v>
      </c>
    </row>
    <row r="21190" spans="1:21" x14ac:dyDescent="0.35">
      <c r="A21190" s="3" t="s">
        <v>22270</v>
      </c>
      <c r="B21190" s="1">
        <v>33298</v>
      </c>
      <c r="C21190" s="2">
        <f ca="1">YEAR(TODAY())-YEAR(Table1[[#This Row],[birthdate]])</f>
        <v>33</v>
      </c>
      <c r="D21190" s="2" t="str">
        <f ca="1">IF(Table1[[#This Row],[age]]&lt;=29,"Young Adult",IF(Table1[[#This Row],[age]]&lt;=49,"Middle-aged Adult","Old Adult"))</f>
        <v>Middle-aged Adult</v>
      </c>
      <c r="E21190" s="3" t="s">
        <v>27</v>
      </c>
      <c r="F21190" s="3" t="s">
        <v>18</v>
      </c>
      <c r="G21190" s="3" t="s">
        <v>28</v>
      </c>
      <c r="H21190" s="2">
        <v>1</v>
      </c>
      <c r="I21190" s="3" t="s">
        <v>20</v>
      </c>
      <c r="J21190" s="3" t="s">
        <v>21</v>
      </c>
      <c r="K21190" s="3" t="s">
        <v>242</v>
      </c>
      <c r="L21190" s="3" t="s">
        <v>1154</v>
      </c>
      <c r="M21190" s="3" t="s">
        <v>134</v>
      </c>
      <c r="N21190">
        <v>1986</v>
      </c>
      <c r="O21190">
        <f>2024-Table1[[#This Row],[car_year]]</f>
        <v>38</v>
      </c>
      <c r="P21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90" s="2">
        <v>0</v>
      </c>
      <c r="R21190" s="3" t="s">
        <v>40</v>
      </c>
      <c r="S21190" s="4">
        <v>15205.71</v>
      </c>
      <c r="T21190" s="4">
        <v>160221.16</v>
      </c>
      <c r="U21190" t="str">
        <f>IF(Table1[[#This Row],[household_income]]&lt;=100000,"Low Income",IF(Table1[[#This Row],[household_income]]&lt;=200000,"Middle Income","High Income"))</f>
        <v>Middle Income</v>
      </c>
    </row>
    <row r="21191" spans="1:21" x14ac:dyDescent="0.35">
      <c r="A21191" s="3" t="s">
        <v>22271</v>
      </c>
      <c r="B21191" s="1">
        <v>28187</v>
      </c>
      <c r="C21191" s="2">
        <f ca="1">YEAR(TODAY())-YEAR(Table1[[#This Row],[birthdate]])</f>
        <v>47</v>
      </c>
      <c r="D21191" s="2" t="str">
        <f ca="1">IF(Table1[[#This Row],[age]]&lt;=29,"Young Adult",IF(Table1[[#This Row],[age]]&lt;=49,"Middle-aged Adult","Old Adult"))</f>
        <v>Middle-aged Adult</v>
      </c>
      <c r="E21191" s="3" t="s">
        <v>36</v>
      </c>
      <c r="F21191" s="3" t="s">
        <v>18</v>
      </c>
      <c r="G21191" s="3" t="s">
        <v>28</v>
      </c>
      <c r="H21191" s="2">
        <v>1</v>
      </c>
      <c r="I21191" s="3" t="s">
        <v>20</v>
      </c>
      <c r="J21191" s="3" t="s">
        <v>21</v>
      </c>
      <c r="K21191" s="3" t="s">
        <v>71</v>
      </c>
      <c r="L21191" s="3" t="s">
        <v>813</v>
      </c>
      <c r="M21191" s="3" t="s">
        <v>178</v>
      </c>
      <c r="N21191">
        <v>1992</v>
      </c>
      <c r="O21191">
        <f>2024-Table1[[#This Row],[car_year]]</f>
        <v>32</v>
      </c>
      <c r="P21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91" s="2">
        <v>1</v>
      </c>
      <c r="R21191" s="3" t="s">
        <v>69</v>
      </c>
      <c r="S21191" s="4">
        <v>3226.48</v>
      </c>
      <c r="T21191" s="4">
        <v>212149.06</v>
      </c>
      <c r="U21191" t="str">
        <f>IF(Table1[[#This Row],[household_income]]&lt;=100000,"Low Income",IF(Table1[[#This Row],[household_income]]&lt;=200000,"Middle Income","High Income"))</f>
        <v>High Income</v>
      </c>
    </row>
    <row r="21192" spans="1:21" x14ac:dyDescent="0.35">
      <c r="A21192" s="3" t="s">
        <v>22272</v>
      </c>
      <c r="B21192" s="1">
        <v>27851</v>
      </c>
      <c r="C21192" s="2">
        <f ca="1">YEAR(TODAY())-YEAR(Table1[[#This Row],[birthdate]])</f>
        <v>48</v>
      </c>
      <c r="D21192" s="2" t="str">
        <f ca="1">IF(Table1[[#This Row],[age]]&lt;=29,"Young Adult",IF(Table1[[#This Row],[age]]&lt;=49,"Middle-aged Adult","Old Adult"))</f>
        <v>Middle-aged Adult</v>
      </c>
      <c r="E21192" s="3" t="s">
        <v>36</v>
      </c>
      <c r="F21192" s="3" t="s">
        <v>18</v>
      </c>
      <c r="G21192" s="3" t="s">
        <v>28</v>
      </c>
      <c r="H21192" s="2">
        <v>0</v>
      </c>
      <c r="I21192" s="3" t="s">
        <v>29</v>
      </c>
      <c r="J21192" s="3" t="s">
        <v>47</v>
      </c>
      <c r="K21192" s="3" t="s">
        <v>145</v>
      </c>
      <c r="L21192" s="3" t="s">
        <v>1290</v>
      </c>
      <c r="M21192" s="3" t="s">
        <v>68</v>
      </c>
      <c r="N21192">
        <v>2010</v>
      </c>
      <c r="O21192">
        <f>2024-Table1[[#This Row],[car_year]]</f>
        <v>14</v>
      </c>
      <c r="P21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92" s="2">
        <v>1</v>
      </c>
      <c r="R21192" s="3" t="s">
        <v>25</v>
      </c>
      <c r="S21192" s="4">
        <v>59810.83</v>
      </c>
      <c r="T21192" s="4">
        <v>55267.48</v>
      </c>
      <c r="U21192" t="str">
        <f>IF(Table1[[#This Row],[household_income]]&lt;=100000,"Low Income",IF(Table1[[#This Row],[household_income]]&lt;=200000,"Middle Income","High Income"))</f>
        <v>Low Income</v>
      </c>
    </row>
    <row r="21193" spans="1:21" x14ac:dyDescent="0.35">
      <c r="A21193" s="3" t="s">
        <v>22273</v>
      </c>
      <c r="B21193" s="1">
        <v>35420</v>
      </c>
      <c r="C21193" s="2">
        <f ca="1">YEAR(TODAY())-YEAR(Table1[[#This Row],[birthdate]])</f>
        <v>28</v>
      </c>
      <c r="D21193" s="2" t="str">
        <f ca="1">IF(Table1[[#This Row],[age]]&lt;=29,"Young Adult",IF(Table1[[#This Row],[age]]&lt;=49,"Middle-aged Adult","Old Adult"))</f>
        <v>Young Adult</v>
      </c>
      <c r="E21193" s="3" t="s">
        <v>17</v>
      </c>
      <c r="F21193" s="3" t="s">
        <v>18</v>
      </c>
      <c r="G21193" s="3" t="s">
        <v>28</v>
      </c>
      <c r="H21193" s="2">
        <v>1</v>
      </c>
      <c r="I21193" s="3" t="s">
        <v>20</v>
      </c>
      <c r="J21193" s="3" t="s">
        <v>30</v>
      </c>
      <c r="K21193" s="3" t="s">
        <v>71</v>
      </c>
      <c r="L21193" s="3" t="s">
        <v>225</v>
      </c>
      <c r="M21193" s="3" t="s">
        <v>126</v>
      </c>
      <c r="N21193">
        <v>1998</v>
      </c>
      <c r="O21193">
        <f>2024-Table1[[#This Row],[car_year]]</f>
        <v>26</v>
      </c>
      <c r="P21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93" s="2">
        <v>0</v>
      </c>
      <c r="R21193" s="3" t="s">
        <v>62</v>
      </c>
      <c r="S21193" s="4">
        <v>81841.119999999995</v>
      </c>
      <c r="T21193" s="4">
        <v>218900.82</v>
      </c>
      <c r="U21193" t="str">
        <f>IF(Table1[[#This Row],[household_income]]&lt;=100000,"Low Income",IF(Table1[[#This Row],[household_income]]&lt;=200000,"Middle Income","High Income"))</f>
        <v>High Income</v>
      </c>
    </row>
    <row r="21194" spans="1:21" x14ac:dyDescent="0.35">
      <c r="A21194" s="3" t="s">
        <v>22274</v>
      </c>
      <c r="B21194" s="1">
        <v>25446</v>
      </c>
      <c r="C21194" s="2">
        <f ca="1">YEAR(TODAY())-YEAR(Table1[[#This Row],[birthdate]])</f>
        <v>55</v>
      </c>
      <c r="D21194" s="2" t="str">
        <f ca="1">IF(Table1[[#This Row],[age]]&lt;=29,"Young Adult",IF(Table1[[#This Row],[age]]&lt;=49,"Middle-aged Adult","Old Adult"))</f>
        <v>Old Adult</v>
      </c>
      <c r="E21194" s="3" t="s">
        <v>27</v>
      </c>
      <c r="F21194" s="3" t="s">
        <v>46</v>
      </c>
      <c r="G21194" s="3" t="s">
        <v>28</v>
      </c>
      <c r="H21194" s="2">
        <v>0</v>
      </c>
      <c r="I21194" s="3" t="s">
        <v>29</v>
      </c>
      <c r="J21194" s="3" t="s">
        <v>30</v>
      </c>
      <c r="K21194" s="3" t="s">
        <v>294</v>
      </c>
      <c r="L21194" s="3" t="s">
        <v>441</v>
      </c>
      <c r="M21194" s="3" t="s">
        <v>100</v>
      </c>
      <c r="N21194">
        <v>2009</v>
      </c>
      <c r="O21194">
        <f>2024-Table1[[#This Row],[car_year]]</f>
        <v>15</v>
      </c>
      <c r="P21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94" s="2">
        <v>0</v>
      </c>
      <c r="R21194" s="3" t="s">
        <v>69</v>
      </c>
      <c r="S21194" s="4">
        <v>17964.8</v>
      </c>
      <c r="T21194" s="4">
        <v>134416.81</v>
      </c>
      <c r="U21194" t="str">
        <f>IF(Table1[[#This Row],[household_income]]&lt;=100000,"Low Income",IF(Table1[[#This Row],[household_income]]&lt;=200000,"Middle Income","High Income"))</f>
        <v>Middle Income</v>
      </c>
    </row>
    <row r="21195" spans="1:21" x14ac:dyDescent="0.35">
      <c r="A21195" s="3" t="s">
        <v>22275</v>
      </c>
      <c r="B21195" s="1">
        <v>37430</v>
      </c>
      <c r="C21195" s="2">
        <f ca="1">YEAR(TODAY())-YEAR(Table1[[#This Row],[birthdate]])</f>
        <v>22</v>
      </c>
      <c r="D21195" s="2" t="str">
        <f ca="1">IF(Table1[[#This Row],[age]]&lt;=29,"Young Adult",IF(Table1[[#This Row],[age]]&lt;=49,"Middle-aged Adult","Old Adult"))</f>
        <v>Young Adult</v>
      </c>
      <c r="E21195" s="3" t="s">
        <v>17</v>
      </c>
      <c r="F21195" s="3" t="s">
        <v>18</v>
      </c>
      <c r="G21195" s="3" t="s">
        <v>19</v>
      </c>
      <c r="H21195" s="2">
        <v>1</v>
      </c>
      <c r="I21195" s="3" t="s">
        <v>20</v>
      </c>
      <c r="J21195" s="3" t="s">
        <v>47</v>
      </c>
      <c r="K21195" s="3" t="s">
        <v>42</v>
      </c>
      <c r="L21195" s="3" t="s">
        <v>264</v>
      </c>
      <c r="M21195" s="3" t="s">
        <v>113</v>
      </c>
      <c r="N21195">
        <v>2005</v>
      </c>
      <c r="O21195">
        <f>2024-Table1[[#This Row],[car_year]]</f>
        <v>19</v>
      </c>
      <c r="P21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95" s="2">
        <v>0</v>
      </c>
      <c r="R21195" s="3" t="s">
        <v>62</v>
      </c>
      <c r="S21195" s="4">
        <v>56293.55</v>
      </c>
      <c r="T21195" s="4">
        <v>139431.21</v>
      </c>
      <c r="U21195" t="str">
        <f>IF(Table1[[#This Row],[household_income]]&lt;=100000,"Low Income",IF(Table1[[#This Row],[household_income]]&lt;=200000,"Middle Income","High Income"))</f>
        <v>Middle Income</v>
      </c>
    </row>
    <row r="21196" spans="1:21" x14ac:dyDescent="0.35">
      <c r="A21196" s="3" t="s">
        <v>22276</v>
      </c>
      <c r="B21196" s="1">
        <v>18199</v>
      </c>
      <c r="C21196" s="2">
        <f ca="1">YEAR(TODAY())-YEAR(Table1[[#This Row],[birthdate]])</f>
        <v>75</v>
      </c>
      <c r="D21196" s="2" t="str">
        <f ca="1">IF(Table1[[#This Row],[age]]&lt;=29,"Young Adult",IF(Table1[[#This Row],[age]]&lt;=49,"Middle-aged Adult","Old Adult"))</f>
        <v>Old Adult</v>
      </c>
      <c r="E21196" s="3" t="s">
        <v>27</v>
      </c>
      <c r="F21196" s="3" t="s">
        <v>18</v>
      </c>
      <c r="G21196" s="3" t="s">
        <v>19</v>
      </c>
      <c r="H21196" s="2">
        <v>0</v>
      </c>
      <c r="I21196" s="3" t="s">
        <v>29</v>
      </c>
      <c r="J21196" s="3" t="s">
        <v>30</v>
      </c>
      <c r="K21196" s="3" t="s">
        <v>111</v>
      </c>
      <c r="L21196" s="3" t="s">
        <v>518</v>
      </c>
      <c r="M21196" s="3" t="s">
        <v>126</v>
      </c>
      <c r="N21196">
        <v>1993</v>
      </c>
      <c r="O21196">
        <f>2024-Table1[[#This Row],[car_year]]</f>
        <v>31</v>
      </c>
      <c r="P21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96" s="2">
        <v>0</v>
      </c>
      <c r="R21196" s="3" t="s">
        <v>62</v>
      </c>
      <c r="S21196" s="4">
        <v>79231.95</v>
      </c>
      <c r="T21196" s="4">
        <v>75146.960000000006</v>
      </c>
      <c r="U21196" t="str">
        <f>IF(Table1[[#This Row],[household_income]]&lt;=100000,"Low Income",IF(Table1[[#This Row],[household_income]]&lt;=200000,"Middle Income","High Income"))</f>
        <v>Low Income</v>
      </c>
    </row>
    <row r="21197" spans="1:21" x14ac:dyDescent="0.35">
      <c r="A21197" s="3" t="s">
        <v>22277</v>
      </c>
      <c r="B21197" s="1">
        <v>28842</v>
      </c>
      <c r="C21197" s="2">
        <f ca="1">YEAR(TODAY())-YEAR(Table1[[#This Row],[birthdate]])</f>
        <v>46</v>
      </c>
      <c r="D21197" s="2" t="str">
        <f ca="1">IF(Table1[[#This Row],[age]]&lt;=29,"Young Adult",IF(Table1[[#This Row],[age]]&lt;=49,"Middle-aged Adult","Old Adult"))</f>
        <v>Middle-aged Adult</v>
      </c>
      <c r="E21197" s="3" t="s">
        <v>27</v>
      </c>
      <c r="F21197" s="3" t="s">
        <v>18</v>
      </c>
      <c r="G21197" s="3" t="s">
        <v>19</v>
      </c>
      <c r="H21197" s="2">
        <v>0</v>
      </c>
      <c r="I21197" s="3" t="s">
        <v>29</v>
      </c>
      <c r="J21197" s="3" t="s">
        <v>21</v>
      </c>
      <c r="K21197" s="3" t="s">
        <v>128</v>
      </c>
      <c r="L21197" s="3" t="s">
        <v>1467</v>
      </c>
      <c r="M21197" s="3" t="s">
        <v>44</v>
      </c>
      <c r="N21197">
        <v>2005</v>
      </c>
      <c r="O21197">
        <f>2024-Table1[[#This Row],[car_year]]</f>
        <v>19</v>
      </c>
      <c r="P21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97" s="2">
        <v>0</v>
      </c>
      <c r="R21197" s="3" t="s">
        <v>62</v>
      </c>
      <c r="S21197" s="4">
        <v>1801.06</v>
      </c>
      <c r="T21197" s="4">
        <v>103056.3</v>
      </c>
      <c r="U21197" t="str">
        <f>IF(Table1[[#This Row],[household_income]]&lt;=100000,"Low Income",IF(Table1[[#This Row],[household_income]]&lt;=200000,"Middle Income","High Income"))</f>
        <v>Middle Income</v>
      </c>
    </row>
    <row r="21198" spans="1:21" x14ac:dyDescent="0.35">
      <c r="A21198" s="3" t="s">
        <v>22278</v>
      </c>
      <c r="B21198" s="1">
        <v>25200</v>
      </c>
      <c r="C21198" s="2">
        <f ca="1">YEAR(TODAY())-YEAR(Table1[[#This Row],[birthdate]])</f>
        <v>56</v>
      </c>
      <c r="D21198" s="2" t="str">
        <f ca="1">IF(Table1[[#This Row],[age]]&lt;=29,"Young Adult",IF(Table1[[#This Row],[age]]&lt;=49,"Middle-aged Adult","Old Adult"))</f>
        <v>Old Adult</v>
      </c>
      <c r="E21198" s="3" t="s">
        <v>17</v>
      </c>
      <c r="F21198" s="3" t="s">
        <v>18</v>
      </c>
      <c r="G21198" s="3" t="s">
        <v>19</v>
      </c>
      <c r="H21198" s="2">
        <v>1</v>
      </c>
      <c r="I21198" s="3" t="s">
        <v>20</v>
      </c>
      <c r="J21198" s="3" t="s">
        <v>47</v>
      </c>
      <c r="K21198" s="3" t="s">
        <v>42</v>
      </c>
      <c r="L21198" s="3" t="s">
        <v>316</v>
      </c>
      <c r="M21198" s="3" t="s">
        <v>178</v>
      </c>
      <c r="N21198">
        <v>2003</v>
      </c>
      <c r="O21198">
        <f>2024-Table1[[#This Row],[car_year]]</f>
        <v>21</v>
      </c>
      <c r="P21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98" s="2">
        <v>2</v>
      </c>
      <c r="R21198" s="3" t="s">
        <v>62</v>
      </c>
      <c r="S21198" s="4">
        <v>47417.85</v>
      </c>
      <c r="T21198" s="4">
        <v>144007.47</v>
      </c>
      <c r="U21198" t="str">
        <f>IF(Table1[[#This Row],[household_income]]&lt;=100000,"Low Income",IF(Table1[[#This Row],[household_income]]&lt;=200000,"Middle Income","High Income"))</f>
        <v>Middle Income</v>
      </c>
    </row>
    <row r="21199" spans="1:21" x14ac:dyDescent="0.35">
      <c r="A21199" s="3" t="s">
        <v>22279</v>
      </c>
      <c r="B21199" s="1">
        <v>32526</v>
      </c>
      <c r="C21199" s="2">
        <f ca="1">YEAR(TODAY())-YEAR(Table1[[#This Row],[birthdate]])</f>
        <v>35</v>
      </c>
      <c r="D21199" s="2" t="str">
        <f ca="1">IF(Table1[[#This Row],[age]]&lt;=29,"Young Adult",IF(Table1[[#This Row],[age]]&lt;=49,"Middle-aged Adult","Old Adult"))</f>
        <v>Middle-aged Adult</v>
      </c>
      <c r="E21199" s="3" t="s">
        <v>17</v>
      </c>
      <c r="F21199" s="3" t="s">
        <v>18</v>
      </c>
      <c r="G21199" s="3" t="s">
        <v>19</v>
      </c>
      <c r="H21199" s="2">
        <v>0</v>
      </c>
      <c r="I21199" s="3" t="s">
        <v>29</v>
      </c>
      <c r="J21199" s="3" t="s">
        <v>30</v>
      </c>
      <c r="K21199" s="3" t="s">
        <v>42</v>
      </c>
      <c r="L21199" s="3" t="s">
        <v>708</v>
      </c>
      <c r="M21199" s="3" t="s">
        <v>109</v>
      </c>
      <c r="N21199">
        <v>1998</v>
      </c>
      <c r="O21199">
        <f>2024-Table1[[#This Row],[car_year]]</f>
        <v>26</v>
      </c>
      <c r="P21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99" s="2">
        <v>0</v>
      </c>
      <c r="R21199" s="3" t="s">
        <v>40</v>
      </c>
      <c r="S21199" s="4">
        <v>94398.85</v>
      </c>
      <c r="T21199" s="4">
        <v>228174.19</v>
      </c>
      <c r="U21199" t="str">
        <f>IF(Table1[[#This Row],[household_income]]&lt;=100000,"Low Income",IF(Table1[[#This Row],[household_income]]&lt;=200000,"Middle Income","High Income"))</f>
        <v>High Income</v>
      </c>
    </row>
    <row r="21200" spans="1:21" x14ac:dyDescent="0.35">
      <c r="A21200" s="3" t="s">
        <v>22280</v>
      </c>
      <c r="B21200" s="1">
        <v>36459</v>
      </c>
      <c r="C21200" s="2">
        <f ca="1">YEAR(TODAY())-YEAR(Table1[[#This Row],[birthdate]])</f>
        <v>25</v>
      </c>
      <c r="D21200" s="2" t="str">
        <f ca="1">IF(Table1[[#This Row],[age]]&lt;=29,"Young Adult",IF(Table1[[#This Row],[age]]&lt;=49,"Middle-aged Adult","Old Adult"))</f>
        <v>Young Adult</v>
      </c>
      <c r="E21200" s="3" t="s">
        <v>27</v>
      </c>
      <c r="F21200" s="3" t="s">
        <v>18</v>
      </c>
      <c r="G21200" s="3" t="s">
        <v>19</v>
      </c>
      <c r="H21200" s="2">
        <v>1</v>
      </c>
      <c r="I21200" s="3" t="s">
        <v>20</v>
      </c>
      <c r="J21200" s="3" t="s">
        <v>21</v>
      </c>
      <c r="K21200" s="3" t="s">
        <v>278</v>
      </c>
      <c r="L21200" s="3" t="s">
        <v>586</v>
      </c>
      <c r="M21200" s="3" t="s">
        <v>187</v>
      </c>
      <c r="N21200">
        <v>2006</v>
      </c>
      <c r="O21200">
        <f>2024-Table1[[#This Row],[car_year]]</f>
        <v>18</v>
      </c>
      <c r="P21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00" s="2">
        <v>0</v>
      </c>
      <c r="R21200" s="3" t="s">
        <v>40</v>
      </c>
      <c r="S21200" s="4">
        <v>8910.99</v>
      </c>
      <c r="T21200" s="4">
        <v>140369.53</v>
      </c>
      <c r="U21200" t="str">
        <f>IF(Table1[[#This Row],[household_income]]&lt;=100000,"Low Income",IF(Table1[[#This Row],[household_income]]&lt;=200000,"Middle Income","High Income"))</f>
        <v>Middle Income</v>
      </c>
    </row>
    <row r="21201" spans="1:21" x14ac:dyDescent="0.35">
      <c r="A21201" s="3" t="s">
        <v>22281</v>
      </c>
      <c r="B21201" s="1">
        <v>27802</v>
      </c>
      <c r="C21201" s="2">
        <f ca="1">YEAR(TODAY())-YEAR(Table1[[#This Row],[birthdate]])</f>
        <v>48</v>
      </c>
      <c r="D21201" s="2" t="str">
        <f ca="1">IF(Table1[[#This Row],[age]]&lt;=29,"Young Adult",IF(Table1[[#This Row],[age]]&lt;=49,"Middle-aged Adult","Old Adult"))</f>
        <v>Middle-aged Adult</v>
      </c>
      <c r="E21201" s="3" t="s">
        <v>27</v>
      </c>
      <c r="F21201" s="3" t="s">
        <v>18</v>
      </c>
      <c r="G21201" s="3" t="s">
        <v>19</v>
      </c>
      <c r="H21201" s="2">
        <v>0</v>
      </c>
      <c r="I21201" s="3" t="s">
        <v>29</v>
      </c>
      <c r="J21201" s="3" t="s">
        <v>47</v>
      </c>
      <c r="K21201" s="3" t="s">
        <v>124</v>
      </c>
      <c r="L21201" s="3" t="s">
        <v>391</v>
      </c>
      <c r="M21201" s="3" t="s">
        <v>80</v>
      </c>
      <c r="N21201">
        <v>2003</v>
      </c>
      <c r="O21201">
        <f>2024-Table1[[#This Row],[car_year]]</f>
        <v>21</v>
      </c>
      <c r="P21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01" s="2">
        <v>0</v>
      </c>
      <c r="R21201" s="3" t="s">
        <v>69</v>
      </c>
      <c r="S21201" s="4">
        <v>54753.65</v>
      </c>
      <c r="T21201" s="4">
        <v>219109.65</v>
      </c>
      <c r="U21201" t="str">
        <f>IF(Table1[[#This Row],[household_income]]&lt;=100000,"Low Income",IF(Table1[[#This Row],[household_income]]&lt;=200000,"Middle Income","High Income"))</f>
        <v>High Income</v>
      </c>
    </row>
    <row r="21202" spans="1:21" x14ac:dyDescent="0.35">
      <c r="A21202" s="3" t="s">
        <v>22282</v>
      </c>
      <c r="B21202" s="1">
        <v>33341</v>
      </c>
      <c r="C21202" s="2">
        <f ca="1">YEAR(TODAY())-YEAR(Table1[[#This Row],[birthdate]])</f>
        <v>33</v>
      </c>
      <c r="D21202" s="2" t="str">
        <f ca="1">IF(Table1[[#This Row],[age]]&lt;=29,"Young Adult",IF(Table1[[#This Row],[age]]&lt;=49,"Middle-aged Adult","Old Adult"))</f>
        <v>Middle-aged Adult</v>
      </c>
      <c r="E21202" s="3" t="s">
        <v>36</v>
      </c>
      <c r="F21202" s="3" t="s">
        <v>46</v>
      </c>
      <c r="G21202" s="3" t="s">
        <v>19</v>
      </c>
      <c r="H21202" s="2">
        <v>0</v>
      </c>
      <c r="I21202" s="3" t="s">
        <v>20</v>
      </c>
      <c r="J21202" s="3" t="s">
        <v>21</v>
      </c>
      <c r="K21202" s="3" t="s">
        <v>55</v>
      </c>
      <c r="L21202" s="3" t="s">
        <v>82</v>
      </c>
      <c r="M21202" s="3" t="s">
        <v>80</v>
      </c>
      <c r="N21202">
        <v>2009</v>
      </c>
      <c r="O21202">
        <f>2024-Table1[[#This Row],[car_year]]</f>
        <v>15</v>
      </c>
      <c r="P21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02" s="2">
        <v>0</v>
      </c>
      <c r="R21202" s="3" t="s">
        <v>62</v>
      </c>
      <c r="S21202" s="4">
        <v>43607.98</v>
      </c>
      <c r="T21202" s="4">
        <v>53625.95</v>
      </c>
      <c r="U21202" t="str">
        <f>IF(Table1[[#This Row],[household_income]]&lt;=100000,"Low Income",IF(Table1[[#This Row],[household_income]]&lt;=200000,"Middle Income","High Income"))</f>
        <v>Low Income</v>
      </c>
    </row>
    <row r="21203" spans="1:21" x14ac:dyDescent="0.35">
      <c r="A21203" s="3" t="s">
        <v>22283</v>
      </c>
      <c r="B21203" s="1">
        <v>31775</v>
      </c>
      <c r="C21203" s="2">
        <f ca="1">YEAR(TODAY())-YEAR(Table1[[#This Row],[birthdate]])</f>
        <v>38</v>
      </c>
      <c r="D21203" s="2" t="str">
        <f ca="1">IF(Table1[[#This Row],[age]]&lt;=29,"Young Adult",IF(Table1[[#This Row],[age]]&lt;=49,"Middle-aged Adult","Old Adult"))</f>
        <v>Middle-aged Adult</v>
      </c>
      <c r="E21203" s="3" t="s">
        <v>17</v>
      </c>
      <c r="F21203" s="3" t="s">
        <v>46</v>
      </c>
      <c r="G21203" s="3" t="s">
        <v>28</v>
      </c>
      <c r="H21203" s="2">
        <v>0</v>
      </c>
      <c r="I21203" s="3" t="s">
        <v>20</v>
      </c>
      <c r="J21203" s="3" t="s">
        <v>30</v>
      </c>
      <c r="K21203" s="3" t="s">
        <v>128</v>
      </c>
      <c r="L21203" s="3" t="s">
        <v>129</v>
      </c>
      <c r="M21203" s="3" t="s">
        <v>126</v>
      </c>
      <c r="N21203">
        <v>1995</v>
      </c>
      <c r="O21203">
        <f>2024-Table1[[#This Row],[car_year]]</f>
        <v>29</v>
      </c>
      <c r="P21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03" s="2">
        <v>1</v>
      </c>
      <c r="R21203" s="3" t="s">
        <v>62</v>
      </c>
      <c r="S21203" s="4">
        <v>63233.11</v>
      </c>
      <c r="T21203" s="4">
        <v>106251.37</v>
      </c>
      <c r="U21203" t="str">
        <f>IF(Table1[[#This Row],[household_income]]&lt;=100000,"Low Income",IF(Table1[[#This Row],[household_income]]&lt;=200000,"Middle Income","High Income"))</f>
        <v>Middle Income</v>
      </c>
    </row>
    <row r="21204" spans="1:21" x14ac:dyDescent="0.35">
      <c r="A21204" s="3" t="s">
        <v>22284</v>
      </c>
      <c r="B21204" s="1">
        <v>24802</v>
      </c>
      <c r="C21204" s="2">
        <f ca="1">YEAR(TODAY())-YEAR(Table1[[#This Row],[birthdate]])</f>
        <v>57</v>
      </c>
      <c r="D21204" s="2" t="str">
        <f ca="1">IF(Table1[[#This Row],[age]]&lt;=29,"Young Adult",IF(Table1[[#This Row],[age]]&lt;=49,"Middle-aged Adult","Old Adult"))</f>
        <v>Old Adult</v>
      </c>
      <c r="E21204" s="3" t="s">
        <v>17</v>
      </c>
      <c r="F21204" s="3" t="s">
        <v>46</v>
      </c>
      <c r="G21204" s="3" t="s">
        <v>28</v>
      </c>
      <c r="H21204" s="2">
        <v>0</v>
      </c>
      <c r="I21204" s="3" t="s">
        <v>29</v>
      </c>
      <c r="J21204" s="3" t="s">
        <v>30</v>
      </c>
      <c r="K21204" s="3" t="s">
        <v>128</v>
      </c>
      <c r="L21204" s="3" t="s">
        <v>764</v>
      </c>
      <c r="M21204" s="3" t="s">
        <v>65</v>
      </c>
      <c r="N21204">
        <v>1998</v>
      </c>
      <c r="O21204">
        <f>2024-Table1[[#This Row],[car_year]]</f>
        <v>26</v>
      </c>
      <c r="P21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04" s="2">
        <v>0</v>
      </c>
      <c r="R21204" s="3" t="s">
        <v>25</v>
      </c>
      <c r="S21204" s="4">
        <v>21441.21</v>
      </c>
      <c r="T21204" s="4">
        <v>189312.44</v>
      </c>
      <c r="U21204" t="str">
        <f>IF(Table1[[#This Row],[household_income]]&lt;=100000,"Low Income",IF(Table1[[#This Row],[household_income]]&lt;=200000,"Middle Income","High Income"))</f>
        <v>Middle Income</v>
      </c>
    </row>
    <row r="21205" spans="1:21" x14ac:dyDescent="0.35">
      <c r="A21205" s="3" t="s">
        <v>22285</v>
      </c>
      <c r="B21205" s="1">
        <v>31162</v>
      </c>
      <c r="C21205" s="2">
        <f ca="1">YEAR(TODAY())-YEAR(Table1[[#This Row],[birthdate]])</f>
        <v>39</v>
      </c>
      <c r="D21205" s="2" t="str">
        <f ca="1">IF(Table1[[#This Row],[age]]&lt;=29,"Young Adult",IF(Table1[[#This Row],[age]]&lt;=49,"Middle-aged Adult","Old Adult"))</f>
        <v>Middle-aged Adult</v>
      </c>
      <c r="E21205" s="3" t="s">
        <v>27</v>
      </c>
      <c r="F21205" s="3" t="s">
        <v>46</v>
      </c>
      <c r="G21205" s="3" t="s">
        <v>19</v>
      </c>
      <c r="H21205" s="2">
        <v>0</v>
      </c>
      <c r="I21205" s="3" t="s">
        <v>20</v>
      </c>
      <c r="J21205" s="3" t="s">
        <v>21</v>
      </c>
      <c r="K21205" s="3" t="s">
        <v>51</v>
      </c>
      <c r="L21205" s="3" t="s">
        <v>692</v>
      </c>
      <c r="M21205" s="3" t="s">
        <v>187</v>
      </c>
      <c r="N21205">
        <v>2000</v>
      </c>
      <c r="O21205">
        <f>2024-Table1[[#This Row],[car_year]]</f>
        <v>24</v>
      </c>
      <c r="P21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05" s="2">
        <v>0</v>
      </c>
      <c r="R21205" s="3" t="s">
        <v>62</v>
      </c>
      <c r="S21205" s="4">
        <v>32550.05</v>
      </c>
      <c r="T21205" s="4">
        <v>221805.55</v>
      </c>
      <c r="U21205" t="str">
        <f>IF(Table1[[#This Row],[household_income]]&lt;=100000,"Low Income",IF(Table1[[#This Row],[household_income]]&lt;=200000,"Middle Income","High Income"))</f>
        <v>High Income</v>
      </c>
    </row>
    <row r="21206" spans="1:21" x14ac:dyDescent="0.35">
      <c r="A21206" s="3" t="s">
        <v>22286</v>
      </c>
      <c r="B21206" s="1">
        <v>36040</v>
      </c>
      <c r="C21206" s="2">
        <f ca="1">YEAR(TODAY())-YEAR(Table1[[#This Row],[birthdate]])</f>
        <v>26</v>
      </c>
      <c r="D21206" s="2" t="str">
        <f ca="1">IF(Table1[[#This Row],[age]]&lt;=29,"Young Adult",IF(Table1[[#This Row],[age]]&lt;=49,"Middle-aged Adult","Old Adult"))</f>
        <v>Young Adult</v>
      </c>
      <c r="E21206" s="3" t="s">
        <v>36</v>
      </c>
      <c r="F21206" s="3" t="s">
        <v>18</v>
      </c>
      <c r="G21206" s="3" t="s">
        <v>19</v>
      </c>
      <c r="H21206" s="2">
        <v>1</v>
      </c>
      <c r="I21206" s="3" t="s">
        <v>20</v>
      </c>
      <c r="J21206" s="3" t="s">
        <v>30</v>
      </c>
      <c r="K21206" s="3" t="s">
        <v>141</v>
      </c>
      <c r="L21206" s="3" t="s">
        <v>142</v>
      </c>
      <c r="M21206" s="3" t="s">
        <v>126</v>
      </c>
      <c r="N21206">
        <v>1994</v>
      </c>
      <c r="O21206">
        <f>2024-Table1[[#This Row],[car_year]]</f>
        <v>30</v>
      </c>
      <c r="P21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06" s="2">
        <v>1</v>
      </c>
      <c r="R21206" s="3" t="s">
        <v>34</v>
      </c>
      <c r="S21206" s="4">
        <v>39544.949999999997</v>
      </c>
      <c r="T21206" s="4">
        <v>164054.93</v>
      </c>
      <c r="U21206" t="str">
        <f>IF(Table1[[#This Row],[household_income]]&lt;=100000,"Low Income",IF(Table1[[#This Row],[household_income]]&lt;=200000,"Middle Income","High Income"))</f>
        <v>Middle Income</v>
      </c>
    </row>
    <row r="21207" spans="1:21" x14ac:dyDescent="0.35">
      <c r="A21207" s="3" t="s">
        <v>22287</v>
      </c>
      <c r="B21207" s="1">
        <v>19800</v>
      </c>
      <c r="C21207" s="2">
        <f ca="1">YEAR(TODAY())-YEAR(Table1[[#This Row],[birthdate]])</f>
        <v>70</v>
      </c>
      <c r="D21207" s="2" t="str">
        <f ca="1">IF(Table1[[#This Row],[age]]&lt;=29,"Young Adult",IF(Table1[[#This Row],[age]]&lt;=49,"Middle-aged Adult","Old Adult"))</f>
        <v>Old Adult</v>
      </c>
      <c r="E21207" s="3" t="s">
        <v>36</v>
      </c>
      <c r="F21207" s="3" t="s">
        <v>46</v>
      </c>
      <c r="G21207" s="3" t="s">
        <v>19</v>
      </c>
      <c r="H21207" s="2">
        <v>0</v>
      </c>
      <c r="I21207" s="3" t="s">
        <v>29</v>
      </c>
      <c r="J21207" s="3" t="s">
        <v>30</v>
      </c>
      <c r="K21207" s="3" t="s">
        <v>141</v>
      </c>
      <c r="L21207" s="3" t="s">
        <v>255</v>
      </c>
      <c r="M21207" s="3" t="s">
        <v>44</v>
      </c>
      <c r="N21207">
        <v>2007</v>
      </c>
      <c r="O21207">
        <f>2024-Table1[[#This Row],[car_year]]</f>
        <v>17</v>
      </c>
      <c r="P21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07" s="2">
        <v>0</v>
      </c>
      <c r="R21207" s="3" t="s">
        <v>62</v>
      </c>
      <c r="S21207" s="4">
        <v>28936.06</v>
      </c>
      <c r="T21207" s="4">
        <v>96758.44</v>
      </c>
      <c r="U21207" t="str">
        <f>IF(Table1[[#This Row],[household_income]]&lt;=100000,"Low Income",IF(Table1[[#This Row],[household_income]]&lt;=200000,"Middle Income","High Income"))</f>
        <v>Low Income</v>
      </c>
    </row>
    <row r="21208" spans="1:21" x14ac:dyDescent="0.35">
      <c r="A21208" s="3" t="s">
        <v>22288</v>
      </c>
      <c r="B21208" s="1">
        <v>24157</v>
      </c>
      <c r="C21208" s="2">
        <f ca="1">YEAR(TODAY())-YEAR(Table1[[#This Row],[birthdate]])</f>
        <v>58</v>
      </c>
      <c r="D21208" s="2" t="str">
        <f ca="1">IF(Table1[[#This Row],[age]]&lt;=29,"Young Adult",IF(Table1[[#This Row],[age]]&lt;=49,"Middle-aged Adult","Old Adult"))</f>
        <v>Old Adult</v>
      </c>
      <c r="E21208" s="3" t="s">
        <v>27</v>
      </c>
      <c r="F21208" s="3" t="s">
        <v>18</v>
      </c>
      <c r="G21208" s="3" t="s">
        <v>19</v>
      </c>
      <c r="H21208" s="2">
        <v>0</v>
      </c>
      <c r="I21208" s="3" t="s">
        <v>29</v>
      </c>
      <c r="J21208" s="3" t="s">
        <v>21</v>
      </c>
      <c r="K21208" s="3" t="s">
        <v>22289</v>
      </c>
      <c r="L21208" s="3" t="s">
        <v>22290</v>
      </c>
      <c r="M21208" s="3" t="s">
        <v>39</v>
      </c>
      <c r="N21208">
        <v>1960</v>
      </c>
      <c r="O21208">
        <f>2024-Table1[[#This Row],[car_year]]</f>
        <v>64</v>
      </c>
      <c r="P212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208" s="2">
        <v>0</v>
      </c>
      <c r="R21208" s="3" t="s">
        <v>34</v>
      </c>
      <c r="S21208" s="4">
        <v>24867.43</v>
      </c>
      <c r="T21208" s="4">
        <v>170087.37</v>
      </c>
      <c r="U21208" t="str">
        <f>IF(Table1[[#This Row],[household_income]]&lt;=100000,"Low Income",IF(Table1[[#This Row],[household_income]]&lt;=200000,"Middle Income","High Income"))</f>
        <v>Middle Income</v>
      </c>
    </row>
    <row r="21209" spans="1:21" x14ac:dyDescent="0.35">
      <c r="A21209" s="3" t="s">
        <v>22291</v>
      </c>
      <c r="B21209" s="1">
        <v>34451</v>
      </c>
      <c r="C21209" s="2">
        <f ca="1">YEAR(TODAY())-YEAR(Table1[[#This Row],[birthdate]])</f>
        <v>30</v>
      </c>
      <c r="D21209" s="2" t="str">
        <f ca="1">IF(Table1[[#This Row],[age]]&lt;=29,"Young Adult",IF(Table1[[#This Row],[age]]&lt;=49,"Middle-aged Adult","Old Adult"))</f>
        <v>Middle-aged Adult</v>
      </c>
      <c r="E21209" s="3" t="s">
        <v>17</v>
      </c>
      <c r="F21209" s="3" t="s">
        <v>18</v>
      </c>
      <c r="G21209" s="3" t="s">
        <v>19</v>
      </c>
      <c r="H21209" s="2">
        <v>0</v>
      </c>
      <c r="I21209" s="3" t="s">
        <v>29</v>
      </c>
      <c r="J21209" s="3" t="s">
        <v>50</v>
      </c>
      <c r="K21209" s="3" t="s">
        <v>71</v>
      </c>
      <c r="L21209" s="3" t="s">
        <v>384</v>
      </c>
      <c r="M21209" s="3" t="s">
        <v>187</v>
      </c>
      <c r="N21209">
        <v>1978</v>
      </c>
      <c r="O21209">
        <f>2024-Table1[[#This Row],[car_year]]</f>
        <v>46</v>
      </c>
      <c r="P212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209" s="2">
        <v>0</v>
      </c>
      <c r="R21209" s="3" t="s">
        <v>34</v>
      </c>
      <c r="S21209" s="4">
        <v>2818.66</v>
      </c>
      <c r="T21209" s="4">
        <v>79379.23</v>
      </c>
      <c r="U21209" t="str">
        <f>IF(Table1[[#This Row],[household_income]]&lt;=100000,"Low Income",IF(Table1[[#This Row],[household_income]]&lt;=200000,"Middle Income","High Income"))</f>
        <v>Low Income</v>
      </c>
    </row>
    <row r="21210" spans="1:21" x14ac:dyDescent="0.35">
      <c r="A21210" s="3" t="s">
        <v>22292</v>
      </c>
      <c r="B21210" s="1">
        <v>26250</v>
      </c>
      <c r="C21210" s="2">
        <f ca="1">YEAR(TODAY())-YEAR(Table1[[#This Row],[birthdate]])</f>
        <v>53</v>
      </c>
      <c r="D21210" s="2" t="str">
        <f ca="1">IF(Table1[[#This Row],[age]]&lt;=29,"Young Adult",IF(Table1[[#This Row],[age]]&lt;=49,"Middle-aged Adult","Old Adult"))</f>
        <v>Old Adult</v>
      </c>
      <c r="E21210" s="3" t="s">
        <v>74</v>
      </c>
      <c r="F21210" s="3" t="s">
        <v>18</v>
      </c>
      <c r="G21210" s="3" t="s">
        <v>19</v>
      </c>
      <c r="H21210" s="2">
        <v>0</v>
      </c>
      <c r="I21210" s="3" t="s">
        <v>20</v>
      </c>
      <c r="J21210" s="3" t="s">
        <v>30</v>
      </c>
      <c r="K21210" s="3" t="s">
        <v>529</v>
      </c>
      <c r="L21210" s="3" t="s">
        <v>1091</v>
      </c>
      <c r="M21210" s="3" t="s">
        <v>139</v>
      </c>
      <c r="N21210">
        <v>2008</v>
      </c>
      <c r="O21210">
        <f>2024-Table1[[#This Row],[car_year]]</f>
        <v>16</v>
      </c>
      <c r="P21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10" s="2">
        <v>0</v>
      </c>
      <c r="R21210" s="3" t="s">
        <v>69</v>
      </c>
      <c r="S21210" s="4">
        <v>61964.27</v>
      </c>
      <c r="T21210" s="4">
        <v>105863.89</v>
      </c>
      <c r="U21210" t="str">
        <f>IF(Table1[[#This Row],[household_income]]&lt;=100000,"Low Income",IF(Table1[[#This Row],[household_income]]&lt;=200000,"Middle Income","High Income"))</f>
        <v>Middle Income</v>
      </c>
    </row>
    <row r="21211" spans="1:21" x14ac:dyDescent="0.35">
      <c r="A21211" s="3" t="s">
        <v>22293</v>
      </c>
      <c r="B21211" s="1">
        <v>26318</v>
      </c>
      <c r="C21211" s="2">
        <f ca="1">YEAR(TODAY())-YEAR(Table1[[#This Row],[birthdate]])</f>
        <v>52</v>
      </c>
      <c r="D21211" s="2" t="str">
        <f ca="1">IF(Table1[[#This Row],[age]]&lt;=29,"Young Adult",IF(Table1[[#This Row],[age]]&lt;=49,"Middle-aged Adult","Old Adult"))</f>
        <v>Old Adult</v>
      </c>
      <c r="E21211" s="3" t="s">
        <v>17</v>
      </c>
      <c r="F21211" s="3" t="s">
        <v>18</v>
      </c>
      <c r="G21211" s="3" t="s">
        <v>19</v>
      </c>
      <c r="H21211" s="2">
        <v>1</v>
      </c>
      <c r="I21211" s="3" t="s">
        <v>20</v>
      </c>
      <c r="J21211" s="3" t="s">
        <v>47</v>
      </c>
      <c r="K21211" s="3" t="s">
        <v>55</v>
      </c>
      <c r="L21211" s="3" t="s">
        <v>1880</v>
      </c>
      <c r="M21211" s="3" t="s">
        <v>61</v>
      </c>
      <c r="N21211">
        <v>1998</v>
      </c>
      <c r="O21211">
        <f>2024-Table1[[#This Row],[car_year]]</f>
        <v>26</v>
      </c>
      <c r="P21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11" s="2">
        <v>0</v>
      </c>
      <c r="R21211" s="3" t="s">
        <v>34</v>
      </c>
      <c r="S21211" s="4">
        <v>7175.13</v>
      </c>
      <c r="T21211" s="4">
        <v>188118.37</v>
      </c>
      <c r="U21211" t="str">
        <f>IF(Table1[[#This Row],[household_income]]&lt;=100000,"Low Income",IF(Table1[[#This Row],[household_income]]&lt;=200000,"Middle Income","High Income"))</f>
        <v>Middle Income</v>
      </c>
    </row>
    <row r="21212" spans="1:21" x14ac:dyDescent="0.35">
      <c r="A21212" s="3" t="s">
        <v>22294</v>
      </c>
      <c r="B21212" s="1">
        <v>32529</v>
      </c>
      <c r="C21212" s="2">
        <f ca="1">YEAR(TODAY())-YEAR(Table1[[#This Row],[birthdate]])</f>
        <v>35</v>
      </c>
      <c r="D21212" s="2" t="str">
        <f ca="1">IF(Table1[[#This Row],[age]]&lt;=29,"Young Adult",IF(Table1[[#This Row],[age]]&lt;=49,"Middle-aged Adult","Old Adult"))</f>
        <v>Middle-aged Adult</v>
      </c>
      <c r="E21212" s="3" t="s">
        <v>27</v>
      </c>
      <c r="F21212" s="3" t="s">
        <v>46</v>
      </c>
      <c r="G21212" s="3" t="s">
        <v>19</v>
      </c>
      <c r="H21212" s="2">
        <v>0</v>
      </c>
      <c r="I21212" s="3" t="s">
        <v>29</v>
      </c>
      <c r="J21212" s="3" t="s">
        <v>21</v>
      </c>
      <c r="K21212" s="3" t="s">
        <v>64</v>
      </c>
      <c r="L21212" s="3" t="s">
        <v>3639</v>
      </c>
      <c r="M21212" s="3" t="s">
        <v>53</v>
      </c>
      <c r="N21212">
        <v>2010</v>
      </c>
      <c r="O21212">
        <f>2024-Table1[[#This Row],[car_year]]</f>
        <v>14</v>
      </c>
      <c r="P21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12" s="2">
        <v>0</v>
      </c>
      <c r="R21212" s="3" t="s">
        <v>69</v>
      </c>
      <c r="S21212" s="4">
        <v>4127.4799999999996</v>
      </c>
      <c r="T21212" s="4">
        <v>142779.67000000001</v>
      </c>
      <c r="U21212" t="str">
        <f>IF(Table1[[#This Row],[household_income]]&lt;=100000,"Low Income",IF(Table1[[#This Row],[household_income]]&lt;=200000,"Middle Income","High Income"))</f>
        <v>Middle Income</v>
      </c>
    </row>
    <row r="21213" spans="1:21" x14ac:dyDescent="0.35">
      <c r="A21213" s="3" t="s">
        <v>22295</v>
      </c>
      <c r="B21213" s="1">
        <v>22926</v>
      </c>
      <c r="C21213" s="2">
        <f ca="1">YEAR(TODAY())-YEAR(Table1[[#This Row],[birthdate]])</f>
        <v>62</v>
      </c>
      <c r="D21213" s="2" t="str">
        <f ca="1">IF(Table1[[#This Row],[age]]&lt;=29,"Young Adult",IF(Table1[[#This Row],[age]]&lt;=49,"Middle-aged Adult","Old Adult"))</f>
        <v>Old Adult</v>
      </c>
      <c r="E21213" s="3" t="s">
        <v>17</v>
      </c>
      <c r="F21213" s="3" t="s">
        <v>18</v>
      </c>
      <c r="G21213" s="3" t="s">
        <v>19</v>
      </c>
      <c r="H21213" s="2">
        <v>2</v>
      </c>
      <c r="I21213" s="3" t="s">
        <v>20</v>
      </c>
      <c r="J21213" s="3" t="s">
        <v>21</v>
      </c>
      <c r="K21213" s="3" t="s">
        <v>51</v>
      </c>
      <c r="L21213" s="3" t="s">
        <v>522</v>
      </c>
      <c r="M21213" s="3" t="s">
        <v>53</v>
      </c>
      <c r="N21213">
        <v>1998</v>
      </c>
      <c r="O21213">
        <f>2024-Table1[[#This Row],[car_year]]</f>
        <v>26</v>
      </c>
      <c r="P21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13" s="2">
        <v>0</v>
      </c>
      <c r="R21213" s="3" t="s">
        <v>34</v>
      </c>
      <c r="S21213" s="4">
        <v>13163.8</v>
      </c>
      <c r="T21213" s="4">
        <v>187178.85</v>
      </c>
      <c r="U21213" t="str">
        <f>IF(Table1[[#This Row],[household_income]]&lt;=100000,"Low Income",IF(Table1[[#This Row],[household_income]]&lt;=200000,"Middle Income","High Income"))</f>
        <v>Middle Income</v>
      </c>
    </row>
    <row r="21214" spans="1:21" x14ac:dyDescent="0.35">
      <c r="A21214" s="3" t="s">
        <v>22296</v>
      </c>
      <c r="B21214" s="1">
        <v>26336</v>
      </c>
      <c r="C21214" s="2">
        <f ca="1">YEAR(TODAY())-YEAR(Table1[[#This Row],[birthdate]])</f>
        <v>52</v>
      </c>
      <c r="D21214" s="2" t="str">
        <f ca="1">IF(Table1[[#This Row],[age]]&lt;=29,"Young Adult",IF(Table1[[#This Row],[age]]&lt;=49,"Middle-aged Adult","Old Adult"))</f>
        <v>Old Adult</v>
      </c>
      <c r="E21214" s="3" t="s">
        <v>17</v>
      </c>
      <c r="F21214" s="3" t="s">
        <v>18</v>
      </c>
      <c r="G21214" s="3" t="s">
        <v>28</v>
      </c>
      <c r="H21214" s="2">
        <v>0</v>
      </c>
      <c r="I21214" s="3" t="s">
        <v>29</v>
      </c>
      <c r="J21214" s="3" t="s">
        <v>30</v>
      </c>
      <c r="K21214" s="3" t="s">
        <v>242</v>
      </c>
      <c r="L21214" s="3" t="s">
        <v>611</v>
      </c>
      <c r="M21214" s="3" t="s">
        <v>39</v>
      </c>
      <c r="N21214">
        <v>1998</v>
      </c>
      <c r="O21214">
        <f>2024-Table1[[#This Row],[car_year]]</f>
        <v>26</v>
      </c>
      <c r="P21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14" s="2">
        <v>2</v>
      </c>
      <c r="R21214" s="3" t="s">
        <v>69</v>
      </c>
      <c r="S21214" s="4">
        <v>25398.28</v>
      </c>
      <c r="T21214" s="4">
        <v>71718.3</v>
      </c>
      <c r="U21214" t="str">
        <f>IF(Table1[[#This Row],[household_income]]&lt;=100000,"Low Income",IF(Table1[[#This Row],[household_income]]&lt;=200000,"Middle Income","High Income"))</f>
        <v>Low Income</v>
      </c>
    </row>
    <row r="21215" spans="1:21" x14ac:dyDescent="0.35">
      <c r="A21215" s="3" t="s">
        <v>22297</v>
      </c>
      <c r="B21215" s="1">
        <v>19984</v>
      </c>
      <c r="C21215" s="2">
        <f ca="1">YEAR(TODAY())-YEAR(Table1[[#This Row],[birthdate]])</f>
        <v>70</v>
      </c>
      <c r="D21215" s="2" t="str">
        <f ca="1">IF(Table1[[#This Row],[age]]&lt;=29,"Young Adult",IF(Table1[[#This Row],[age]]&lt;=49,"Middle-aged Adult","Old Adult"))</f>
        <v>Old Adult</v>
      </c>
      <c r="E21215" s="3" t="s">
        <v>17</v>
      </c>
      <c r="F21215" s="3" t="s">
        <v>18</v>
      </c>
      <c r="G21215" s="3" t="s">
        <v>28</v>
      </c>
      <c r="H21215" s="2">
        <v>0</v>
      </c>
      <c r="I21215" s="3" t="s">
        <v>20</v>
      </c>
      <c r="J21215" s="3" t="s">
        <v>47</v>
      </c>
      <c r="K21215" s="3" t="s">
        <v>71</v>
      </c>
      <c r="L21215" s="3" t="s">
        <v>7752</v>
      </c>
      <c r="M21215" s="3" t="s">
        <v>80</v>
      </c>
      <c r="N21215">
        <v>1992</v>
      </c>
      <c r="O21215">
        <f>2024-Table1[[#This Row],[car_year]]</f>
        <v>32</v>
      </c>
      <c r="P21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15" s="2">
        <v>0</v>
      </c>
      <c r="R21215" s="3" t="s">
        <v>62</v>
      </c>
      <c r="S21215" s="4">
        <v>55079.32</v>
      </c>
      <c r="T21215" s="4">
        <v>70979.72</v>
      </c>
      <c r="U21215" t="str">
        <f>IF(Table1[[#This Row],[household_income]]&lt;=100000,"Low Income",IF(Table1[[#This Row],[household_income]]&lt;=200000,"Middle Income","High Income"))</f>
        <v>Low Income</v>
      </c>
    </row>
    <row r="21216" spans="1:21" x14ac:dyDescent="0.35">
      <c r="A21216" s="3" t="s">
        <v>22298</v>
      </c>
      <c r="B21216" s="1">
        <v>36910</v>
      </c>
      <c r="C21216" s="2">
        <f ca="1">YEAR(TODAY())-YEAR(Table1[[#This Row],[birthdate]])</f>
        <v>23</v>
      </c>
      <c r="D21216" s="2" t="str">
        <f ca="1">IF(Table1[[#This Row],[age]]&lt;=29,"Young Adult",IF(Table1[[#This Row],[age]]&lt;=49,"Middle-aged Adult","Old Adult"))</f>
        <v>Young Adult</v>
      </c>
      <c r="E21216" s="3" t="s">
        <v>27</v>
      </c>
      <c r="F21216" s="3" t="s">
        <v>18</v>
      </c>
      <c r="G21216" s="3" t="s">
        <v>19</v>
      </c>
      <c r="H21216" s="2">
        <v>0</v>
      </c>
      <c r="I21216" s="3" t="s">
        <v>29</v>
      </c>
      <c r="J21216" s="3" t="s">
        <v>30</v>
      </c>
      <c r="K21216" s="3" t="s">
        <v>141</v>
      </c>
      <c r="L21216" s="3" t="s">
        <v>255</v>
      </c>
      <c r="M21216" s="3" t="s">
        <v>100</v>
      </c>
      <c r="N21216">
        <v>2006</v>
      </c>
      <c r="O21216">
        <f>2024-Table1[[#This Row],[car_year]]</f>
        <v>18</v>
      </c>
      <c r="P21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16" s="2">
        <v>1</v>
      </c>
      <c r="R21216" s="3" t="s">
        <v>34</v>
      </c>
      <c r="S21216" s="4">
        <v>19076.439999999999</v>
      </c>
      <c r="T21216" s="4">
        <v>186673.85</v>
      </c>
      <c r="U21216" t="str">
        <f>IF(Table1[[#This Row],[household_income]]&lt;=100000,"Low Income",IF(Table1[[#This Row],[household_income]]&lt;=200000,"Middle Income","High Income"))</f>
        <v>Middle Income</v>
      </c>
    </row>
    <row r="21217" spans="1:21" x14ac:dyDescent="0.35">
      <c r="A21217" s="3" t="s">
        <v>22299</v>
      </c>
      <c r="B21217" s="1">
        <v>34988</v>
      </c>
      <c r="C21217" s="2">
        <f ca="1">YEAR(TODAY())-YEAR(Table1[[#This Row],[birthdate]])</f>
        <v>29</v>
      </c>
      <c r="D21217" s="2" t="str">
        <f ca="1">IF(Table1[[#This Row],[age]]&lt;=29,"Young Adult",IF(Table1[[#This Row],[age]]&lt;=49,"Middle-aged Adult","Old Adult"))</f>
        <v>Young Adult</v>
      </c>
      <c r="E21217" s="3" t="s">
        <v>17</v>
      </c>
      <c r="F21217" s="3" t="s">
        <v>18</v>
      </c>
      <c r="G21217" s="3" t="s">
        <v>19</v>
      </c>
      <c r="H21217" s="2">
        <v>0</v>
      </c>
      <c r="I21217" s="3" t="s">
        <v>20</v>
      </c>
      <c r="J21217" s="3" t="s">
        <v>30</v>
      </c>
      <c r="K21217" s="3" t="s">
        <v>42</v>
      </c>
      <c r="L21217" s="3" t="s">
        <v>1287</v>
      </c>
      <c r="M21217" s="3" t="s">
        <v>187</v>
      </c>
      <c r="N21217">
        <v>1994</v>
      </c>
      <c r="O21217">
        <f>2024-Table1[[#This Row],[car_year]]</f>
        <v>30</v>
      </c>
      <c r="P21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17" s="2">
        <v>2</v>
      </c>
      <c r="R21217" s="3" t="s">
        <v>25</v>
      </c>
      <c r="S21217" s="4">
        <v>90012.58</v>
      </c>
      <c r="T21217" s="4">
        <v>220405.56</v>
      </c>
      <c r="U21217" t="str">
        <f>IF(Table1[[#This Row],[household_income]]&lt;=100000,"Low Income",IF(Table1[[#This Row],[household_income]]&lt;=200000,"Middle Income","High Income"))</f>
        <v>High Income</v>
      </c>
    </row>
    <row r="21218" spans="1:21" x14ac:dyDescent="0.35">
      <c r="A21218" s="3" t="s">
        <v>22300</v>
      </c>
      <c r="B21218" s="1">
        <v>36013</v>
      </c>
      <c r="C21218" s="2">
        <f ca="1">YEAR(TODAY())-YEAR(Table1[[#This Row],[birthdate]])</f>
        <v>26</v>
      </c>
      <c r="D21218" s="2" t="str">
        <f ca="1">IF(Table1[[#This Row],[age]]&lt;=29,"Young Adult",IF(Table1[[#This Row],[age]]&lt;=49,"Middle-aged Adult","Old Adult"))</f>
        <v>Young Adult</v>
      </c>
      <c r="E21218" s="3" t="s">
        <v>27</v>
      </c>
      <c r="F21218" s="3" t="s">
        <v>18</v>
      </c>
      <c r="G21218" s="3" t="s">
        <v>19</v>
      </c>
      <c r="H21218" s="2">
        <v>0</v>
      </c>
      <c r="I21218" s="3" t="s">
        <v>20</v>
      </c>
      <c r="J21218" s="3" t="s">
        <v>30</v>
      </c>
      <c r="K21218" s="3" t="s">
        <v>1260</v>
      </c>
      <c r="L21218" s="3" t="s">
        <v>1261</v>
      </c>
      <c r="M21218" s="3" t="s">
        <v>57</v>
      </c>
      <c r="N21218">
        <v>2011</v>
      </c>
      <c r="O21218">
        <f>2024-Table1[[#This Row],[car_year]]</f>
        <v>13</v>
      </c>
      <c r="P21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18" s="2">
        <v>0</v>
      </c>
      <c r="R21218" s="3" t="s">
        <v>69</v>
      </c>
      <c r="S21218" s="4">
        <v>60162.5</v>
      </c>
      <c r="T21218" s="4">
        <v>148189.53</v>
      </c>
      <c r="U21218" t="str">
        <f>IF(Table1[[#This Row],[household_income]]&lt;=100000,"Low Income",IF(Table1[[#This Row],[household_income]]&lt;=200000,"Middle Income","High Income"))</f>
        <v>Middle Income</v>
      </c>
    </row>
    <row r="21219" spans="1:21" x14ac:dyDescent="0.35">
      <c r="A21219" s="3" t="s">
        <v>22301</v>
      </c>
      <c r="B21219" s="1">
        <v>37239</v>
      </c>
      <c r="C21219" s="2">
        <f ca="1">YEAR(TODAY())-YEAR(Table1[[#This Row],[birthdate]])</f>
        <v>23</v>
      </c>
      <c r="D21219" s="2" t="str">
        <f ca="1">IF(Table1[[#This Row],[age]]&lt;=29,"Young Adult",IF(Table1[[#This Row],[age]]&lt;=49,"Middle-aged Adult","Old Adult"))</f>
        <v>Young Adult</v>
      </c>
      <c r="E21219" s="3" t="s">
        <v>36</v>
      </c>
      <c r="F21219" s="3" t="s">
        <v>18</v>
      </c>
      <c r="G21219" s="3" t="s">
        <v>19</v>
      </c>
      <c r="H21219" s="2">
        <v>0</v>
      </c>
      <c r="I21219" s="3" t="s">
        <v>29</v>
      </c>
      <c r="J21219" s="3" t="s">
        <v>30</v>
      </c>
      <c r="K21219" s="3" t="s">
        <v>842</v>
      </c>
      <c r="L21219" s="3" t="s">
        <v>3000</v>
      </c>
      <c r="M21219" s="3" t="s">
        <v>53</v>
      </c>
      <c r="N21219">
        <v>2006</v>
      </c>
      <c r="O21219">
        <f>2024-Table1[[#This Row],[car_year]]</f>
        <v>18</v>
      </c>
      <c r="P21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19" s="2">
        <v>4</v>
      </c>
      <c r="R21219" s="3" t="s">
        <v>34</v>
      </c>
      <c r="S21219" s="4">
        <v>45059.06</v>
      </c>
      <c r="T21219" s="4">
        <v>246186.13</v>
      </c>
      <c r="U21219" t="str">
        <f>IF(Table1[[#This Row],[household_income]]&lt;=100000,"Low Income",IF(Table1[[#This Row],[household_income]]&lt;=200000,"Middle Income","High Income"))</f>
        <v>High Income</v>
      </c>
    </row>
    <row r="21220" spans="1:21" x14ac:dyDescent="0.35">
      <c r="A21220" s="3" t="s">
        <v>22302</v>
      </c>
      <c r="B21220" s="1">
        <v>35038</v>
      </c>
      <c r="C21220" s="2">
        <f ca="1">YEAR(TODAY())-YEAR(Table1[[#This Row],[birthdate]])</f>
        <v>29</v>
      </c>
      <c r="D21220" s="2" t="str">
        <f ca="1">IF(Table1[[#This Row],[age]]&lt;=29,"Young Adult",IF(Table1[[#This Row],[age]]&lt;=49,"Middle-aged Adult","Old Adult"))</f>
        <v>Young Adult</v>
      </c>
      <c r="E21220" s="3" t="s">
        <v>74</v>
      </c>
      <c r="F21220" s="3" t="s">
        <v>18</v>
      </c>
      <c r="G21220" s="3" t="s">
        <v>19</v>
      </c>
      <c r="H21220" s="2">
        <v>2</v>
      </c>
      <c r="I21220" s="3" t="s">
        <v>20</v>
      </c>
      <c r="J21220" s="3" t="s">
        <v>21</v>
      </c>
      <c r="K21220" s="3" t="s">
        <v>141</v>
      </c>
      <c r="L21220" s="3" t="s">
        <v>660</v>
      </c>
      <c r="M21220" s="3" t="s">
        <v>109</v>
      </c>
      <c r="N21220">
        <v>1984</v>
      </c>
      <c r="O21220">
        <f>2024-Table1[[#This Row],[car_year]]</f>
        <v>40</v>
      </c>
      <c r="P21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20" s="2">
        <v>0</v>
      </c>
      <c r="R21220" s="3" t="s">
        <v>25</v>
      </c>
      <c r="S21220" s="4">
        <v>26197</v>
      </c>
      <c r="T21220" s="4">
        <v>82792.639999999999</v>
      </c>
      <c r="U21220" t="str">
        <f>IF(Table1[[#This Row],[household_income]]&lt;=100000,"Low Income",IF(Table1[[#This Row],[household_income]]&lt;=200000,"Middle Income","High Income"))</f>
        <v>Low Income</v>
      </c>
    </row>
    <row r="21221" spans="1:21" x14ac:dyDescent="0.35">
      <c r="A21221" s="3" t="s">
        <v>22303</v>
      </c>
      <c r="B21221" s="1">
        <v>37379</v>
      </c>
      <c r="C21221" s="2">
        <f ca="1">YEAR(TODAY())-YEAR(Table1[[#This Row],[birthdate]])</f>
        <v>22</v>
      </c>
      <c r="D21221" s="2" t="str">
        <f ca="1">IF(Table1[[#This Row],[age]]&lt;=29,"Young Adult",IF(Table1[[#This Row],[age]]&lt;=49,"Middle-aged Adult","Old Adult"))</f>
        <v>Young Adult</v>
      </c>
      <c r="E21221" s="3" t="s">
        <v>17</v>
      </c>
      <c r="F21221" s="3" t="s">
        <v>18</v>
      </c>
      <c r="G21221" s="3" t="s">
        <v>19</v>
      </c>
      <c r="H21221" s="2">
        <v>0</v>
      </c>
      <c r="I21221" s="3" t="s">
        <v>29</v>
      </c>
      <c r="J21221" s="3" t="s">
        <v>30</v>
      </c>
      <c r="K21221" s="3" t="s">
        <v>283</v>
      </c>
      <c r="L21221" s="3" t="s">
        <v>1605</v>
      </c>
      <c r="M21221" s="3" t="s">
        <v>178</v>
      </c>
      <c r="N21221">
        <v>2005</v>
      </c>
      <c r="O21221">
        <f>2024-Table1[[#This Row],[car_year]]</f>
        <v>19</v>
      </c>
      <c r="P21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21" s="2">
        <v>0</v>
      </c>
      <c r="R21221" s="3" t="s">
        <v>62</v>
      </c>
      <c r="S21221" s="4">
        <v>68618.27</v>
      </c>
      <c r="T21221" s="4">
        <v>224859.81</v>
      </c>
      <c r="U21221" t="str">
        <f>IF(Table1[[#This Row],[household_income]]&lt;=100000,"Low Income",IF(Table1[[#This Row],[household_income]]&lt;=200000,"Middle Income","High Income"))</f>
        <v>High Income</v>
      </c>
    </row>
    <row r="21222" spans="1:21" x14ac:dyDescent="0.35">
      <c r="A21222" s="3" t="s">
        <v>22304</v>
      </c>
      <c r="B21222" s="1">
        <v>23090</v>
      </c>
      <c r="C21222" s="2">
        <f ca="1">YEAR(TODAY())-YEAR(Table1[[#This Row],[birthdate]])</f>
        <v>61</v>
      </c>
      <c r="D21222" s="2" t="str">
        <f ca="1">IF(Table1[[#This Row],[age]]&lt;=29,"Young Adult",IF(Table1[[#This Row],[age]]&lt;=49,"Middle-aged Adult","Old Adult"))</f>
        <v>Old Adult</v>
      </c>
      <c r="E21222" s="3" t="s">
        <v>36</v>
      </c>
      <c r="F21222" s="3" t="s">
        <v>46</v>
      </c>
      <c r="G21222" s="3" t="s">
        <v>19</v>
      </c>
      <c r="H21222" s="2">
        <v>0</v>
      </c>
      <c r="I21222" s="3" t="s">
        <v>29</v>
      </c>
      <c r="J21222" s="3" t="s">
        <v>21</v>
      </c>
      <c r="K21222" s="3" t="s">
        <v>2460</v>
      </c>
      <c r="L21222" s="3" t="s">
        <v>2461</v>
      </c>
      <c r="M21222" s="3" t="s">
        <v>134</v>
      </c>
      <c r="N21222">
        <v>1964</v>
      </c>
      <c r="O21222">
        <f>2024-Table1[[#This Row],[car_year]]</f>
        <v>60</v>
      </c>
      <c r="P212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222" s="2">
        <v>0</v>
      </c>
      <c r="R21222" s="3" t="s">
        <v>25</v>
      </c>
      <c r="S21222" s="4">
        <v>75811.05</v>
      </c>
      <c r="T21222" s="4">
        <v>191316.93</v>
      </c>
      <c r="U21222" t="str">
        <f>IF(Table1[[#This Row],[household_income]]&lt;=100000,"Low Income",IF(Table1[[#This Row],[household_income]]&lt;=200000,"Middle Income","High Income"))</f>
        <v>Middle Income</v>
      </c>
    </row>
    <row r="21223" spans="1:21" x14ac:dyDescent="0.35">
      <c r="A21223" s="3" t="s">
        <v>22305</v>
      </c>
      <c r="B21223" s="1">
        <v>24737</v>
      </c>
      <c r="C21223" s="2">
        <f ca="1">YEAR(TODAY())-YEAR(Table1[[#This Row],[birthdate]])</f>
        <v>57</v>
      </c>
      <c r="D21223" s="2" t="str">
        <f ca="1">IF(Table1[[#This Row],[age]]&lt;=29,"Young Adult",IF(Table1[[#This Row],[age]]&lt;=49,"Middle-aged Adult","Old Adult"))</f>
        <v>Old Adult</v>
      </c>
      <c r="E21223" s="3" t="s">
        <v>36</v>
      </c>
      <c r="F21223" s="3" t="s">
        <v>18</v>
      </c>
      <c r="G21223" s="3" t="s">
        <v>19</v>
      </c>
      <c r="H21223" s="2">
        <v>0</v>
      </c>
      <c r="I21223" s="3" t="s">
        <v>29</v>
      </c>
      <c r="J21223" s="3" t="s">
        <v>30</v>
      </c>
      <c r="K21223" s="3" t="s">
        <v>164</v>
      </c>
      <c r="L21223" s="3" t="s">
        <v>793</v>
      </c>
      <c r="M21223" s="3" t="s">
        <v>53</v>
      </c>
      <c r="N21223">
        <v>1985</v>
      </c>
      <c r="O21223">
        <f>2024-Table1[[#This Row],[car_year]]</f>
        <v>39</v>
      </c>
      <c r="P21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23" s="2">
        <v>0</v>
      </c>
      <c r="R21223" s="3" t="s">
        <v>62</v>
      </c>
      <c r="S21223" s="4">
        <v>22973.54</v>
      </c>
      <c r="T21223" s="4">
        <v>186703.69</v>
      </c>
      <c r="U21223" t="str">
        <f>IF(Table1[[#This Row],[household_income]]&lt;=100000,"Low Income",IF(Table1[[#This Row],[household_income]]&lt;=200000,"Middle Income","High Income"))</f>
        <v>Middle Income</v>
      </c>
    </row>
    <row r="21224" spans="1:21" x14ac:dyDescent="0.35">
      <c r="A21224" s="3" t="s">
        <v>22306</v>
      </c>
      <c r="B21224" s="1">
        <v>28465</v>
      </c>
      <c r="C21224" s="2">
        <f ca="1">YEAR(TODAY())-YEAR(Table1[[#This Row],[birthdate]])</f>
        <v>47</v>
      </c>
      <c r="D21224" s="2" t="str">
        <f ca="1">IF(Table1[[#This Row],[age]]&lt;=29,"Young Adult",IF(Table1[[#This Row],[age]]&lt;=49,"Middle-aged Adult","Old Adult"))</f>
        <v>Middle-aged Adult</v>
      </c>
      <c r="E21224" s="3" t="s">
        <v>27</v>
      </c>
      <c r="F21224" s="3" t="s">
        <v>46</v>
      </c>
      <c r="G21224" s="3" t="s">
        <v>28</v>
      </c>
      <c r="H21224" s="2">
        <v>0</v>
      </c>
      <c r="I21224" s="3" t="s">
        <v>20</v>
      </c>
      <c r="J21224" s="3" t="s">
        <v>30</v>
      </c>
      <c r="K21224" s="3" t="s">
        <v>42</v>
      </c>
      <c r="L21224" s="3" t="s">
        <v>221</v>
      </c>
      <c r="M21224" s="3" t="s">
        <v>57</v>
      </c>
      <c r="N21224">
        <v>2005</v>
      </c>
      <c r="O21224">
        <f>2024-Table1[[#This Row],[car_year]]</f>
        <v>19</v>
      </c>
      <c r="P21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24" s="2">
        <v>0</v>
      </c>
      <c r="R21224" s="3" t="s">
        <v>40</v>
      </c>
      <c r="S21224" s="4">
        <v>49789.21</v>
      </c>
      <c r="T21224" s="4">
        <v>98368.33</v>
      </c>
      <c r="U21224" t="str">
        <f>IF(Table1[[#This Row],[household_income]]&lt;=100000,"Low Income",IF(Table1[[#This Row],[household_income]]&lt;=200000,"Middle Income","High Income"))</f>
        <v>Low Income</v>
      </c>
    </row>
    <row r="21225" spans="1:21" x14ac:dyDescent="0.35">
      <c r="A21225" s="3" t="s">
        <v>22307</v>
      </c>
      <c r="B21225" s="1">
        <v>24157</v>
      </c>
      <c r="C21225" s="2">
        <f ca="1">YEAR(TODAY())-YEAR(Table1[[#This Row],[birthdate]])</f>
        <v>58</v>
      </c>
      <c r="D21225" s="2" t="str">
        <f ca="1">IF(Table1[[#This Row],[age]]&lt;=29,"Young Adult",IF(Table1[[#This Row],[age]]&lt;=49,"Middle-aged Adult","Old Adult"))</f>
        <v>Old Adult</v>
      </c>
      <c r="E21225" s="3" t="s">
        <v>27</v>
      </c>
      <c r="F21225" s="3" t="s">
        <v>18</v>
      </c>
      <c r="G21225" s="3" t="s">
        <v>19</v>
      </c>
      <c r="H21225" s="2">
        <v>0</v>
      </c>
      <c r="I21225" s="3" t="s">
        <v>29</v>
      </c>
      <c r="J21225" s="3" t="s">
        <v>30</v>
      </c>
      <c r="K21225" s="3" t="s">
        <v>71</v>
      </c>
      <c r="L21225" s="3" t="s">
        <v>86</v>
      </c>
      <c r="M21225" s="3" t="s">
        <v>100</v>
      </c>
      <c r="N21225">
        <v>2012</v>
      </c>
      <c r="O21225">
        <f>2024-Table1[[#This Row],[car_year]]</f>
        <v>12</v>
      </c>
      <c r="P21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25" s="2">
        <v>0</v>
      </c>
      <c r="R21225" s="3" t="s">
        <v>34</v>
      </c>
      <c r="S21225" s="4">
        <v>12507.22</v>
      </c>
      <c r="T21225" s="4">
        <v>51130.17</v>
      </c>
      <c r="U21225" t="str">
        <f>IF(Table1[[#This Row],[household_income]]&lt;=100000,"Low Income",IF(Table1[[#This Row],[household_income]]&lt;=200000,"Middle Income","High Income"))</f>
        <v>Low Income</v>
      </c>
    </row>
    <row r="21226" spans="1:21" x14ac:dyDescent="0.35">
      <c r="A21226" s="3" t="s">
        <v>22308</v>
      </c>
      <c r="B21226" s="1">
        <v>22087</v>
      </c>
      <c r="C21226" s="2">
        <f ca="1">YEAR(TODAY())-YEAR(Table1[[#This Row],[birthdate]])</f>
        <v>64</v>
      </c>
      <c r="D21226" s="2" t="str">
        <f ca="1">IF(Table1[[#This Row],[age]]&lt;=29,"Young Adult",IF(Table1[[#This Row],[age]]&lt;=49,"Middle-aged Adult","Old Adult"))</f>
        <v>Old Adult</v>
      </c>
      <c r="E21226" s="3" t="s">
        <v>17</v>
      </c>
      <c r="F21226" s="3" t="s">
        <v>18</v>
      </c>
      <c r="G21226" s="3" t="s">
        <v>28</v>
      </c>
      <c r="H21226" s="2">
        <v>0</v>
      </c>
      <c r="I21226" s="3" t="s">
        <v>29</v>
      </c>
      <c r="J21226" s="3" t="s">
        <v>30</v>
      </c>
      <c r="K21226" s="3" t="s">
        <v>207</v>
      </c>
      <c r="L21226" s="3" t="s">
        <v>376</v>
      </c>
      <c r="M21226" s="3" t="s">
        <v>39</v>
      </c>
      <c r="N21226">
        <v>2010</v>
      </c>
      <c r="O21226">
        <f>2024-Table1[[#This Row],[car_year]]</f>
        <v>14</v>
      </c>
      <c r="P21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26" s="2">
        <v>0</v>
      </c>
      <c r="R21226" s="3" t="s">
        <v>62</v>
      </c>
      <c r="S21226" s="4">
        <v>36593.5</v>
      </c>
      <c r="T21226" s="4">
        <v>62524</v>
      </c>
      <c r="U21226" t="str">
        <f>IF(Table1[[#This Row],[household_income]]&lt;=100000,"Low Income",IF(Table1[[#This Row],[household_income]]&lt;=200000,"Middle Income","High Income"))</f>
        <v>Low Income</v>
      </c>
    </row>
    <row r="21227" spans="1:21" x14ac:dyDescent="0.35">
      <c r="A21227" s="3" t="s">
        <v>22309</v>
      </c>
      <c r="B21227" s="1">
        <v>36184</v>
      </c>
      <c r="C21227" s="2">
        <f ca="1">YEAR(TODAY())-YEAR(Table1[[#This Row],[birthdate]])</f>
        <v>25</v>
      </c>
      <c r="D21227" s="2" t="str">
        <f ca="1">IF(Table1[[#This Row],[age]]&lt;=29,"Young Adult",IF(Table1[[#This Row],[age]]&lt;=49,"Middle-aged Adult","Old Adult"))</f>
        <v>Young Adult</v>
      </c>
      <c r="E21227" s="3" t="s">
        <v>36</v>
      </c>
      <c r="F21227" s="3" t="s">
        <v>18</v>
      </c>
      <c r="G21227" s="3" t="s">
        <v>28</v>
      </c>
      <c r="H21227" s="2">
        <v>2</v>
      </c>
      <c r="I21227" s="3" t="s">
        <v>20</v>
      </c>
      <c r="J21227" s="3" t="s">
        <v>21</v>
      </c>
      <c r="K21227" s="3" t="s">
        <v>294</v>
      </c>
      <c r="L21227" s="3" t="s">
        <v>1841</v>
      </c>
      <c r="M21227" s="3" t="s">
        <v>24</v>
      </c>
      <c r="N21227">
        <v>2010</v>
      </c>
      <c r="O21227">
        <f>2024-Table1[[#This Row],[car_year]]</f>
        <v>14</v>
      </c>
      <c r="P21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27" s="2">
        <v>0</v>
      </c>
      <c r="R21227" s="3" t="s">
        <v>62</v>
      </c>
      <c r="S21227" s="4">
        <v>84122.94</v>
      </c>
      <c r="T21227" s="4">
        <v>220438.27</v>
      </c>
      <c r="U21227" t="str">
        <f>IF(Table1[[#This Row],[household_income]]&lt;=100000,"Low Income",IF(Table1[[#This Row],[household_income]]&lt;=200000,"Middle Income","High Income"))</f>
        <v>High Income</v>
      </c>
    </row>
    <row r="21228" spans="1:21" x14ac:dyDescent="0.35">
      <c r="A21228" s="3" t="s">
        <v>22310</v>
      </c>
      <c r="B21228" s="1">
        <v>37457</v>
      </c>
      <c r="C21228" s="2">
        <f ca="1">YEAR(TODAY())-YEAR(Table1[[#This Row],[birthdate]])</f>
        <v>22</v>
      </c>
      <c r="D21228" s="2" t="str">
        <f ca="1">IF(Table1[[#This Row],[age]]&lt;=29,"Young Adult",IF(Table1[[#This Row],[age]]&lt;=49,"Middle-aged Adult","Old Adult"))</f>
        <v>Young Adult</v>
      </c>
      <c r="E21228" s="3" t="s">
        <v>27</v>
      </c>
      <c r="F21228" s="3" t="s">
        <v>18</v>
      </c>
      <c r="G21228" s="3" t="s">
        <v>19</v>
      </c>
      <c r="H21228" s="2">
        <v>0</v>
      </c>
      <c r="I21228" s="3" t="s">
        <v>29</v>
      </c>
      <c r="J21228" s="3" t="s">
        <v>21</v>
      </c>
      <c r="K21228" s="3" t="s">
        <v>294</v>
      </c>
      <c r="L21228" s="3" t="s">
        <v>295</v>
      </c>
      <c r="M21228" s="3" t="s">
        <v>39</v>
      </c>
      <c r="N21228">
        <v>2009</v>
      </c>
      <c r="O21228">
        <f>2024-Table1[[#This Row],[car_year]]</f>
        <v>15</v>
      </c>
      <c r="P21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28" s="2">
        <v>1</v>
      </c>
      <c r="R21228" s="3" t="s">
        <v>34</v>
      </c>
      <c r="S21228" s="4">
        <v>85199.88</v>
      </c>
      <c r="T21228" s="4">
        <v>77601.8</v>
      </c>
      <c r="U21228" t="str">
        <f>IF(Table1[[#This Row],[household_income]]&lt;=100000,"Low Income",IF(Table1[[#This Row],[household_income]]&lt;=200000,"Middle Income","High Income"))</f>
        <v>Low Income</v>
      </c>
    </row>
    <row r="21229" spans="1:21" x14ac:dyDescent="0.35">
      <c r="A21229" s="3" t="s">
        <v>22311</v>
      </c>
      <c r="B21229" s="1">
        <v>26000</v>
      </c>
      <c r="C21229" s="2">
        <f ca="1">YEAR(TODAY())-YEAR(Table1[[#This Row],[birthdate]])</f>
        <v>53</v>
      </c>
      <c r="D21229" s="2" t="str">
        <f ca="1">IF(Table1[[#This Row],[age]]&lt;=29,"Young Adult",IF(Table1[[#This Row],[age]]&lt;=49,"Middle-aged Adult","Old Adult"))</f>
        <v>Old Adult</v>
      </c>
      <c r="E21229" s="3" t="s">
        <v>36</v>
      </c>
      <c r="F21229" s="3" t="s">
        <v>18</v>
      </c>
      <c r="G21229" s="3" t="s">
        <v>19</v>
      </c>
      <c r="H21229" s="2">
        <v>0</v>
      </c>
      <c r="I21229" s="3" t="s">
        <v>29</v>
      </c>
      <c r="J21229" s="3" t="s">
        <v>30</v>
      </c>
      <c r="K21229" s="3" t="s">
        <v>119</v>
      </c>
      <c r="L21229" s="3" t="s">
        <v>680</v>
      </c>
      <c r="M21229" s="3" t="s">
        <v>61</v>
      </c>
      <c r="N21229">
        <v>1994</v>
      </c>
      <c r="O21229">
        <f>2024-Table1[[#This Row],[car_year]]</f>
        <v>30</v>
      </c>
      <c r="P21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29" s="2">
        <v>0</v>
      </c>
      <c r="R21229" s="3" t="s">
        <v>25</v>
      </c>
      <c r="S21229" s="4">
        <v>92607.99</v>
      </c>
      <c r="T21229" s="4">
        <v>108275.37</v>
      </c>
      <c r="U21229" t="str">
        <f>IF(Table1[[#This Row],[household_income]]&lt;=100000,"Low Income",IF(Table1[[#This Row],[household_income]]&lt;=200000,"Middle Income","High Income"))</f>
        <v>Middle Income</v>
      </c>
    </row>
    <row r="21230" spans="1:21" x14ac:dyDescent="0.35">
      <c r="A21230" s="3" t="s">
        <v>22312</v>
      </c>
      <c r="B21230" s="1">
        <v>33203</v>
      </c>
      <c r="C21230" s="2">
        <f ca="1">YEAR(TODAY())-YEAR(Table1[[#This Row],[birthdate]])</f>
        <v>34</v>
      </c>
      <c r="D21230" s="2" t="str">
        <f ca="1">IF(Table1[[#This Row],[age]]&lt;=29,"Young Adult",IF(Table1[[#This Row],[age]]&lt;=49,"Middle-aged Adult","Old Adult"))</f>
        <v>Middle-aged Adult</v>
      </c>
      <c r="E21230" s="3" t="s">
        <v>74</v>
      </c>
      <c r="F21230" s="3" t="s">
        <v>18</v>
      </c>
      <c r="G21230" s="3" t="s">
        <v>28</v>
      </c>
      <c r="H21230" s="2">
        <v>0</v>
      </c>
      <c r="I21230" s="3" t="s">
        <v>20</v>
      </c>
      <c r="J21230" s="3" t="s">
        <v>21</v>
      </c>
      <c r="K21230" s="3" t="s">
        <v>92</v>
      </c>
      <c r="L21230" s="3" t="s">
        <v>93</v>
      </c>
      <c r="M21230" s="3" t="s">
        <v>80</v>
      </c>
      <c r="N21230">
        <v>2009</v>
      </c>
      <c r="O21230">
        <f>2024-Table1[[#This Row],[car_year]]</f>
        <v>15</v>
      </c>
      <c r="P21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30" s="2">
        <v>1</v>
      </c>
      <c r="R21230" s="3" t="s">
        <v>40</v>
      </c>
      <c r="S21230" s="4">
        <v>85128.61</v>
      </c>
      <c r="T21230" s="4">
        <v>95381.16</v>
      </c>
      <c r="U21230" t="str">
        <f>IF(Table1[[#This Row],[household_income]]&lt;=100000,"Low Income",IF(Table1[[#This Row],[household_income]]&lt;=200000,"Middle Income","High Income"))</f>
        <v>Low Income</v>
      </c>
    </row>
    <row r="21231" spans="1:21" x14ac:dyDescent="0.35">
      <c r="A21231" s="3" t="s">
        <v>22313</v>
      </c>
      <c r="B21231" s="1">
        <v>32171</v>
      </c>
      <c r="C21231" s="2">
        <f ca="1">YEAR(TODAY())-YEAR(Table1[[#This Row],[birthdate]])</f>
        <v>36</v>
      </c>
      <c r="D21231" s="2" t="str">
        <f ca="1">IF(Table1[[#This Row],[age]]&lt;=29,"Young Adult",IF(Table1[[#This Row],[age]]&lt;=49,"Middle-aged Adult","Old Adult"))</f>
        <v>Middle-aged Adult</v>
      </c>
      <c r="E21231" s="3" t="s">
        <v>17</v>
      </c>
      <c r="F21231" s="3" t="s">
        <v>46</v>
      </c>
      <c r="G21231" s="3" t="s">
        <v>19</v>
      </c>
      <c r="H21231" s="2">
        <v>0</v>
      </c>
      <c r="I21231" s="3" t="s">
        <v>20</v>
      </c>
      <c r="J21231" s="3" t="s">
        <v>21</v>
      </c>
      <c r="K21231" s="3" t="s">
        <v>124</v>
      </c>
      <c r="L21231" s="3" t="s">
        <v>22314</v>
      </c>
      <c r="M21231" s="3" t="s">
        <v>68</v>
      </c>
      <c r="N21231">
        <v>2006</v>
      </c>
      <c r="O21231">
        <f>2024-Table1[[#This Row],[car_year]]</f>
        <v>18</v>
      </c>
      <c r="P21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31" s="2">
        <v>0</v>
      </c>
      <c r="R21231" s="3" t="s">
        <v>25</v>
      </c>
      <c r="S21231" s="4">
        <v>99403.06</v>
      </c>
      <c r="T21231" s="4">
        <v>76415.210000000006</v>
      </c>
      <c r="U21231" t="str">
        <f>IF(Table1[[#This Row],[household_income]]&lt;=100000,"Low Income",IF(Table1[[#This Row],[household_income]]&lt;=200000,"Middle Income","High Income"))</f>
        <v>Low Income</v>
      </c>
    </row>
    <row r="21232" spans="1:21" x14ac:dyDescent="0.35">
      <c r="A21232" s="3" t="s">
        <v>22315</v>
      </c>
      <c r="B21232" s="1">
        <v>33420</v>
      </c>
      <c r="C21232" s="2">
        <f ca="1">YEAR(TODAY())-YEAR(Table1[[#This Row],[birthdate]])</f>
        <v>33</v>
      </c>
      <c r="D21232" s="2" t="str">
        <f ca="1">IF(Table1[[#This Row],[age]]&lt;=29,"Young Adult",IF(Table1[[#This Row],[age]]&lt;=49,"Middle-aged Adult","Old Adult"))</f>
        <v>Middle-aged Adult</v>
      </c>
      <c r="E21232" s="3" t="s">
        <v>17</v>
      </c>
      <c r="F21232" s="3" t="s">
        <v>18</v>
      </c>
      <c r="G21232" s="3" t="s">
        <v>28</v>
      </c>
      <c r="H21232" s="2">
        <v>1</v>
      </c>
      <c r="I21232" s="3" t="s">
        <v>20</v>
      </c>
      <c r="J21232" s="3" t="s">
        <v>21</v>
      </c>
      <c r="K21232" s="3" t="s">
        <v>55</v>
      </c>
      <c r="L21232" s="3" t="s">
        <v>248</v>
      </c>
      <c r="M21232" s="3" t="s">
        <v>109</v>
      </c>
      <c r="N21232">
        <v>1986</v>
      </c>
      <c r="O21232">
        <f>2024-Table1[[#This Row],[car_year]]</f>
        <v>38</v>
      </c>
      <c r="P21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32" s="2">
        <v>1</v>
      </c>
      <c r="R21232" s="3" t="s">
        <v>62</v>
      </c>
      <c r="S21232" s="4">
        <v>81063.75</v>
      </c>
      <c r="T21232" s="4">
        <v>58080.03</v>
      </c>
      <c r="U21232" t="str">
        <f>IF(Table1[[#This Row],[household_income]]&lt;=100000,"Low Income",IF(Table1[[#This Row],[household_income]]&lt;=200000,"Middle Income","High Income"))</f>
        <v>Low Income</v>
      </c>
    </row>
    <row r="21233" spans="1:21" x14ac:dyDescent="0.35">
      <c r="A21233" s="3" t="s">
        <v>22316</v>
      </c>
      <c r="B21233" s="1">
        <v>31850</v>
      </c>
      <c r="C21233" s="2">
        <f ca="1">YEAR(TODAY())-YEAR(Table1[[#This Row],[birthdate]])</f>
        <v>37</v>
      </c>
      <c r="D21233" s="2" t="str">
        <f ca="1">IF(Table1[[#This Row],[age]]&lt;=29,"Young Adult",IF(Table1[[#This Row],[age]]&lt;=49,"Middle-aged Adult","Old Adult"))</f>
        <v>Middle-aged Adult</v>
      </c>
      <c r="E21233" s="3" t="s">
        <v>17</v>
      </c>
      <c r="F21233" s="3" t="s">
        <v>18</v>
      </c>
      <c r="G21233" s="3" t="s">
        <v>28</v>
      </c>
      <c r="H21233" s="2">
        <v>0</v>
      </c>
      <c r="I21233" s="3" t="s">
        <v>29</v>
      </c>
      <c r="J21233" s="3" t="s">
        <v>21</v>
      </c>
      <c r="K21233" s="3" t="s">
        <v>154</v>
      </c>
      <c r="L21233" s="3" t="s">
        <v>922</v>
      </c>
      <c r="M21233" s="3" t="s">
        <v>126</v>
      </c>
      <c r="N21233">
        <v>1992</v>
      </c>
      <c r="O21233">
        <f>2024-Table1[[#This Row],[car_year]]</f>
        <v>32</v>
      </c>
      <c r="P21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33" s="2">
        <v>0</v>
      </c>
      <c r="R21233" s="3" t="s">
        <v>34</v>
      </c>
      <c r="S21233" s="4">
        <v>50023.4</v>
      </c>
      <c r="T21233" s="4">
        <v>144349.28</v>
      </c>
      <c r="U21233" t="str">
        <f>IF(Table1[[#This Row],[household_income]]&lt;=100000,"Low Income",IF(Table1[[#This Row],[household_income]]&lt;=200000,"Middle Income","High Income"))</f>
        <v>Middle Income</v>
      </c>
    </row>
    <row r="21234" spans="1:21" x14ac:dyDescent="0.35">
      <c r="A21234" s="3" t="s">
        <v>22317</v>
      </c>
      <c r="B21234" s="1">
        <v>25664</v>
      </c>
      <c r="C21234" s="2">
        <f ca="1">YEAR(TODAY())-YEAR(Table1[[#This Row],[birthdate]])</f>
        <v>54</v>
      </c>
      <c r="D21234" s="2" t="str">
        <f ca="1">IF(Table1[[#This Row],[age]]&lt;=29,"Young Adult",IF(Table1[[#This Row],[age]]&lt;=49,"Middle-aged Adult","Old Adult"))</f>
        <v>Old Adult</v>
      </c>
      <c r="E21234" s="3" t="s">
        <v>17</v>
      </c>
      <c r="F21234" s="3" t="s">
        <v>46</v>
      </c>
      <c r="G21234" s="3" t="s">
        <v>28</v>
      </c>
      <c r="H21234" s="2">
        <v>0</v>
      </c>
      <c r="I21234" s="3" t="s">
        <v>29</v>
      </c>
      <c r="J21234" s="3" t="s">
        <v>47</v>
      </c>
      <c r="K21234" s="3" t="s">
        <v>42</v>
      </c>
      <c r="L21234" s="3" t="s">
        <v>67</v>
      </c>
      <c r="M21234" s="3" t="s">
        <v>80</v>
      </c>
      <c r="N21234">
        <v>1996</v>
      </c>
      <c r="O21234">
        <f>2024-Table1[[#This Row],[car_year]]</f>
        <v>28</v>
      </c>
      <c r="P21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34" s="2">
        <v>0</v>
      </c>
      <c r="R21234" s="3" t="s">
        <v>62</v>
      </c>
      <c r="S21234" s="4">
        <v>39744.83</v>
      </c>
      <c r="T21234" s="4">
        <v>246946.76</v>
      </c>
      <c r="U21234" t="str">
        <f>IF(Table1[[#This Row],[household_income]]&lt;=100000,"Low Income",IF(Table1[[#This Row],[household_income]]&lt;=200000,"Middle Income","High Income"))</f>
        <v>High Income</v>
      </c>
    </row>
    <row r="21235" spans="1:21" x14ac:dyDescent="0.35">
      <c r="A21235" s="3" t="s">
        <v>22318</v>
      </c>
      <c r="B21235" s="1">
        <v>30613</v>
      </c>
      <c r="C21235" s="2">
        <f ca="1">YEAR(TODAY())-YEAR(Table1[[#This Row],[birthdate]])</f>
        <v>41</v>
      </c>
      <c r="D21235" s="2" t="str">
        <f ca="1">IF(Table1[[#This Row],[age]]&lt;=29,"Young Adult",IF(Table1[[#This Row],[age]]&lt;=49,"Middle-aged Adult","Old Adult"))</f>
        <v>Middle-aged Adult</v>
      </c>
      <c r="E21235" s="3" t="s">
        <v>17</v>
      </c>
      <c r="F21235" s="3" t="s">
        <v>46</v>
      </c>
      <c r="G21235" s="3" t="s">
        <v>28</v>
      </c>
      <c r="H21235" s="2">
        <v>0</v>
      </c>
      <c r="I21235" s="3" t="s">
        <v>29</v>
      </c>
      <c r="J21235" s="3" t="s">
        <v>21</v>
      </c>
      <c r="K21235" s="3" t="s">
        <v>128</v>
      </c>
      <c r="L21235" s="3" t="s">
        <v>1467</v>
      </c>
      <c r="M21235" s="3" t="s">
        <v>68</v>
      </c>
      <c r="N21235">
        <v>2007</v>
      </c>
      <c r="O21235">
        <f>2024-Table1[[#This Row],[car_year]]</f>
        <v>17</v>
      </c>
      <c r="P21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35" s="2">
        <v>0</v>
      </c>
      <c r="R21235" s="3" t="s">
        <v>69</v>
      </c>
      <c r="S21235" s="4">
        <v>296.81</v>
      </c>
      <c r="T21235" s="4">
        <v>211358.41</v>
      </c>
      <c r="U21235" t="str">
        <f>IF(Table1[[#This Row],[household_income]]&lt;=100000,"Low Income",IF(Table1[[#This Row],[household_income]]&lt;=200000,"Middle Income","High Income"))</f>
        <v>High Income</v>
      </c>
    </row>
    <row r="21236" spans="1:21" x14ac:dyDescent="0.35">
      <c r="A21236" s="3" t="s">
        <v>22319</v>
      </c>
      <c r="B21236" s="1">
        <v>36885</v>
      </c>
      <c r="C21236" s="2">
        <f ca="1">YEAR(TODAY())-YEAR(Table1[[#This Row],[birthdate]])</f>
        <v>24</v>
      </c>
      <c r="D21236" s="2" t="str">
        <f ca="1">IF(Table1[[#This Row],[age]]&lt;=29,"Young Adult",IF(Table1[[#This Row],[age]]&lt;=49,"Middle-aged Adult","Old Adult"))</f>
        <v>Young Adult</v>
      </c>
      <c r="E21236" s="3" t="s">
        <v>27</v>
      </c>
      <c r="F21236" s="3" t="s">
        <v>18</v>
      </c>
      <c r="G21236" s="3" t="s">
        <v>19</v>
      </c>
      <c r="H21236" s="2">
        <v>0</v>
      </c>
      <c r="I21236" s="3" t="s">
        <v>29</v>
      </c>
      <c r="J21236" s="3" t="s">
        <v>30</v>
      </c>
      <c r="K21236" s="3" t="s">
        <v>78</v>
      </c>
      <c r="L21236" s="3" t="s">
        <v>363</v>
      </c>
      <c r="M21236" s="3" t="s">
        <v>109</v>
      </c>
      <c r="N21236">
        <v>1993</v>
      </c>
      <c r="O21236">
        <f>2024-Table1[[#This Row],[car_year]]</f>
        <v>31</v>
      </c>
      <c r="P21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36" s="2">
        <v>0</v>
      </c>
      <c r="R21236" s="3" t="s">
        <v>40</v>
      </c>
      <c r="S21236" s="4">
        <v>26748.11</v>
      </c>
      <c r="T21236" s="4">
        <v>107758.95</v>
      </c>
      <c r="U21236" t="str">
        <f>IF(Table1[[#This Row],[household_income]]&lt;=100000,"Low Income",IF(Table1[[#This Row],[household_income]]&lt;=200000,"Middle Income","High Income"))</f>
        <v>Middle Income</v>
      </c>
    </row>
    <row r="21237" spans="1:21" x14ac:dyDescent="0.35">
      <c r="A21237" s="3" t="s">
        <v>22320</v>
      </c>
      <c r="B21237" s="1">
        <v>27213</v>
      </c>
      <c r="C21237" s="2">
        <f ca="1">YEAR(TODAY())-YEAR(Table1[[#This Row],[birthdate]])</f>
        <v>50</v>
      </c>
      <c r="D21237" s="2" t="str">
        <f ca="1">IF(Table1[[#This Row],[age]]&lt;=29,"Young Adult",IF(Table1[[#This Row],[age]]&lt;=49,"Middle-aged Adult","Old Adult"))</f>
        <v>Old Adult</v>
      </c>
      <c r="E21237" s="3" t="s">
        <v>17</v>
      </c>
      <c r="F21237" s="3" t="s">
        <v>18</v>
      </c>
      <c r="G21237" s="3" t="s">
        <v>28</v>
      </c>
      <c r="H21237" s="2">
        <v>0</v>
      </c>
      <c r="I21237" s="3" t="s">
        <v>29</v>
      </c>
      <c r="J21237" s="3" t="s">
        <v>47</v>
      </c>
      <c r="K21237" s="3" t="s">
        <v>51</v>
      </c>
      <c r="L21237" s="3" t="s">
        <v>90</v>
      </c>
      <c r="M21237" s="3" t="s">
        <v>100</v>
      </c>
      <c r="N21237">
        <v>1994</v>
      </c>
      <c r="O21237">
        <f>2024-Table1[[#This Row],[car_year]]</f>
        <v>30</v>
      </c>
      <c r="P21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37" s="2">
        <v>0</v>
      </c>
      <c r="R21237" s="3" t="s">
        <v>40</v>
      </c>
      <c r="S21237" s="4">
        <v>27428.080000000002</v>
      </c>
      <c r="T21237" s="4">
        <v>185492.03</v>
      </c>
      <c r="U21237" t="str">
        <f>IF(Table1[[#This Row],[household_income]]&lt;=100000,"Low Income",IF(Table1[[#This Row],[household_income]]&lt;=200000,"Middle Income","High Income"))</f>
        <v>Middle Income</v>
      </c>
    </row>
    <row r="21238" spans="1:21" x14ac:dyDescent="0.35">
      <c r="A21238" s="3" t="s">
        <v>22321</v>
      </c>
      <c r="B21238" s="1">
        <v>25928</v>
      </c>
      <c r="C21238" s="2">
        <f ca="1">YEAR(TODAY())-YEAR(Table1[[#This Row],[birthdate]])</f>
        <v>54</v>
      </c>
      <c r="D21238" s="2" t="str">
        <f ca="1">IF(Table1[[#This Row],[age]]&lt;=29,"Young Adult",IF(Table1[[#This Row],[age]]&lt;=49,"Middle-aged Adult","Old Adult"))</f>
        <v>Old Adult</v>
      </c>
      <c r="E21238" s="3" t="s">
        <v>36</v>
      </c>
      <c r="F21238" s="3" t="s">
        <v>18</v>
      </c>
      <c r="G21238" s="3" t="s">
        <v>19</v>
      </c>
      <c r="H21238" s="2">
        <v>2</v>
      </c>
      <c r="I21238" s="3" t="s">
        <v>20</v>
      </c>
      <c r="J21238" s="3" t="s">
        <v>30</v>
      </c>
      <c r="K21238" s="3" t="s">
        <v>283</v>
      </c>
      <c r="L21238" s="3" t="s">
        <v>4089</v>
      </c>
      <c r="M21238" s="3" t="s">
        <v>126</v>
      </c>
      <c r="N21238">
        <v>1996</v>
      </c>
      <c r="O21238">
        <f>2024-Table1[[#This Row],[car_year]]</f>
        <v>28</v>
      </c>
      <c r="P21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38" s="2">
        <v>1</v>
      </c>
      <c r="R21238" s="3" t="s">
        <v>62</v>
      </c>
      <c r="S21238" s="4">
        <v>6149.76</v>
      </c>
      <c r="T21238" s="4">
        <v>113050.8</v>
      </c>
      <c r="U21238" t="str">
        <f>IF(Table1[[#This Row],[household_income]]&lt;=100000,"Low Income",IF(Table1[[#This Row],[household_income]]&lt;=200000,"Middle Income","High Income"))</f>
        <v>Middle Income</v>
      </c>
    </row>
    <row r="21239" spans="1:21" x14ac:dyDescent="0.35">
      <c r="A21239" s="3" t="s">
        <v>22322</v>
      </c>
      <c r="B21239" s="1">
        <v>28240</v>
      </c>
      <c r="C21239" s="2">
        <f ca="1">YEAR(TODAY())-YEAR(Table1[[#This Row],[birthdate]])</f>
        <v>47</v>
      </c>
      <c r="D21239" s="2" t="str">
        <f ca="1">IF(Table1[[#This Row],[age]]&lt;=29,"Young Adult",IF(Table1[[#This Row],[age]]&lt;=49,"Middle-aged Adult","Old Adult"))</f>
        <v>Middle-aged Adult</v>
      </c>
      <c r="E21239" s="3" t="s">
        <v>27</v>
      </c>
      <c r="F21239" s="3" t="s">
        <v>18</v>
      </c>
      <c r="G21239" s="3" t="s">
        <v>19</v>
      </c>
      <c r="H21239" s="2">
        <v>0</v>
      </c>
      <c r="I21239" s="3" t="s">
        <v>29</v>
      </c>
      <c r="J21239" s="3" t="s">
        <v>47</v>
      </c>
      <c r="K21239" s="3" t="s">
        <v>42</v>
      </c>
      <c r="L21239" s="3" t="s">
        <v>1415</v>
      </c>
      <c r="M21239" s="3" t="s">
        <v>39</v>
      </c>
      <c r="N21239">
        <v>2011</v>
      </c>
      <c r="O21239">
        <f>2024-Table1[[#This Row],[car_year]]</f>
        <v>13</v>
      </c>
      <c r="P21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39" s="2">
        <v>1</v>
      </c>
      <c r="R21239" s="3" t="s">
        <v>62</v>
      </c>
      <c r="S21239" s="4">
        <v>41667.31</v>
      </c>
      <c r="T21239" s="4">
        <v>162522.95000000001</v>
      </c>
      <c r="U21239" t="str">
        <f>IF(Table1[[#This Row],[household_income]]&lt;=100000,"Low Income",IF(Table1[[#This Row],[household_income]]&lt;=200000,"Middle Income","High Income"))</f>
        <v>Middle Income</v>
      </c>
    </row>
    <row r="21240" spans="1:21" x14ac:dyDescent="0.35">
      <c r="A21240" s="3" t="s">
        <v>22323</v>
      </c>
      <c r="B21240" s="1">
        <v>19814</v>
      </c>
      <c r="C21240" s="2">
        <f ca="1">YEAR(TODAY())-YEAR(Table1[[#This Row],[birthdate]])</f>
        <v>70</v>
      </c>
      <c r="D21240" s="2" t="str">
        <f ca="1">IF(Table1[[#This Row],[age]]&lt;=29,"Young Adult",IF(Table1[[#This Row],[age]]&lt;=49,"Middle-aged Adult","Old Adult"))</f>
        <v>Old Adult</v>
      </c>
      <c r="E21240" s="3" t="s">
        <v>17</v>
      </c>
      <c r="F21240" s="3" t="s">
        <v>18</v>
      </c>
      <c r="G21240" s="3" t="s">
        <v>28</v>
      </c>
      <c r="H21240" s="2">
        <v>0</v>
      </c>
      <c r="I21240" s="3" t="s">
        <v>20</v>
      </c>
      <c r="J21240" s="3" t="s">
        <v>30</v>
      </c>
      <c r="K21240" s="3" t="s">
        <v>169</v>
      </c>
      <c r="L21240" s="3">
        <v>1000</v>
      </c>
      <c r="M21240" s="3" t="s">
        <v>117</v>
      </c>
      <c r="N21240">
        <v>1985</v>
      </c>
      <c r="O21240">
        <f>2024-Table1[[#This Row],[car_year]]</f>
        <v>39</v>
      </c>
      <c r="P21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40" s="2">
        <v>0</v>
      </c>
      <c r="R21240" s="3" t="s">
        <v>34</v>
      </c>
      <c r="S21240" s="4">
        <v>24870.3</v>
      </c>
      <c r="T21240" s="4">
        <v>158528.49</v>
      </c>
      <c r="U21240" t="str">
        <f>IF(Table1[[#This Row],[household_income]]&lt;=100000,"Low Income",IF(Table1[[#This Row],[household_income]]&lt;=200000,"Middle Income","High Income"))</f>
        <v>Middle Income</v>
      </c>
    </row>
    <row r="21241" spans="1:21" x14ac:dyDescent="0.35">
      <c r="A21241" s="3" t="s">
        <v>22324</v>
      </c>
      <c r="B21241" s="1">
        <v>33912</v>
      </c>
      <c r="C21241" s="2">
        <f ca="1">YEAR(TODAY())-YEAR(Table1[[#This Row],[birthdate]])</f>
        <v>32</v>
      </c>
      <c r="D21241" s="2" t="str">
        <f ca="1">IF(Table1[[#This Row],[age]]&lt;=29,"Young Adult",IF(Table1[[#This Row],[age]]&lt;=49,"Middle-aged Adult","Old Adult"))</f>
        <v>Middle-aged Adult</v>
      </c>
      <c r="E21241" s="3" t="s">
        <v>17</v>
      </c>
      <c r="F21241" s="3" t="s">
        <v>18</v>
      </c>
      <c r="G21241" s="3" t="s">
        <v>19</v>
      </c>
      <c r="H21241" s="2">
        <v>3</v>
      </c>
      <c r="I21241" s="3" t="s">
        <v>20</v>
      </c>
      <c r="J21241" s="3" t="s">
        <v>47</v>
      </c>
      <c r="K21241" s="3" t="s">
        <v>294</v>
      </c>
      <c r="L21241" s="3" t="s">
        <v>933</v>
      </c>
      <c r="M21241" s="3" t="s">
        <v>65</v>
      </c>
      <c r="N21241">
        <v>1998</v>
      </c>
      <c r="O21241">
        <f>2024-Table1[[#This Row],[car_year]]</f>
        <v>26</v>
      </c>
      <c r="P21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41" s="2">
        <v>0</v>
      </c>
      <c r="R21241" s="3" t="s">
        <v>69</v>
      </c>
      <c r="S21241" s="4">
        <v>64195.97</v>
      </c>
      <c r="T21241" s="4">
        <v>230014.07</v>
      </c>
      <c r="U21241" t="str">
        <f>IF(Table1[[#This Row],[household_income]]&lt;=100000,"Low Income",IF(Table1[[#This Row],[household_income]]&lt;=200000,"Middle Income","High Income"))</f>
        <v>High Income</v>
      </c>
    </row>
    <row r="21242" spans="1:21" x14ac:dyDescent="0.35">
      <c r="A21242" s="3" t="s">
        <v>22325</v>
      </c>
      <c r="B21242" s="1">
        <v>34284</v>
      </c>
      <c r="C21242" s="2">
        <f ca="1">YEAR(TODAY())-YEAR(Table1[[#This Row],[birthdate]])</f>
        <v>31</v>
      </c>
      <c r="D21242" s="2" t="str">
        <f ca="1">IF(Table1[[#This Row],[age]]&lt;=29,"Young Adult",IF(Table1[[#This Row],[age]]&lt;=49,"Middle-aged Adult","Old Adult"))</f>
        <v>Middle-aged Adult</v>
      </c>
      <c r="E21242" s="3" t="s">
        <v>36</v>
      </c>
      <c r="F21242" s="3" t="s">
        <v>18</v>
      </c>
      <c r="G21242" s="3" t="s">
        <v>19</v>
      </c>
      <c r="H21242" s="2">
        <v>0</v>
      </c>
      <c r="I21242" s="3" t="s">
        <v>20</v>
      </c>
      <c r="J21242" s="3" t="s">
        <v>47</v>
      </c>
      <c r="K21242" s="3" t="s">
        <v>278</v>
      </c>
      <c r="L21242" s="3" t="s">
        <v>548</v>
      </c>
      <c r="M21242" s="3" t="s">
        <v>113</v>
      </c>
      <c r="N21242">
        <v>1993</v>
      </c>
      <c r="O21242">
        <f>2024-Table1[[#This Row],[car_year]]</f>
        <v>31</v>
      </c>
      <c r="P21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42" s="2">
        <v>3</v>
      </c>
      <c r="R21242" s="3" t="s">
        <v>69</v>
      </c>
      <c r="S21242" s="4">
        <v>35442.410000000003</v>
      </c>
      <c r="T21242" s="4">
        <v>178194.72</v>
      </c>
      <c r="U21242" t="str">
        <f>IF(Table1[[#This Row],[household_income]]&lt;=100000,"Low Income",IF(Table1[[#This Row],[household_income]]&lt;=200000,"Middle Income","High Income"))</f>
        <v>Middle Income</v>
      </c>
    </row>
    <row r="21243" spans="1:21" x14ac:dyDescent="0.35">
      <c r="A21243" s="3" t="s">
        <v>22326</v>
      </c>
      <c r="B21243" s="1">
        <v>30266</v>
      </c>
      <c r="C21243" s="2">
        <f ca="1">YEAR(TODAY())-YEAR(Table1[[#This Row],[birthdate]])</f>
        <v>42</v>
      </c>
      <c r="D21243" s="2" t="str">
        <f ca="1">IF(Table1[[#This Row],[age]]&lt;=29,"Young Adult",IF(Table1[[#This Row],[age]]&lt;=49,"Middle-aged Adult","Old Adult"))</f>
        <v>Middle-aged Adult</v>
      </c>
      <c r="E21243" s="3" t="s">
        <v>36</v>
      </c>
      <c r="F21243" s="3" t="s">
        <v>18</v>
      </c>
      <c r="G21243" s="3" t="s">
        <v>28</v>
      </c>
      <c r="H21243" s="2">
        <v>0</v>
      </c>
      <c r="I21243" s="3" t="s">
        <v>29</v>
      </c>
      <c r="J21243" s="3" t="s">
        <v>30</v>
      </c>
      <c r="K21243" s="3" t="s">
        <v>169</v>
      </c>
      <c r="L21243" s="3" t="s">
        <v>235</v>
      </c>
      <c r="M21243" s="3" t="s">
        <v>187</v>
      </c>
      <c r="N21243">
        <v>1995</v>
      </c>
      <c r="O21243">
        <f>2024-Table1[[#This Row],[car_year]]</f>
        <v>29</v>
      </c>
      <c r="P21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43" s="2">
        <v>1</v>
      </c>
      <c r="R21243" s="3" t="s">
        <v>69</v>
      </c>
      <c r="S21243" s="4">
        <v>81482.5</v>
      </c>
      <c r="T21243" s="4">
        <v>55999.17</v>
      </c>
      <c r="U21243" t="str">
        <f>IF(Table1[[#This Row],[household_income]]&lt;=100000,"Low Income",IF(Table1[[#This Row],[household_income]]&lt;=200000,"Middle Income","High Income"))</f>
        <v>Low Income</v>
      </c>
    </row>
    <row r="21244" spans="1:21" x14ac:dyDescent="0.35">
      <c r="A21244" s="3" t="s">
        <v>22327</v>
      </c>
      <c r="B21244" s="1">
        <v>36953</v>
      </c>
      <c r="C21244" s="2">
        <f ca="1">YEAR(TODAY())-YEAR(Table1[[#This Row],[birthdate]])</f>
        <v>23</v>
      </c>
      <c r="D21244" s="2" t="str">
        <f ca="1">IF(Table1[[#This Row],[age]]&lt;=29,"Young Adult",IF(Table1[[#This Row],[age]]&lt;=49,"Middle-aged Adult","Old Adult"))</f>
        <v>Young Adult</v>
      </c>
      <c r="E21244" s="3" t="s">
        <v>27</v>
      </c>
      <c r="F21244" s="3" t="s">
        <v>18</v>
      </c>
      <c r="G21244" s="3" t="s">
        <v>19</v>
      </c>
      <c r="H21244" s="2">
        <v>0</v>
      </c>
      <c r="I21244" s="3" t="s">
        <v>29</v>
      </c>
      <c r="J21244" s="3" t="s">
        <v>30</v>
      </c>
      <c r="K21244" s="3" t="s">
        <v>154</v>
      </c>
      <c r="L21244" s="3" t="s">
        <v>768</v>
      </c>
      <c r="M21244" s="3" t="s">
        <v>117</v>
      </c>
      <c r="N21244">
        <v>2008</v>
      </c>
      <c r="O21244">
        <f>2024-Table1[[#This Row],[car_year]]</f>
        <v>16</v>
      </c>
      <c r="P21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44" s="2">
        <v>0</v>
      </c>
      <c r="R21244" s="3" t="s">
        <v>69</v>
      </c>
      <c r="S21244" s="4">
        <v>99420.31</v>
      </c>
      <c r="T21244" s="4">
        <v>228607.75</v>
      </c>
      <c r="U21244" t="str">
        <f>IF(Table1[[#This Row],[household_income]]&lt;=100000,"Low Income",IF(Table1[[#This Row],[household_income]]&lt;=200000,"Middle Income","High Income"))</f>
        <v>High Income</v>
      </c>
    </row>
    <row r="21245" spans="1:21" x14ac:dyDescent="0.35">
      <c r="A21245" s="3" t="s">
        <v>22328</v>
      </c>
      <c r="B21245" s="1">
        <v>27577</v>
      </c>
      <c r="C21245" s="2">
        <f ca="1">YEAR(TODAY())-YEAR(Table1[[#This Row],[birthdate]])</f>
        <v>49</v>
      </c>
      <c r="D21245" s="2" t="str">
        <f ca="1">IF(Table1[[#This Row],[age]]&lt;=29,"Young Adult",IF(Table1[[#This Row],[age]]&lt;=49,"Middle-aged Adult","Old Adult"))</f>
        <v>Middle-aged Adult</v>
      </c>
      <c r="E21245" s="3" t="s">
        <v>17</v>
      </c>
      <c r="F21245" s="3" t="s">
        <v>18</v>
      </c>
      <c r="G21245" s="3" t="s">
        <v>28</v>
      </c>
      <c r="H21245" s="2">
        <v>0</v>
      </c>
      <c r="I21245" s="3" t="s">
        <v>29</v>
      </c>
      <c r="J21245" s="3" t="s">
        <v>50</v>
      </c>
      <c r="K21245" s="3" t="s">
        <v>104</v>
      </c>
      <c r="L21245" s="3" t="s">
        <v>202</v>
      </c>
      <c r="M21245" s="3" t="s">
        <v>187</v>
      </c>
      <c r="N21245">
        <v>2006</v>
      </c>
      <c r="O21245">
        <f>2024-Table1[[#This Row],[car_year]]</f>
        <v>18</v>
      </c>
      <c r="P21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45" s="2">
        <v>4</v>
      </c>
      <c r="R21245" s="3" t="s">
        <v>25</v>
      </c>
      <c r="S21245" s="4">
        <v>58450.78</v>
      </c>
      <c r="T21245" s="4">
        <v>74453.83</v>
      </c>
      <c r="U21245" t="str">
        <f>IF(Table1[[#This Row],[household_income]]&lt;=100000,"Low Income",IF(Table1[[#This Row],[household_income]]&lt;=200000,"Middle Income","High Income"))</f>
        <v>Low Income</v>
      </c>
    </row>
    <row r="21246" spans="1:21" x14ac:dyDescent="0.35">
      <c r="A21246" s="3" t="s">
        <v>22329</v>
      </c>
      <c r="B21246" s="1">
        <v>20649</v>
      </c>
      <c r="C21246" s="2">
        <f ca="1">YEAR(TODAY())-YEAR(Table1[[#This Row],[birthdate]])</f>
        <v>68</v>
      </c>
      <c r="D21246" s="2" t="str">
        <f ca="1">IF(Table1[[#This Row],[age]]&lt;=29,"Young Adult",IF(Table1[[#This Row],[age]]&lt;=49,"Middle-aged Adult","Old Adult"))</f>
        <v>Old Adult</v>
      </c>
      <c r="E21246" s="3" t="s">
        <v>27</v>
      </c>
      <c r="F21246" s="3" t="s">
        <v>18</v>
      </c>
      <c r="G21246" s="3" t="s">
        <v>19</v>
      </c>
      <c r="H21246" s="2">
        <v>0</v>
      </c>
      <c r="I21246" s="3" t="s">
        <v>29</v>
      </c>
      <c r="J21246" s="3" t="s">
        <v>47</v>
      </c>
      <c r="K21246" s="3" t="s">
        <v>42</v>
      </c>
      <c r="L21246" s="3" t="s">
        <v>324</v>
      </c>
      <c r="M21246" s="3" t="s">
        <v>187</v>
      </c>
      <c r="N21246">
        <v>2005</v>
      </c>
      <c r="O21246">
        <f>2024-Table1[[#This Row],[car_year]]</f>
        <v>19</v>
      </c>
      <c r="P21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46" s="2">
        <v>2</v>
      </c>
      <c r="R21246" s="3" t="s">
        <v>62</v>
      </c>
      <c r="S21246" s="4">
        <v>48422.16</v>
      </c>
      <c r="T21246" s="4">
        <v>204604.99</v>
      </c>
      <c r="U21246" t="str">
        <f>IF(Table1[[#This Row],[household_income]]&lt;=100000,"Low Income",IF(Table1[[#This Row],[household_income]]&lt;=200000,"Middle Income","High Income"))</f>
        <v>High Income</v>
      </c>
    </row>
    <row r="21247" spans="1:21" x14ac:dyDescent="0.35">
      <c r="A21247" s="3" t="s">
        <v>22330</v>
      </c>
      <c r="B21247" s="1">
        <v>31943</v>
      </c>
      <c r="C21247" s="2">
        <f ca="1">YEAR(TODAY())-YEAR(Table1[[#This Row],[birthdate]])</f>
        <v>37</v>
      </c>
      <c r="D21247" s="2" t="str">
        <f ca="1">IF(Table1[[#This Row],[age]]&lt;=29,"Young Adult",IF(Table1[[#This Row],[age]]&lt;=49,"Middle-aged Adult","Old Adult"))</f>
        <v>Middle-aged Adult</v>
      </c>
      <c r="E21247" s="3" t="s">
        <v>17</v>
      </c>
      <c r="F21247" s="3" t="s">
        <v>18</v>
      </c>
      <c r="G21247" s="3" t="s">
        <v>19</v>
      </c>
      <c r="H21247" s="2">
        <v>1</v>
      </c>
      <c r="I21247" s="3" t="s">
        <v>20</v>
      </c>
      <c r="J21247" s="3" t="s">
        <v>30</v>
      </c>
      <c r="K21247" s="3" t="s">
        <v>51</v>
      </c>
      <c r="L21247" s="3" t="s">
        <v>90</v>
      </c>
      <c r="M21247" s="3" t="s">
        <v>53</v>
      </c>
      <c r="N21247">
        <v>1993</v>
      </c>
      <c r="O21247">
        <f>2024-Table1[[#This Row],[car_year]]</f>
        <v>31</v>
      </c>
      <c r="P21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47" s="2">
        <v>0</v>
      </c>
      <c r="R21247" s="3" t="s">
        <v>69</v>
      </c>
      <c r="S21247" s="4">
        <v>10066.049999999999</v>
      </c>
      <c r="T21247" s="4">
        <v>130146.51</v>
      </c>
      <c r="U21247" t="str">
        <f>IF(Table1[[#This Row],[household_income]]&lt;=100000,"Low Income",IF(Table1[[#This Row],[household_income]]&lt;=200000,"Middle Income","High Income"))</f>
        <v>Middle Income</v>
      </c>
    </row>
    <row r="21248" spans="1:21" x14ac:dyDescent="0.35">
      <c r="A21248" s="3" t="s">
        <v>22331</v>
      </c>
      <c r="B21248" s="1">
        <v>23541</v>
      </c>
      <c r="C21248" s="2">
        <f ca="1">YEAR(TODAY())-YEAR(Table1[[#This Row],[birthdate]])</f>
        <v>60</v>
      </c>
      <c r="D21248" s="2" t="str">
        <f ca="1">IF(Table1[[#This Row],[age]]&lt;=29,"Young Adult",IF(Table1[[#This Row],[age]]&lt;=49,"Middle-aged Adult","Old Adult"))</f>
        <v>Old Adult</v>
      </c>
      <c r="E21248" s="3" t="s">
        <v>17</v>
      </c>
      <c r="F21248" s="3" t="s">
        <v>46</v>
      </c>
      <c r="G21248" s="3" t="s">
        <v>28</v>
      </c>
      <c r="H21248" s="2">
        <v>0</v>
      </c>
      <c r="I21248" s="3" t="s">
        <v>29</v>
      </c>
      <c r="J21248" s="3" t="s">
        <v>30</v>
      </c>
      <c r="K21248" s="3" t="s">
        <v>169</v>
      </c>
      <c r="L21248" s="3" t="s">
        <v>235</v>
      </c>
      <c r="M21248" s="3" t="s">
        <v>117</v>
      </c>
      <c r="N21248">
        <v>2001</v>
      </c>
      <c r="O21248">
        <f>2024-Table1[[#This Row],[car_year]]</f>
        <v>23</v>
      </c>
      <c r="P21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48" s="2">
        <v>0</v>
      </c>
      <c r="R21248" s="3" t="s">
        <v>34</v>
      </c>
      <c r="S21248" s="4">
        <v>40143.69</v>
      </c>
      <c r="T21248" s="4">
        <v>60218.17</v>
      </c>
      <c r="U21248" t="str">
        <f>IF(Table1[[#This Row],[household_income]]&lt;=100000,"Low Income",IF(Table1[[#This Row],[household_income]]&lt;=200000,"Middle Income","High Income"))</f>
        <v>Low Income</v>
      </c>
    </row>
    <row r="21249" spans="1:21" x14ac:dyDescent="0.35">
      <c r="A21249" s="3" t="s">
        <v>22332</v>
      </c>
      <c r="B21249" s="1">
        <v>29290</v>
      </c>
      <c r="C21249" s="2">
        <f ca="1">YEAR(TODAY())-YEAR(Table1[[#This Row],[birthdate]])</f>
        <v>44</v>
      </c>
      <c r="D21249" s="2" t="str">
        <f ca="1">IF(Table1[[#This Row],[age]]&lt;=29,"Young Adult",IF(Table1[[#This Row],[age]]&lt;=49,"Middle-aged Adult","Old Adult"))</f>
        <v>Middle-aged Adult</v>
      </c>
      <c r="E21249" s="3" t="s">
        <v>36</v>
      </c>
      <c r="F21249" s="3" t="s">
        <v>18</v>
      </c>
      <c r="G21249" s="3" t="s">
        <v>19</v>
      </c>
      <c r="H21249" s="2">
        <v>0</v>
      </c>
      <c r="I21249" s="3" t="s">
        <v>20</v>
      </c>
      <c r="J21249" s="3" t="s">
        <v>47</v>
      </c>
      <c r="K21249" s="3" t="s">
        <v>119</v>
      </c>
      <c r="L21249" s="3" t="s">
        <v>1797</v>
      </c>
      <c r="M21249" s="3" t="s">
        <v>113</v>
      </c>
      <c r="N21249">
        <v>2001</v>
      </c>
      <c r="O21249">
        <f>2024-Table1[[#This Row],[car_year]]</f>
        <v>23</v>
      </c>
      <c r="P212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49" s="2">
        <v>0</v>
      </c>
      <c r="R21249" s="3" t="s">
        <v>25</v>
      </c>
      <c r="S21249" s="4">
        <v>92662.38</v>
      </c>
      <c r="T21249" s="4">
        <v>220787.8</v>
      </c>
      <c r="U21249" t="str">
        <f>IF(Table1[[#This Row],[household_income]]&lt;=100000,"Low Income",IF(Table1[[#This Row],[household_income]]&lt;=200000,"Middle Income","High Income"))</f>
        <v>High Income</v>
      </c>
    </row>
    <row r="21250" spans="1:21" x14ac:dyDescent="0.35">
      <c r="A21250" s="3" t="s">
        <v>22333</v>
      </c>
      <c r="B21250" s="1">
        <v>37017</v>
      </c>
      <c r="C21250" s="2">
        <f ca="1">YEAR(TODAY())-YEAR(Table1[[#This Row],[birthdate]])</f>
        <v>23</v>
      </c>
      <c r="D21250" s="2" t="str">
        <f ca="1">IF(Table1[[#This Row],[age]]&lt;=29,"Young Adult",IF(Table1[[#This Row],[age]]&lt;=49,"Middle-aged Adult","Old Adult"))</f>
        <v>Young Adult</v>
      </c>
      <c r="E21250" s="3" t="s">
        <v>27</v>
      </c>
      <c r="F21250" s="3" t="s">
        <v>18</v>
      </c>
      <c r="G21250" s="3" t="s">
        <v>19</v>
      </c>
      <c r="H21250" s="2">
        <v>1</v>
      </c>
      <c r="I21250" s="3" t="s">
        <v>20</v>
      </c>
      <c r="J21250" s="3" t="s">
        <v>47</v>
      </c>
      <c r="K21250" s="3" t="s">
        <v>356</v>
      </c>
      <c r="L21250" s="3" t="s">
        <v>537</v>
      </c>
      <c r="M21250" s="3" t="s">
        <v>68</v>
      </c>
      <c r="N21250">
        <v>1990</v>
      </c>
      <c r="O21250">
        <f>2024-Table1[[#This Row],[car_year]]</f>
        <v>34</v>
      </c>
      <c r="P21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50" s="2">
        <v>3</v>
      </c>
      <c r="R21250" s="3" t="s">
        <v>25</v>
      </c>
      <c r="S21250" s="4">
        <v>89420.02</v>
      </c>
      <c r="T21250" s="4">
        <v>244825.55</v>
      </c>
      <c r="U21250" t="str">
        <f>IF(Table1[[#This Row],[household_income]]&lt;=100000,"Low Income",IF(Table1[[#This Row],[household_income]]&lt;=200000,"Middle Income","High Income"))</f>
        <v>High Income</v>
      </c>
    </row>
    <row r="21251" spans="1:21" x14ac:dyDescent="0.35">
      <c r="A21251" s="3" t="s">
        <v>22334</v>
      </c>
      <c r="B21251" s="1">
        <v>33704</v>
      </c>
      <c r="C21251" s="2">
        <f ca="1">YEAR(TODAY())-YEAR(Table1[[#This Row],[birthdate]])</f>
        <v>32</v>
      </c>
      <c r="D21251" s="2" t="str">
        <f ca="1">IF(Table1[[#This Row],[age]]&lt;=29,"Young Adult",IF(Table1[[#This Row],[age]]&lt;=49,"Middle-aged Adult","Old Adult"))</f>
        <v>Middle-aged Adult</v>
      </c>
      <c r="E21251" s="3" t="s">
        <v>27</v>
      </c>
      <c r="F21251" s="3" t="s">
        <v>18</v>
      </c>
      <c r="G21251" s="3" t="s">
        <v>19</v>
      </c>
      <c r="H21251" s="2">
        <v>2</v>
      </c>
      <c r="I21251" s="3" t="s">
        <v>20</v>
      </c>
      <c r="J21251" s="3" t="s">
        <v>47</v>
      </c>
      <c r="K21251" s="3" t="s">
        <v>55</v>
      </c>
      <c r="L21251" s="3" t="s">
        <v>1788</v>
      </c>
      <c r="M21251" s="3" t="s">
        <v>117</v>
      </c>
      <c r="N21251">
        <v>1993</v>
      </c>
      <c r="O21251">
        <f>2024-Table1[[#This Row],[car_year]]</f>
        <v>31</v>
      </c>
      <c r="P212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51" s="2">
        <v>0</v>
      </c>
      <c r="R21251" s="3" t="s">
        <v>25</v>
      </c>
      <c r="S21251" s="4">
        <v>50764.25</v>
      </c>
      <c r="T21251" s="4">
        <v>104311.02</v>
      </c>
      <c r="U21251" t="str">
        <f>IF(Table1[[#This Row],[household_income]]&lt;=100000,"Low Income",IF(Table1[[#This Row],[household_income]]&lt;=200000,"Middle Income","High Income"))</f>
        <v>Middle Income</v>
      </c>
    </row>
    <row r="21252" spans="1:21" x14ac:dyDescent="0.35">
      <c r="A21252" s="3" t="s">
        <v>22335</v>
      </c>
      <c r="B21252" s="1">
        <v>36886</v>
      </c>
      <c r="C21252" s="2">
        <f ca="1">YEAR(TODAY())-YEAR(Table1[[#This Row],[birthdate]])</f>
        <v>24</v>
      </c>
      <c r="D21252" s="2" t="str">
        <f ca="1">IF(Table1[[#This Row],[age]]&lt;=29,"Young Adult",IF(Table1[[#This Row],[age]]&lt;=49,"Middle-aged Adult","Old Adult"))</f>
        <v>Young Adult</v>
      </c>
      <c r="E21252" s="3" t="s">
        <v>17</v>
      </c>
      <c r="F21252" s="3" t="s">
        <v>18</v>
      </c>
      <c r="G21252" s="3" t="s">
        <v>19</v>
      </c>
      <c r="H21252" s="2">
        <v>1</v>
      </c>
      <c r="I21252" s="3" t="s">
        <v>20</v>
      </c>
      <c r="J21252" s="3" t="s">
        <v>47</v>
      </c>
      <c r="K21252" s="3" t="s">
        <v>351</v>
      </c>
      <c r="L21252" s="3" t="s">
        <v>2683</v>
      </c>
      <c r="M21252" s="3" t="s">
        <v>53</v>
      </c>
      <c r="N21252">
        <v>2002</v>
      </c>
      <c r="O21252">
        <f>2024-Table1[[#This Row],[car_year]]</f>
        <v>22</v>
      </c>
      <c r="P21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52" s="2">
        <v>0</v>
      </c>
      <c r="R21252" s="3" t="s">
        <v>62</v>
      </c>
      <c r="S21252" s="4">
        <v>63417.67</v>
      </c>
      <c r="T21252" s="4">
        <v>160964.63</v>
      </c>
      <c r="U21252" t="str">
        <f>IF(Table1[[#This Row],[household_income]]&lt;=100000,"Low Income",IF(Table1[[#This Row],[household_income]]&lt;=200000,"Middle Income","High Income"))</f>
        <v>Middle Income</v>
      </c>
    </row>
    <row r="21253" spans="1:21" x14ac:dyDescent="0.35">
      <c r="A21253" s="3" t="s">
        <v>22336</v>
      </c>
      <c r="B21253" s="1">
        <v>20733</v>
      </c>
      <c r="C21253" s="2">
        <f ca="1">YEAR(TODAY())-YEAR(Table1[[#This Row],[birthdate]])</f>
        <v>68</v>
      </c>
      <c r="D21253" s="2" t="str">
        <f ca="1">IF(Table1[[#This Row],[age]]&lt;=29,"Young Adult",IF(Table1[[#This Row],[age]]&lt;=49,"Middle-aged Adult","Old Adult"))</f>
        <v>Old Adult</v>
      </c>
      <c r="E21253" s="3" t="s">
        <v>27</v>
      </c>
      <c r="F21253" s="3" t="s">
        <v>18</v>
      </c>
      <c r="G21253" s="3" t="s">
        <v>28</v>
      </c>
      <c r="H21253" s="2">
        <v>0</v>
      </c>
      <c r="I21253" s="3" t="s">
        <v>20</v>
      </c>
      <c r="J21253" s="3" t="s">
        <v>21</v>
      </c>
      <c r="K21253" s="3" t="s">
        <v>55</v>
      </c>
      <c r="L21253" s="3" t="s">
        <v>2463</v>
      </c>
      <c r="M21253" s="3" t="s">
        <v>134</v>
      </c>
      <c r="N21253">
        <v>1995</v>
      </c>
      <c r="O21253">
        <f>2024-Table1[[#This Row],[car_year]]</f>
        <v>29</v>
      </c>
      <c r="P21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53" s="2">
        <v>1</v>
      </c>
      <c r="R21253" s="3" t="s">
        <v>69</v>
      </c>
      <c r="S21253" s="4">
        <v>26187.11</v>
      </c>
      <c r="T21253" s="4">
        <v>62736.9</v>
      </c>
      <c r="U21253" t="str">
        <f>IF(Table1[[#This Row],[household_income]]&lt;=100000,"Low Income",IF(Table1[[#This Row],[household_income]]&lt;=200000,"Middle Income","High Income"))</f>
        <v>Low Income</v>
      </c>
    </row>
    <row r="21254" spans="1:21" x14ac:dyDescent="0.35">
      <c r="A21254" s="3" t="s">
        <v>22337</v>
      </c>
      <c r="B21254" s="1">
        <v>24695</v>
      </c>
      <c r="C21254" s="2">
        <f ca="1">YEAR(TODAY())-YEAR(Table1[[#This Row],[birthdate]])</f>
        <v>57</v>
      </c>
      <c r="D21254" s="2" t="str">
        <f ca="1">IF(Table1[[#This Row],[age]]&lt;=29,"Young Adult",IF(Table1[[#This Row],[age]]&lt;=49,"Middle-aged Adult","Old Adult"))</f>
        <v>Old Adult</v>
      </c>
      <c r="E21254" s="3" t="s">
        <v>27</v>
      </c>
      <c r="F21254" s="3" t="s">
        <v>18</v>
      </c>
      <c r="G21254" s="3" t="s">
        <v>19</v>
      </c>
      <c r="H21254" s="2">
        <v>0</v>
      </c>
      <c r="I21254" s="3" t="s">
        <v>29</v>
      </c>
      <c r="J21254" s="3" t="s">
        <v>30</v>
      </c>
      <c r="K21254" s="3" t="s">
        <v>37</v>
      </c>
      <c r="L21254" s="3" t="s">
        <v>1265</v>
      </c>
      <c r="M21254" s="3" t="s">
        <v>39</v>
      </c>
      <c r="N21254">
        <v>1998</v>
      </c>
      <c r="O21254">
        <f>2024-Table1[[#This Row],[car_year]]</f>
        <v>26</v>
      </c>
      <c r="P21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54" s="2">
        <v>0</v>
      </c>
      <c r="R21254" s="3" t="s">
        <v>62</v>
      </c>
      <c r="S21254" s="4">
        <v>25715.81</v>
      </c>
      <c r="T21254" s="4">
        <v>169644.7</v>
      </c>
      <c r="U21254" t="str">
        <f>IF(Table1[[#This Row],[household_income]]&lt;=100000,"Low Income",IF(Table1[[#This Row],[household_income]]&lt;=200000,"Middle Income","High Income"))</f>
        <v>Middle Income</v>
      </c>
    </row>
    <row r="21255" spans="1:21" x14ac:dyDescent="0.35">
      <c r="A21255" s="3" t="s">
        <v>22338</v>
      </c>
      <c r="B21255" s="1">
        <v>28324</v>
      </c>
      <c r="C21255" s="2">
        <f ca="1">YEAR(TODAY())-YEAR(Table1[[#This Row],[birthdate]])</f>
        <v>47</v>
      </c>
      <c r="D21255" s="2" t="str">
        <f ca="1">IF(Table1[[#This Row],[age]]&lt;=29,"Young Adult",IF(Table1[[#This Row],[age]]&lt;=49,"Middle-aged Adult","Old Adult"))</f>
        <v>Middle-aged Adult</v>
      </c>
      <c r="E21255" s="3" t="s">
        <v>27</v>
      </c>
      <c r="F21255" s="3" t="s">
        <v>18</v>
      </c>
      <c r="G21255" s="3" t="s">
        <v>19</v>
      </c>
      <c r="H21255" s="2">
        <v>0</v>
      </c>
      <c r="I21255" s="3" t="s">
        <v>29</v>
      </c>
      <c r="J21255" s="3" t="s">
        <v>30</v>
      </c>
      <c r="K21255" s="3" t="s">
        <v>154</v>
      </c>
      <c r="L21255" s="3" t="s">
        <v>155</v>
      </c>
      <c r="M21255" s="3" t="s">
        <v>139</v>
      </c>
      <c r="N21255">
        <v>1996</v>
      </c>
      <c r="O21255">
        <f>2024-Table1[[#This Row],[car_year]]</f>
        <v>28</v>
      </c>
      <c r="P21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55" s="2">
        <v>0</v>
      </c>
      <c r="R21255" s="3" t="s">
        <v>40</v>
      </c>
      <c r="S21255" s="4">
        <v>39339.42</v>
      </c>
      <c r="T21255" s="4">
        <v>46749.97</v>
      </c>
      <c r="U21255" t="str">
        <f>IF(Table1[[#This Row],[household_income]]&lt;=100000,"Low Income",IF(Table1[[#This Row],[household_income]]&lt;=200000,"Middle Income","High Income"))</f>
        <v>Low Income</v>
      </c>
    </row>
    <row r="21256" spans="1:21" x14ac:dyDescent="0.35">
      <c r="A21256" s="3" t="s">
        <v>22339</v>
      </c>
      <c r="B21256" s="1">
        <v>23302</v>
      </c>
      <c r="C21256" s="2">
        <f ca="1">YEAR(TODAY())-YEAR(Table1[[#This Row],[birthdate]])</f>
        <v>61</v>
      </c>
      <c r="D21256" s="2" t="str">
        <f ca="1">IF(Table1[[#This Row],[age]]&lt;=29,"Young Adult",IF(Table1[[#This Row],[age]]&lt;=49,"Middle-aged Adult","Old Adult"))</f>
        <v>Old Adult</v>
      </c>
      <c r="E21256" s="3" t="s">
        <v>36</v>
      </c>
      <c r="F21256" s="3" t="s">
        <v>18</v>
      </c>
      <c r="G21256" s="3" t="s">
        <v>19</v>
      </c>
      <c r="H21256" s="2">
        <v>0</v>
      </c>
      <c r="I21256" s="3" t="s">
        <v>29</v>
      </c>
      <c r="J21256" s="3" t="s">
        <v>30</v>
      </c>
      <c r="K21256" s="3" t="s">
        <v>95</v>
      </c>
      <c r="L21256" s="3" t="s">
        <v>1124</v>
      </c>
      <c r="M21256" s="3" t="s">
        <v>109</v>
      </c>
      <c r="N21256">
        <v>2006</v>
      </c>
      <c r="O21256">
        <f>2024-Table1[[#This Row],[car_year]]</f>
        <v>18</v>
      </c>
      <c r="P21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56" s="2">
        <v>0</v>
      </c>
      <c r="R21256" s="3" t="s">
        <v>40</v>
      </c>
      <c r="S21256" s="4">
        <v>97413.47</v>
      </c>
      <c r="T21256" s="4">
        <v>212940.53</v>
      </c>
      <c r="U21256" t="str">
        <f>IF(Table1[[#This Row],[household_income]]&lt;=100000,"Low Income",IF(Table1[[#This Row],[household_income]]&lt;=200000,"Middle Income","High Income"))</f>
        <v>High Income</v>
      </c>
    </row>
    <row r="21257" spans="1:21" x14ac:dyDescent="0.35">
      <c r="A21257" s="3" t="s">
        <v>22340</v>
      </c>
      <c r="B21257" s="1">
        <v>18939</v>
      </c>
      <c r="C21257" s="2">
        <f ca="1">YEAR(TODAY())-YEAR(Table1[[#This Row],[birthdate]])</f>
        <v>73</v>
      </c>
      <c r="D21257" s="2" t="str">
        <f ca="1">IF(Table1[[#This Row],[age]]&lt;=29,"Young Adult",IF(Table1[[#This Row],[age]]&lt;=49,"Middle-aged Adult","Old Adult"))</f>
        <v>Old Adult</v>
      </c>
      <c r="E21257" s="3" t="s">
        <v>17</v>
      </c>
      <c r="F21257" s="3" t="s">
        <v>18</v>
      </c>
      <c r="G21257" s="3" t="s">
        <v>28</v>
      </c>
      <c r="H21257" s="2">
        <v>2</v>
      </c>
      <c r="I21257" s="3" t="s">
        <v>20</v>
      </c>
      <c r="J21257" s="3" t="s">
        <v>21</v>
      </c>
      <c r="K21257" s="3" t="s">
        <v>55</v>
      </c>
      <c r="L21257" s="3" t="s">
        <v>1263</v>
      </c>
      <c r="M21257" s="3" t="s">
        <v>39</v>
      </c>
      <c r="N21257">
        <v>2012</v>
      </c>
      <c r="O21257">
        <f>2024-Table1[[#This Row],[car_year]]</f>
        <v>12</v>
      </c>
      <c r="P21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57" s="2">
        <v>0</v>
      </c>
      <c r="R21257" s="3" t="s">
        <v>62</v>
      </c>
      <c r="S21257" s="4">
        <v>16883.13</v>
      </c>
      <c r="T21257" s="4">
        <v>127835.46</v>
      </c>
      <c r="U21257" t="str">
        <f>IF(Table1[[#This Row],[household_income]]&lt;=100000,"Low Income",IF(Table1[[#This Row],[household_income]]&lt;=200000,"Middle Income","High Income"))</f>
        <v>Middle Income</v>
      </c>
    </row>
    <row r="21258" spans="1:21" x14ac:dyDescent="0.35">
      <c r="A21258" s="3" t="s">
        <v>22341</v>
      </c>
      <c r="B21258" s="1">
        <v>27813</v>
      </c>
      <c r="C21258" s="2">
        <f ca="1">YEAR(TODAY())-YEAR(Table1[[#This Row],[birthdate]])</f>
        <v>48</v>
      </c>
      <c r="D21258" s="2" t="str">
        <f ca="1">IF(Table1[[#This Row],[age]]&lt;=29,"Young Adult",IF(Table1[[#This Row],[age]]&lt;=49,"Middle-aged Adult","Old Adult"))</f>
        <v>Middle-aged Adult</v>
      </c>
      <c r="E21258" s="3" t="s">
        <v>17</v>
      </c>
      <c r="F21258" s="3" t="s">
        <v>18</v>
      </c>
      <c r="G21258" s="3" t="s">
        <v>19</v>
      </c>
      <c r="H21258" s="2">
        <v>0</v>
      </c>
      <c r="I21258" s="3" t="s">
        <v>29</v>
      </c>
      <c r="J21258" s="3" t="s">
        <v>50</v>
      </c>
      <c r="K21258" s="3" t="s">
        <v>207</v>
      </c>
      <c r="L21258" s="3" t="s">
        <v>376</v>
      </c>
      <c r="M21258" s="3" t="s">
        <v>24</v>
      </c>
      <c r="N21258">
        <v>1994</v>
      </c>
      <c r="O21258">
        <f>2024-Table1[[#This Row],[car_year]]</f>
        <v>30</v>
      </c>
      <c r="P21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58" s="2">
        <v>0</v>
      </c>
      <c r="R21258" s="3" t="s">
        <v>69</v>
      </c>
      <c r="S21258" s="4">
        <v>17707.72</v>
      </c>
      <c r="T21258" s="4">
        <v>120160.01</v>
      </c>
      <c r="U21258" t="str">
        <f>IF(Table1[[#This Row],[household_income]]&lt;=100000,"Low Income",IF(Table1[[#This Row],[household_income]]&lt;=200000,"Middle Income","High Income"))</f>
        <v>Middle Income</v>
      </c>
    </row>
    <row r="21259" spans="1:21" x14ac:dyDescent="0.35">
      <c r="A21259" s="3" t="s">
        <v>22342</v>
      </c>
      <c r="B21259" s="1">
        <v>22850</v>
      </c>
      <c r="C21259" s="2">
        <f ca="1">YEAR(TODAY())-YEAR(Table1[[#This Row],[birthdate]])</f>
        <v>62</v>
      </c>
      <c r="D21259" s="2" t="str">
        <f ca="1">IF(Table1[[#This Row],[age]]&lt;=29,"Young Adult",IF(Table1[[#This Row],[age]]&lt;=49,"Middle-aged Adult","Old Adult"))</f>
        <v>Old Adult</v>
      </c>
      <c r="E21259" s="3" t="s">
        <v>27</v>
      </c>
      <c r="F21259" s="3" t="s">
        <v>18</v>
      </c>
      <c r="G21259" s="3" t="s">
        <v>19</v>
      </c>
      <c r="H21259" s="2">
        <v>0</v>
      </c>
      <c r="I21259" s="3" t="s">
        <v>29</v>
      </c>
      <c r="J21259" s="3" t="s">
        <v>30</v>
      </c>
      <c r="K21259" s="3" t="s">
        <v>278</v>
      </c>
      <c r="L21259" s="3" t="s">
        <v>895</v>
      </c>
      <c r="M21259" s="3" t="s">
        <v>53</v>
      </c>
      <c r="N21259">
        <v>1985</v>
      </c>
      <c r="O21259">
        <f>2024-Table1[[#This Row],[car_year]]</f>
        <v>39</v>
      </c>
      <c r="P21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59" s="2">
        <v>0</v>
      </c>
      <c r="R21259" s="3" t="s">
        <v>25</v>
      </c>
      <c r="S21259" s="4">
        <v>74464.759999999995</v>
      </c>
      <c r="T21259" s="4">
        <v>47632.4</v>
      </c>
      <c r="U21259" t="str">
        <f>IF(Table1[[#This Row],[household_income]]&lt;=100000,"Low Income",IF(Table1[[#This Row],[household_income]]&lt;=200000,"Middle Income","High Income"))</f>
        <v>Low Income</v>
      </c>
    </row>
    <row r="21260" spans="1:21" x14ac:dyDescent="0.35">
      <c r="A21260" s="3" t="s">
        <v>22343</v>
      </c>
      <c r="B21260" s="1">
        <v>32597</v>
      </c>
      <c r="C21260" s="2">
        <f ca="1">YEAR(TODAY())-YEAR(Table1[[#This Row],[birthdate]])</f>
        <v>35</v>
      </c>
      <c r="D21260" s="2" t="str">
        <f ca="1">IF(Table1[[#This Row],[age]]&lt;=29,"Young Adult",IF(Table1[[#This Row],[age]]&lt;=49,"Middle-aged Adult","Old Adult"))</f>
        <v>Middle-aged Adult</v>
      </c>
      <c r="E21260" s="3" t="s">
        <v>17</v>
      </c>
      <c r="F21260" s="3" t="s">
        <v>18</v>
      </c>
      <c r="G21260" s="3" t="s">
        <v>28</v>
      </c>
      <c r="H21260" s="2">
        <v>0</v>
      </c>
      <c r="I21260" s="3" t="s">
        <v>29</v>
      </c>
      <c r="J21260" s="3" t="s">
        <v>30</v>
      </c>
      <c r="K21260" s="3" t="s">
        <v>42</v>
      </c>
      <c r="L21260" s="3" t="s">
        <v>1551</v>
      </c>
      <c r="M21260" s="3" t="s">
        <v>61</v>
      </c>
      <c r="N21260">
        <v>1991</v>
      </c>
      <c r="O21260">
        <f>2024-Table1[[#This Row],[car_year]]</f>
        <v>33</v>
      </c>
      <c r="P21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60" s="2">
        <v>0</v>
      </c>
      <c r="R21260" s="3" t="s">
        <v>34</v>
      </c>
      <c r="S21260" s="4">
        <v>79196.570000000007</v>
      </c>
      <c r="T21260" s="4">
        <v>129595.38</v>
      </c>
      <c r="U21260" t="str">
        <f>IF(Table1[[#This Row],[household_income]]&lt;=100000,"Low Income",IF(Table1[[#This Row],[household_income]]&lt;=200000,"Middle Income","High Income"))</f>
        <v>Middle Income</v>
      </c>
    </row>
    <row r="21261" spans="1:21" x14ac:dyDescent="0.35">
      <c r="A21261" s="3" t="s">
        <v>22344</v>
      </c>
      <c r="B21261" s="1">
        <v>26086</v>
      </c>
      <c r="C21261" s="2">
        <f ca="1">YEAR(TODAY())-YEAR(Table1[[#This Row],[birthdate]])</f>
        <v>53</v>
      </c>
      <c r="D21261" s="2" t="str">
        <f ca="1">IF(Table1[[#This Row],[age]]&lt;=29,"Young Adult",IF(Table1[[#This Row],[age]]&lt;=49,"Middle-aged Adult","Old Adult"))</f>
        <v>Old Adult</v>
      </c>
      <c r="E21261" s="3" t="s">
        <v>27</v>
      </c>
      <c r="F21261" s="3" t="s">
        <v>18</v>
      </c>
      <c r="G21261" s="3" t="s">
        <v>19</v>
      </c>
      <c r="H21261" s="2">
        <v>0</v>
      </c>
      <c r="I21261" s="3" t="s">
        <v>29</v>
      </c>
      <c r="J21261" s="3" t="s">
        <v>30</v>
      </c>
      <c r="K21261" s="3" t="s">
        <v>119</v>
      </c>
      <c r="L21261" s="3" t="s">
        <v>819</v>
      </c>
      <c r="M21261" s="3" t="s">
        <v>139</v>
      </c>
      <c r="N21261">
        <v>2008</v>
      </c>
      <c r="O21261">
        <f>2024-Table1[[#This Row],[car_year]]</f>
        <v>16</v>
      </c>
      <c r="P21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61" s="2">
        <v>0</v>
      </c>
      <c r="R21261" s="3" t="s">
        <v>40</v>
      </c>
      <c r="S21261" s="4">
        <v>33771.33</v>
      </c>
      <c r="T21261" s="4">
        <v>170023.7</v>
      </c>
      <c r="U21261" t="str">
        <f>IF(Table1[[#This Row],[household_income]]&lt;=100000,"Low Income",IF(Table1[[#This Row],[household_income]]&lt;=200000,"Middle Income","High Income"))</f>
        <v>Middle Income</v>
      </c>
    </row>
    <row r="21262" spans="1:21" x14ac:dyDescent="0.35">
      <c r="A21262" s="3" t="s">
        <v>22345</v>
      </c>
      <c r="B21262" s="1">
        <v>19389</v>
      </c>
      <c r="C21262" s="2">
        <f ca="1">YEAR(TODAY())-YEAR(Table1[[#This Row],[birthdate]])</f>
        <v>71</v>
      </c>
      <c r="D21262" s="2" t="str">
        <f ca="1">IF(Table1[[#This Row],[age]]&lt;=29,"Young Adult",IF(Table1[[#This Row],[age]]&lt;=49,"Middle-aged Adult","Old Adult"))</f>
        <v>Old Adult</v>
      </c>
      <c r="E21262" s="3" t="s">
        <v>27</v>
      </c>
      <c r="F21262" s="3" t="s">
        <v>18</v>
      </c>
      <c r="G21262" s="3" t="s">
        <v>19</v>
      </c>
      <c r="H21262" s="2">
        <v>0</v>
      </c>
      <c r="I21262" s="3" t="s">
        <v>29</v>
      </c>
      <c r="J21262" s="3" t="s">
        <v>21</v>
      </c>
      <c r="K21262" s="3" t="s">
        <v>196</v>
      </c>
      <c r="L21262" s="3">
        <v>45421</v>
      </c>
      <c r="M21262" s="3" t="s">
        <v>65</v>
      </c>
      <c r="N21262">
        <v>2011</v>
      </c>
      <c r="O21262">
        <f>2024-Table1[[#This Row],[car_year]]</f>
        <v>13</v>
      </c>
      <c r="P21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62" s="2">
        <v>0</v>
      </c>
      <c r="R21262" s="3" t="s">
        <v>69</v>
      </c>
      <c r="S21262" s="4">
        <v>77511.429999999993</v>
      </c>
      <c r="T21262" s="4">
        <v>209273.03</v>
      </c>
      <c r="U21262" t="str">
        <f>IF(Table1[[#This Row],[household_income]]&lt;=100000,"Low Income",IF(Table1[[#This Row],[household_income]]&lt;=200000,"Middle Income","High Income"))</f>
        <v>High Income</v>
      </c>
    </row>
    <row r="21263" spans="1:21" x14ac:dyDescent="0.35">
      <c r="A21263" s="3" t="s">
        <v>22346</v>
      </c>
      <c r="B21263" s="1">
        <v>37379</v>
      </c>
      <c r="C21263" s="2">
        <f ca="1">YEAR(TODAY())-YEAR(Table1[[#This Row],[birthdate]])</f>
        <v>22</v>
      </c>
      <c r="D21263" s="2" t="str">
        <f ca="1">IF(Table1[[#This Row],[age]]&lt;=29,"Young Adult",IF(Table1[[#This Row],[age]]&lt;=49,"Middle-aged Adult","Old Adult"))</f>
        <v>Young Adult</v>
      </c>
      <c r="E21263" s="3" t="s">
        <v>74</v>
      </c>
      <c r="F21263" s="3" t="s">
        <v>18</v>
      </c>
      <c r="G21263" s="3" t="s">
        <v>19</v>
      </c>
      <c r="H21263" s="2">
        <v>0</v>
      </c>
      <c r="I21263" s="3" t="s">
        <v>29</v>
      </c>
      <c r="J21263" s="3" t="s">
        <v>30</v>
      </c>
      <c r="K21263" s="3" t="s">
        <v>37</v>
      </c>
      <c r="L21263" s="3" t="s">
        <v>38</v>
      </c>
      <c r="M21263" s="3" t="s">
        <v>139</v>
      </c>
      <c r="N21263">
        <v>1993</v>
      </c>
      <c r="O21263">
        <f>2024-Table1[[#This Row],[car_year]]</f>
        <v>31</v>
      </c>
      <c r="P21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63" s="2">
        <v>1</v>
      </c>
      <c r="R21263" s="3" t="s">
        <v>69</v>
      </c>
      <c r="S21263" s="4">
        <v>58072.68</v>
      </c>
      <c r="T21263" s="4">
        <v>233732.03</v>
      </c>
      <c r="U21263" t="str">
        <f>IF(Table1[[#This Row],[household_income]]&lt;=100000,"Low Income",IF(Table1[[#This Row],[household_income]]&lt;=200000,"Middle Income","High Income"))</f>
        <v>High Income</v>
      </c>
    </row>
    <row r="21264" spans="1:21" x14ac:dyDescent="0.35">
      <c r="A21264" s="3" t="s">
        <v>22347</v>
      </c>
      <c r="B21264" s="1">
        <v>27780</v>
      </c>
      <c r="C21264" s="2">
        <f ca="1">YEAR(TODAY())-YEAR(Table1[[#This Row],[birthdate]])</f>
        <v>48</v>
      </c>
      <c r="D21264" s="2" t="str">
        <f ca="1">IF(Table1[[#This Row],[age]]&lt;=29,"Young Adult",IF(Table1[[#This Row],[age]]&lt;=49,"Middle-aged Adult","Old Adult"))</f>
        <v>Middle-aged Adult</v>
      </c>
      <c r="E21264" s="3" t="s">
        <v>74</v>
      </c>
      <c r="F21264" s="3" t="s">
        <v>18</v>
      </c>
      <c r="G21264" s="3" t="s">
        <v>19</v>
      </c>
      <c r="H21264" s="2">
        <v>0</v>
      </c>
      <c r="I21264" s="3" t="s">
        <v>29</v>
      </c>
      <c r="J21264" s="3" t="s">
        <v>21</v>
      </c>
      <c r="K21264" s="3" t="s">
        <v>145</v>
      </c>
      <c r="L21264" s="3" t="s">
        <v>2632</v>
      </c>
      <c r="M21264" s="3" t="s">
        <v>53</v>
      </c>
      <c r="N21264">
        <v>1987</v>
      </c>
      <c r="O21264">
        <f>2024-Table1[[#This Row],[car_year]]</f>
        <v>37</v>
      </c>
      <c r="P21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64" s="2">
        <v>0</v>
      </c>
      <c r="R21264" s="3" t="s">
        <v>62</v>
      </c>
      <c r="S21264" s="4">
        <v>83350.28</v>
      </c>
      <c r="T21264" s="4">
        <v>115140.44</v>
      </c>
      <c r="U21264" t="str">
        <f>IF(Table1[[#This Row],[household_income]]&lt;=100000,"Low Income",IF(Table1[[#This Row],[household_income]]&lt;=200000,"Middle Income","High Income"))</f>
        <v>Middle Income</v>
      </c>
    </row>
    <row r="21265" spans="1:21" x14ac:dyDescent="0.35">
      <c r="A21265" s="3" t="s">
        <v>22348</v>
      </c>
      <c r="B21265" s="1">
        <v>36781</v>
      </c>
      <c r="C21265" s="2">
        <f ca="1">YEAR(TODAY())-YEAR(Table1[[#This Row],[birthdate]])</f>
        <v>24</v>
      </c>
      <c r="D21265" s="2" t="str">
        <f ca="1">IF(Table1[[#This Row],[age]]&lt;=29,"Young Adult",IF(Table1[[#This Row],[age]]&lt;=49,"Middle-aged Adult","Old Adult"))</f>
        <v>Young Adult</v>
      </c>
      <c r="E21265" s="3" t="s">
        <v>17</v>
      </c>
      <c r="F21265" s="3" t="s">
        <v>18</v>
      </c>
      <c r="G21265" s="3" t="s">
        <v>28</v>
      </c>
      <c r="H21265" s="2">
        <v>2</v>
      </c>
      <c r="I21265" s="3" t="s">
        <v>20</v>
      </c>
      <c r="J21265" s="3" t="s">
        <v>21</v>
      </c>
      <c r="K21265" s="3" t="s">
        <v>119</v>
      </c>
      <c r="L21265" s="3" t="s">
        <v>2233</v>
      </c>
      <c r="M21265" s="3" t="s">
        <v>65</v>
      </c>
      <c r="N21265">
        <v>2003</v>
      </c>
      <c r="O21265">
        <f>2024-Table1[[#This Row],[car_year]]</f>
        <v>21</v>
      </c>
      <c r="P21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65" s="2">
        <v>1</v>
      </c>
      <c r="R21265" s="3" t="s">
        <v>34</v>
      </c>
      <c r="S21265" s="4">
        <v>78159.5</v>
      </c>
      <c r="T21265" s="4">
        <v>201337.51</v>
      </c>
      <c r="U21265" t="str">
        <f>IF(Table1[[#This Row],[household_income]]&lt;=100000,"Low Income",IF(Table1[[#This Row],[household_income]]&lt;=200000,"Middle Income","High Income"))</f>
        <v>High Income</v>
      </c>
    </row>
    <row r="21266" spans="1:21" x14ac:dyDescent="0.35">
      <c r="A21266" s="3" t="s">
        <v>22349</v>
      </c>
      <c r="B21266" s="1">
        <v>20605</v>
      </c>
      <c r="C21266" s="2">
        <f ca="1">YEAR(TODAY())-YEAR(Table1[[#This Row],[birthdate]])</f>
        <v>68</v>
      </c>
      <c r="D21266" s="2" t="str">
        <f ca="1">IF(Table1[[#This Row],[age]]&lt;=29,"Young Adult",IF(Table1[[#This Row],[age]]&lt;=49,"Middle-aged Adult","Old Adult"))</f>
        <v>Old Adult</v>
      </c>
      <c r="E21266" s="3" t="s">
        <v>17</v>
      </c>
      <c r="F21266" s="3" t="s">
        <v>18</v>
      </c>
      <c r="G21266" s="3" t="s">
        <v>19</v>
      </c>
      <c r="H21266" s="2">
        <v>1</v>
      </c>
      <c r="I21266" s="3" t="s">
        <v>20</v>
      </c>
      <c r="J21266" s="3" t="s">
        <v>30</v>
      </c>
      <c r="K21266" s="3" t="s">
        <v>154</v>
      </c>
      <c r="L21266" s="3" t="s">
        <v>288</v>
      </c>
      <c r="M21266" s="3" t="s">
        <v>80</v>
      </c>
      <c r="N21266">
        <v>2013</v>
      </c>
      <c r="O21266">
        <f>2024-Table1[[#This Row],[car_year]]</f>
        <v>11</v>
      </c>
      <c r="P21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66" s="2">
        <v>3</v>
      </c>
      <c r="R21266" s="3" t="s">
        <v>62</v>
      </c>
      <c r="S21266" s="4">
        <v>90837.53</v>
      </c>
      <c r="T21266" s="4">
        <v>192429.04</v>
      </c>
      <c r="U21266" t="str">
        <f>IF(Table1[[#This Row],[household_income]]&lt;=100000,"Low Income",IF(Table1[[#This Row],[household_income]]&lt;=200000,"Middle Income","High Income"))</f>
        <v>Middle Income</v>
      </c>
    </row>
    <row r="21267" spans="1:21" x14ac:dyDescent="0.35">
      <c r="A21267" s="3" t="s">
        <v>22350</v>
      </c>
      <c r="B21267" s="1">
        <v>18543</v>
      </c>
      <c r="C21267" s="2">
        <f ca="1">YEAR(TODAY())-YEAR(Table1[[#This Row],[birthdate]])</f>
        <v>74</v>
      </c>
      <c r="D21267" s="2" t="str">
        <f ca="1">IF(Table1[[#This Row],[age]]&lt;=29,"Young Adult",IF(Table1[[#This Row],[age]]&lt;=49,"Middle-aged Adult","Old Adult"))</f>
        <v>Old Adult</v>
      </c>
      <c r="E21267" s="3" t="s">
        <v>27</v>
      </c>
      <c r="F21267" s="3" t="s">
        <v>18</v>
      </c>
      <c r="G21267" s="3" t="s">
        <v>28</v>
      </c>
      <c r="H21267" s="2">
        <v>0</v>
      </c>
      <c r="I21267" s="3" t="s">
        <v>29</v>
      </c>
      <c r="J21267" s="3" t="s">
        <v>21</v>
      </c>
      <c r="K21267" s="3" t="s">
        <v>278</v>
      </c>
      <c r="L21267" s="3" t="s">
        <v>656</v>
      </c>
      <c r="M21267" s="3" t="s">
        <v>68</v>
      </c>
      <c r="N21267">
        <v>1992</v>
      </c>
      <c r="O21267">
        <f>2024-Table1[[#This Row],[car_year]]</f>
        <v>32</v>
      </c>
      <c r="P21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67" s="2">
        <v>0</v>
      </c>
      <c r="R21267" s="3" t="s">
        <v>69</v>
      </c>
      <c r="S21267" s="4">
        <v>91426.27</v>
      </c>
      <c r="T21267" s="4">
        <v>249789.79</v>
      </c>
      <c r="U21267" t="str">
        <f>IF(Table1[[#This Row],[household_income]]&lt;=100000,"Low Income",IF(Table1[[#This Row],[household_income]]&lt;=200000,"Middle Income","High Income"))</f>
        <v>High Income</v>
      </c>
    </row>
    <row r="21268" spans="1:21" x14ac:dyDescent="0.35">
      <c r="A21268" s="3" t="s">
        <v>22351</v>
      </c>
      <c r="B21268" s="1">
        <v>22798</v>
      </c>
      <c r="C21268" s="2">
        <f ca="1">YEAR(TODAY())-YEAR(Table1[[#This Row],[birthdate]])</f>
        <v>62</v>
      </c>
      <c r="D21268" s="2" t="str">
        <f ca="1">IF(Table1[[#This Row],[age]]&lt;=29,"Young Adult",IF(Table1[[#This Row],[age]]&lt;=49,"Middle-aged Adult","Old Adult"))</f>
        <v>Old Adult</v>
      </c>
      <c r="E21268" s="3" t="s">
        <v>17</v>
      </c>
      <c r="F21268" s="3" t="s">
        <v>46</v>
      </c>
      <c r="G21268" s="3" t="s">
        <v>28</v>
      </c>
      <c r="H21268" s="2">
        <v>1</v>
      </c>
      <c r="I21268" s="3" t="s">
        <v>20</v>
      </c>
      <c r="J21268" s="3" t="s">
        <v>30</v>
      </c>
      <c r="K21268" s="3" t="s">
        <v>119</v>
      </c>
      <c r="L21268" s="3" t="s">
        <v>354</v>
      </c>
      <c r="M21268" s="3" t="s">
        <v>139</v>
      </c>
      <c r="N21268">
        <v>2003</v>
      </c>
      <c r="O21268">
        <f>2024-Table1[[#This Row],[car_year]]</f>
        <v>21</v>
      </c>
      <c r="P21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68" s="2">
        <v>0</v>
      </c>
      <c r="R21268" s="3" t="s">
        <v>34</v>
      </c>
      <c r="S21268" s="4">
        <v>42224.639999999999</v>
      </c>
      <c r="T21268" s="4">
        <v>117439.36</v>
      </c>
      <c r="U21268" t="str">
        <f>IF(Table1[[#This Row],[household_income]]&lt;=100000,"Low Income",IF(Table1[[#This Row],[household_income]]&lt;=200000,"Middle Income","High Income"))</f>
        <v>Middle Income</v>
      </c>
    </row>
    <row r="21269" spans="1:21" x14ac:dyDescent="0.35">
      <c r="A21269" s="3" t="s">
        <v>22352</v>
      </c>
      <c r="B21269" s="1">
        <v>29162</v>
      </c>
      <c r="C21269" s="2">
        <f ca="1">YEAR(TODAY())-YEAR(Table1[[#This Row],[birthdate]])</f>
        <v>45</v>
      </c>
      <c r="D21269" s="2" t="str">
        <f ca="1">IF(Table1[[#This Row],[age]]&lt;=29,"Young Adult",IF(Table1[[#This Row],[age]]&lt;=49,"Middle-aged Adult","Old Adult"))</f>
        <v>Middle-aged Adult</v>
      </c>
      <c r="E21269" s="3" t="s">
        <v>74</v>
      </c>
      <c r="F21269" s="3" t="s">
        <v>18</v>
      </c>
      <c r="G21269" s="3" t="s">
        <v>19</v>
      </c>
      <c r="H21269" s="2">
        <v>0</v>
      </c>
      <c r="I21269" s="3" t="s">
        <v>29</v>
      </c>
      <c r="J21269" s="3" t="s">
        <v>50</v>
      </c>
      <c r="K21269" s="3" t="s">
        <v>42</v>
      </c>
      <c r="L21269" s="3" t="s">
        <v>324</v>
      </c>
      <c r="M21269" s="3" t="s">
        <v>44</v>
      </c>
      <c r="N21269">
        <v>1977</v>
      </c>
      <c r="O21269">
        <f>2024-Table1[[#This Row],[car_year]]</f>
        <v>47</v>
      </c>
      <c r="P212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269" s="2">
        <v>0</v>
      </c>
      <c r="R21269" s="3" t="s">
        <v>40</v>
      </c>
      <c r="S21269" s="4">
        <v>69818.080000000002</v>
      </c>
      <c r="T21269" s="4">
        <v>162972.20000000001</v>
      </c>
      <c r="U21269" t="str">
        <f>IF(Table1[[#This Row],[household_income]]&lt;=100000,"Low Income",IF(Table1[[#This Row],[household_income]]&lt;=200000,"Middle Income","High Income"))</f>
        <v>Middle Income</v>
      </c>
    </row>
    <row r="21270" spans="1:21" x14ac:dyDescent="0.35">
      <c r="A21270" s="3" t="s">
        <v>22353</v>
      </c>
      <c r="B21270" s="1">
        <v>32005</v>
      </c>
      <c r="C21270" s="2">
        <f ca="1">YEAR(TODAY())-YEAR(Table1[[#This Row],[birthdate]])</f>
        <v>37</v>
      </c>
      <c r="D21270" s="2" t="str">
        <f ca="1">IF(Table1[[#This Row],[age]]&lt;=29,"Young Adult",IF(Table1[[#This Row],[age]]&lt;=49,"Middle-aged Adult","Old Adult"))</f>
        <v>Middle-aged Adult</v>
      </c>
      <c r="E21270" s="3" t="s">
        <v>17</v>
      </c>
      <c r="F21270" s="3" t="s">
        <v>18</v>
      </c>
      <c r="G21270" s="3" t="s">
        <v>28</v>
      </c>
      <c r="H21270" s="2">
        <v>3</v>
      </c>
      <c r="I21270" s="3" t="s">
        <v>20</v>
      </c>
      <c r="J21270" s="3" t="s">
        <v>30</v>
      </c>
      <c r="K21270" s="3" t="s">
        <v>78</v>
      </c>
      <c r="L21270" s="3" t="s">
        <v>1445</v>
      </c>
      <c r="M21270" s="3" t="s">
        <v>44</v>
      </c>
      <c r="N21270">
        <v>2001</v>
      </c>
      <c r="O21270">
        <f>2024-Table1[[#This Row],[car_year]]</f>
        <v>23</v>
      </c>
      <c r="P21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70" s="2">
        <v>0</v>
      </c>
      <c r="R21270" s="3" t="s">
        <v>25</v>
      </c>
      <c r="S21270" s="4">
        <v>56458.65</v>
      </c>
      <c r="T21270" s="4">
        <v>77404.320000000007</v>
      </c>
      <c r="U21270" t="str">
        <f>IF(Table1[[#This Row],[household_income]]&lt;=100000,"Low Income",IF(Table1[[#This Row],[household_income]]&lt;=200000,"Middle Income","High Income"))</f>
        <v>Low Income</v>
      </c>
    </row>
    <row r="21271" spans="1:21" x14ac:dyDescent="0.35">
      <c r="A21271" s="3" t="s">
        <v>22354</v>
      </c>
      <c r="B21271" s="1">
        <v>33610</v>
      </c>
      <c r="C21271" s="2">
        <f ca="1">YEAR(TODAY())-YEAR(Table1[[#This Row],[birthdate]])</f>
        <v>32</v>
      </c>
      <c r="D21271" s="2" t="str">
        <f ca="1">IF(Table1[[#This Row],[age]]&lt;=29,"Young Adult",IF(Table1[[#This Row],[age]]&lt;=49,"Middle-aged Adult","Old Adult"))</f>
        <v>Middle-aged Adult</v>
      </c>
      <c r="E21271" s="3" t="s">
        <v>17</v>
      </c>
      <c r="F21271" s="3" t="s">
        <v>18</v>
      </c>
      <c r="G21271" s="3" t="s">
        <v>28</v>
      </c>
      <c r="H21271" s="2">
        <v>0</v>
      </c>
      <c r="I21271" s="3" t="s">
        <v>20</v>
      </c>
      <c r="J21271" s="3" t="s">
        <v>30</v>
      </c>
      <c r="K21271" s="3" t="s">
        <v>164</v>
      </c>
      <c r="L21271" s="3" t="s">
        <v>1440</v>
      </c>
      <c r="M21271" s="3" t="s">
        <v>134</v>
      </c>
      <c r="N21271">
        <v>1995</v>
      </c>
      <c r="O21271">
        <f>2024-Table1[[#This Row],[car_year]]</f>
        <v>29</v>
      </c>
      <c r="P21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71" s="2">
        <v>0</v>
      </c>
      <c r="R21271" s="3" t="s">
        <v>69</v>
      </c>
      <c r="S21271" s="4">
        <v>53024.13</v>
      </c>
      <c r="T21271" s="4">
        <v>155292.48000000001</v>
      </c>
      <c r="U21271" t="str">
        <f>IF(Table1[[#This Row],[household_income]]&lt;=100000,"Low Income",IF(Table1[[#This Row],[household_income]]&lt;=200000,"Middle Income","High Income"))</f>
        <v>Middle Income</v>
      </c>
    </row>
    <row r="21272" spans="1:21" x14ac:dyDescent="0.35">
      <c r="A21272" s="3" t="s">
        <v>22355</v>
      </c>
      <c r="B21272" s="1">
        <v>20344</v>
      </c>
      <c r="C21272" s="2">
        <f ca="1">YEAR(TODAY())-YEAR(Table1[[#This Row],[birthdate]])</f>
        <v>69</v>
      </c>
      <c r="D21272" s="2" t="str">
        <f ca="1">IF(Table1[[#This Row],[age]]&lt;=29,"Young Adult",IF(Table1[[#This Row],[age]]&lt;=49,"Middle-aged Adult","Old Adult"))</f>
        <v>Old Adult</v>
      </c>
      <c r="E21272" s="3" t="s">
        <v>17</v>
      </c>
      <c r="F21272" s="3" t="s">
        <v>18</v>
      </c>
      <c r="G21272" s="3" t="s">
        <v>28</v>
      </c>
      <c r="H21272" s="2">
        <v>2</v>
      </c>
      <c r="I21272" s="3" t="s">
        <v>20</v>
      </c>
      <c r="J21272" s="3" t="s">
        <v>47</v>
      </c>
      <c r="K21272" s="3" t="s">
        <v>51</v>
      </c>
      <c r="L21272" s="3" t="s">
        <v>52</v>
      </c>
      <c r="M21272" s="3" t="s">
        <v>139</v>
      </c>
      <c r="N21272">
        <v>1999</v>
      </c>
      <c r="O21272">
        <f>2024-Table1[[#This Row],[car_year]]</f>
        <v>25</v>
      </c>
      <c r="P21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72" s="2">
        <v>0</v>
      </c>
      <c r="R21272" s="3" t="s">
        <v>40</v>
      </c>
      <c r="S21272" s="4">
        <v>88831.84</v>
      </c>
      <c r="T21272" s="4">
        <v>88537.4</v>
      </c>
      <c r="U21272" t="str">
        <f>IF(Table1[[#This Row],[household_income]]&lt;=100000,"Low Income",IF(Table1[[#This Row],[household_income]]&lt;=200000,"Middle Income","High Income"))</f>
        <v>Low Income</v>
      </c>
    </row>
    <row r="21273" spans="1:21" x14ac:dyDescent="0.35">
      <c r="A21273" s="3" t="s">
        <v>22356</v>
      </c>
      <c r="B21273" s="1">
        <v>32874</v>
      </c>
      <c r="C21273" s="2">
        <f ca="1">YEAR(TODAY())-YEAR(Table1[[#This Row],[birthdate]])</f>
        <v>34</v>
      </c>
      <c r="D21273" s="2" t="str">
        <f ca="1">IF(Table1[[#This Row],[age]]&lt;=29,"Young Adult",IF(Table1[[#This Row],[age]]&lt;=49,"Middle-aged Adult","Old Adult"))</f>
        <v>Middle-aged Adult</v>
      </c>
      <c r="E21273" s="3" t="s">
        <v>36</v>
      </c>
      <c r="F21273" s="3" t="s">
        <v>18</v>
      </c>
      <c r="G21273" s="3" t="s">
        <v>28</v>
      </c>
      <c r="H21273" s="2">
        <v>2</v>
      </c>
      <c r="I21273" s="3" t="s">
        <v>20</v>
      </c>
      <c r="J21273" s="3" t="s">
        <v>30</v>
      </c>
      <c r="K21273" s="3" t="s">
        <v>124</v>
      </c>
      <c r="L21273" s="3">
        <v>300</v>
      </c>
      <c r="M21273" s="3" t="s">
        <v>68</v>
      </c>
      <c r="N21273">
        <v>2006</v>
      </c>
      <c r="O21273">
        <f>2024-Table1[[#This Row],[car_year]]</f>
        <v>18</v>
      </c>
      <c r="P21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73" s="2">
        <v>0</v>
      </c>
      <c r="R21273" s="3" t="s">
        <v>40</v>
      </c>
      <c r="S21273" s="4">
        <v>42885.15</v>
      </c>
      <c r="T21273" s="4">
        <v>176438.6</v>
      </c>
      <c r="U21273" t="str">
        <f>IF(Table1[[#This Row],[household_income]]&lt;=100000,"Low Income",IF(Table1[[#This Row],[household_income]]&lt;=200000,"Middle Income","High Income"))</f>
        <v>Middle Income</v>
      </c>
    </row>
    <row r="21274" spans="1:21" x14ac:dyDescent="0.35">
      <c r="A21274" s="3" t="s">
        <v>22357</v>
      </c>
      <c r="B21274" s="1">
        <v>23731</v>
      </c>
      <c r="C21274" s="2">
        <f ca="1">YEAR(TODAY())-YEAR(Table1[[#This Row],[birthdate]])</f>
        <v>60</v>
      </c>
      <c r="D21274" s="2" t="str">
        <f ca="1">IF(Table1[[#This Row],[age]]&lt;=29,"Young Adult",IF(Table1[[#This Row],[age]]&lt;=49,"Middle-aged Adult","Old Adult"))</f>
        <v>Old Adult</v>
      </c>
      <c r="E21274" s="3" t="s">
        <v>27</v>
      </c>
      <c r="F21274" s="3" t="s">
        <v>18</v>
      </c>
      <c r="G21274" s="3" t="s">
        <v>19</v>
      </c>
      <c r="H21274" s="2">
        <v>0</v>
      </c>
      <c r="I21274" s="3" t="s">
        <v>29</v>
      </c>
      <c r="J21274" s="3" t="s">
        <v>47</v>
      </c>
      <c r="K21274" s="3" t="s">
        <v>613</v>
      </c>
      <c r="L21274" s="3" t="s">
        <v>970</v>
      </c>
      <c r="M21274" s="3" t="s">
        <v>39</v>
      </c>
      <c r="N21274">
        <v>2001</v>
      </c>
      <c r="O21274">
        <f>2024-Table1[[#This Row],[car_year]]</f>
        <v>23</v>
      </c>
      <c r="P21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74" s="2">
        <v>1</v>
      </c>
      <c r="R21274" s="3" t="s">
        <v>25</v>
      </c>
      <c r="S21274" s="4">
        <v>7954.52</v>
      </c>
      <c r="T21274" s="4">
        <v>88830.34</v>
      </c>
      <c r="U21274" t="str">
        <f>IF(Table1[[#This Row],[household_income]]&lt;=100000,"Low Income",IF(Table1[[#This Row],[household_income]]&lt;=200000,"Middle Income","High Income"))</f>
        <v>Low Income</v>
      </c>
    </row>
    <row r="21275" spans="1:21" x14ac:dyDescent="0.35">
      <c r="A21275" s="3" t="s">
        <v>22358</v>
      </c>
      <c r="B21275" s="1">
        <v>24801</v>
      </c>
      <c r="C21275" s="2">
        <f ca="1">YEAR(TODAY())-YEAR(Table1[[#This Row],[birthdate]])</f>
        <v>57</v>
      </c>
      <c r="D21275" s="2" t="str">
        <f ca="1">IF(Table1[[#This Row],[age]]&lt;=29,"Young Adult",IF(Table1[[#This Row],[age]]&lt;=49,"Middle-aged Adult","Old Adult"))</f>
        <v>Old Adult</v>
      </c>
      <c r="E21275" s="3" t="s">
        <v>17</v>
      </c>
      <c r="F21275" s="3" t="s">
        <v>46</v>
      </c>
      <c r="G21275" s="3" t="s">
        <v>19</v>
      </c>
      <c r="H21275" s="2">
        <v>0</v>
      </c>
      <c r="I21275" s="3" t="s">
        <v>29</v>
      </c>
      <c r="J21275" s="3" t="s">
        <v>21</v>
      </c>
      <c r="K21275" s="3" t="s">
        <v>119</v>
      </c>
      <c r="L21275" s="3">
        <v>750</v>
      </c>
      <c r="M21275" s="3" t="s">
        <v>178</v>
      </c>
      <c r="N21275">
        <v>2006</v>
      </c>
      <c r="O21275">
        <f>2024-Table1[[#This Row],[car_year]]</f>
        <v>18</v>
      </c>
      <c r="P21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75" s="2">
        <v>0</v>
      </c>
      <c r="R21275" s="3" t="s">
        <v>34</v>
      </c>
      <c r="S21275" s="4">
        <v>6647.76</v>
      </c>
      <c r="T21275" s="4">
        <v>83883.8</v>
      </c>
      <c r="U21275" t="str">
        <f>IF(Table1[[#This Row],[household_income]]&lt;=100000,"Low Income",IF(Table1[[#This Row],[household_income]]&lt;=200000,"Middle Income","High Income"))</f>
        <v>Low Income</v>
      </c>
    </row>
    <row r="21276" spans="1:21" x14ac:dyDescent="0.35">
      <c r="A21276" s="3" t="s">
        <v>22359</v>
      </c>
      <c r="B21276" s="1">
        <v>36385</v>
      </c>
      <c r="C21276" s="2">
        <f ca="1">YEAR(TODAY())-YEAR(Table1[[#This Row],[birthdate]])</f>
        <v>25</v>
      </c>
      <c r="D21276" s="2" t="str">
        <f ca="1">IF(Table1[[#This Row],[age]]&lt;=29,"Young Adult",IF(Table1[[#This Row],[age]]&lt;=49,"Middle-aged Adult","Old Adult"))</f>
        <v>Young Adult</v>
      </c>
      <c r="E21276" s="3" t="s">
        <v>17</v>
      </c>
      <c r="F21276" s="3" t="s">
        <v>18</v>
      </c>
      <c r="G21276" s="3" t="s">
        <v>28</v>
      </c>
      <c r="H21276" s="2">
        <v>1</v>
      </c>
      <c r="I21276" s="3" t="s">
        <v>20</v>
      </c>
      <c r="J21276" s="3" t="s">
        <v>50</v>
      </c>
      <c r="K21276" s="3" t="s">
        <v>1260</v>
      </c>
      <c r="L21276" s="3" t="s">
        <v>1261</v>
      </c>
      <c r="M21276" s="3" t="s">
        <v>53</v>
      </c>
      <c r="N21276">
        <v>2009</v>
      </c>
      <c r="O21276">
        <f>2024-Table1[[#This Row],[car_year]]</f>
        <v>15</v>
      </c>
      <c r="P21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76" s="2">
        <v>2</v>
      </c>
      <c r="R21276" s="3" t="s">
        <v>62</v>
      </c>
      <c r="S21276" s="4">
        <v>16405.5</v>
      </c>
      <c r="T21276" s="4">
        <v>110865.72</v>
      </c>
      <c r="U21276" t="str">
        <f>IF(Table1[[#This Row],[household_income]]&lt;=100000,"Low Income",IF(Table1[[#This Row],[household_income]]&lt;=200000,"Middle Income","High Income"))</f>
        <v>Middle Income</v>
      </c>
    </row>
    <row r="21277" spans="1:21" x14ac:dyDescent="0.35">
      <c r="A21277" s="3" t="s">
        <v>22360</v>
      </c>
      <c r="B21277" s="1">
        <v>28467</v>
      </c>
      <c r="C21277" s="2">
        <f ca="1">YEAR(TODAY())-YEAR(Table1[[#This Row],[birthdate]])</f>
        <v>47</v>
      </c>
      <c r="D21277" s="2" t="str">
        <f ca="1">IF(Table1[[#This Row],[age]]&lt;=29,"Young Adult",IF(Table1[[#This Row],[age]]&lt;=49,"Middle-aged Adult","Old Adult"))</f>
        <v>Middle-aged Adult</v>
      </c>
      <c r="E21277" s="3" t="s">
        <v>27</v>
      </c>
      <c r="F21277" s="3" t="s">
        <v>46</v>
      </c>
      <c r="G21277" s="3" t="s">
        <v>28</v>
      </c>
      <c r="H21277" s="2">
        <v>0</v>
      </c>
      <c r="I21277" s="3" t="s">
        <v>29</v>
      </c>
      <c r="J21277" s="3" t="s">
        <v>47</v>
      </c>
      <c r="K21277" s="3" t="s">
        <v>148</v>
      </c>
      <c r="L21277" s="3" t="s">
        <v>1643</v>
      </c>
      <c r="M21277" s="3" t="s">
        <v>68</v>
      </c>
      <c r="N21277">
        <v>2008</v>
      </c>
      <c r="O21277">
        <f>2024-Table1[[#This Row],[car_year]]</f>
        <v>16</v>
      </c>
      <c r="P21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77" s="2">
        <v>1</v>
      </c>
      <c r="R21277" s="3" t="s">
        <v>69</v>
      </c>
      <c r="S21277" s="4">
        <v>26135.63</v>
      </c>
      <c r="T21277" s="4">
        <v>199508.89</v>
      </c>
      <c r="U21277" t="str">
        <f>IF(Table1[[#This Row],[household_income]]&lt;=100000,"Low Income",IF(Table1[[#This Row],[household_income]]&lt;=200000,"Middle Income","High Income"))</f>
        <v>Middle Income</v>
      </c>
    </row>
    <row r="21278" spans="1:21" x14ac:dyDescent="0.35">
      <c r="A21278" s="3" t="s">
        <v>22361</v>
      </c>
      <c r="B21278" s="1">
        <v>25831</v>
      </c>
      <c r="C21278" s="2">
        <f ca="1">YEAR(TODAY())-YEAR(Table1[[#This Row],[birthdate]])</f>
        <v>54</v>
      </c>
      <c r="D21278" s="2" t="str">
        <f ca="1">IF(Table1[[#This Row],[age]]&lt;=29,"Young Adult",IF(Table1[[#This Row],[age]]&lt;=49,"Middle-aged Adult","Old Adult"))</f>
        <v>Old Adult</v>
      </c>
      <c r="E21278" s="3" t="s">
        <v>74</v>
      </c>
      <c r="F21278" s="3" t="s">
        <v>18</v>
      </c>
      <c r="G21278" s="3" t="s">
        <v>19</v>
      </c>
      <c r="H21278" s="2">
        <v>0</v>
      </c>
      <c r="I21278" s="3" t="s">
        <v>29</v>
      </c>
      <c r="J21278" s="3" t="s">
        <v>30</v>
      </c>
      <c r="K21278" s="3" t="s">
        <v>71</v>
      </c>
      <c r="L21278" s="3" t="s">
        <v>877</v>
      </c>
      <c r="M21278" s="3" t="s">
        <v>134</v>
      </c>
      <c r="N21278">
        <v>1998</v>
      </c>
      <c r="O21278">
        <f>2024-Table1[[#This Row],[car_year]]</f>
        <v>26</v>
      </c>
      <c r="P21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78" s="2">
        <v>1</v>
      </c>
      <c r="R21278" s="3" t="s">
        <v>62</v>
      </c>
      <c r="S21278" s="4">
        <v>29170.06</v>
      </c>
      <c r="T21278" s="4">
        <v>46577.35</v>
      </c>
      <c r="U21278" t="str">
        <f>IF(Table1[[#This Row],[household_income]]&lt;=100000,"Low Income",IF(Table1[[#This Row],[household_income]]&lt;=200000,"Middle Income","High Income"))</f>
        <v>Low Income</v>
      </c>
    </row>
    <row r="21279" spans="1:21" x14ac:dyDescent="0.35">
      <c r="A21279" s="3" t="s">
        <v>22362</v>
      </c>
      <c r="B21279" s="1">
        <v>22530</v>
      </c>
      <c r="C21279" s="2">
        <f ca="1">YEAR(TODAY())-YEAR(Table1[[#This Row],[birthdate]])</f>
        <v>63</v>
      </c>
      <c r="D21279" s="2" t="str">
        <f ca="1">IF(Table1[[#This Row],[age]]&lt;=29,"Young Adult",IF(Table1[[#This Row],[age]]&lt;=49,"Middle-aged Adult","Old Adult"))</f>
        <v>Old Adult</v>
      </c>
      <c r="E21279" s="3" t="s">
        <v>27</v>
      </c>
      <c r="F21279" s="3" t="s">
        <v>18</v>
      </c>
      <c r="G21279" s="3" t="s">
        <v>19</v>
      </c>
      <c r="H21279" s="2">
        <v>0</v>
      </c>
      <c r="I21279" s="3" t="s">
        <v>29</v>
      </c>
      <c r="J21279" s="3" t="s">
        <v>30</v>
      </c>
      <c r="K21279" s="3" t="s">
        <v>22</v>
      </c>
      <c r="L21279" s="3" t="s">
        <v>1011</v>
      </c>
      <c r="M21279" s="3" t="s">
        <v>139</v>
      </c>
      <c r="N21279">
        <v>2011</v>
      </c>
      <c r="O21279">
        <f>2024-Table1[[#This Row],[car_year]]</f>
        <v>13</v>
      </c>
      <c r="P21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79" s="2">
        <v>0</v>
      </c>
      <c r="R21279" s="3" t="s">
        <v>62</v>
      </c>
      <c r="S21279" s="4">
        <v>20089.11</v>
      </c>
      <c r="T21279" s="4">
        <v>82590.37</v>
      </c>
      <c r="U21279" t="str">
        <f>IF(Table1[[#This Row],[household_income]]&lt;=100000,"Low Income",IF(Table1[[#This Row],[household_income]]&lt;=200000,"Middle Income","High Income"))</f>
        <v>Low Income</v>
      </c>
    </row>
    <row r="21280" spans="1:21" x14ac:dyDescent="0.35">
      <c r="A21280" s="3" t="s">
        <v>22363</v>
      </c>
      <c r="B21280" s="1">
        <v>20940</v>
      </c>
      <c r="C21280" s="2">
        <f ca="1">YEAR(TODAY())-YEAR(Table1[[#This Row],[birthdate]])</f>
        <v>67</v>
      </c>
      <c r="D21280" s="2" t="str">
        <f ca="1">IF(Table1[[#This Row],[age]]&lt;=29,"Young Adult",IF(Table1[[#This Row],[age]]&lt;=49,"Middle-aged Adult","Old Adult"))</f>
        <v>Old Adult</v>
      </c>
      <c r="E21280" s="3" t="s">
        <v>74</v>
      </c>
      <c r="F21280" s="3" t="s">
        <v>46</v>
      </c>
      <c r="G21280" s="3" t="s">
        <v>28</v>
      </c>
      <c r="H21280" s="2">
        <v>0</v>
      </c>
      <c r="I21280" s="3" t="s">
        <v>29</v>
      </c>
      <c r="J21280" s="3" t="s">
        <v>30</v>
      </c>
      <c r="K21280" s="3" t="s">
        <v>124</v>
      </c>
      <c r="L21280" s="3" t="s">
        <v>125</v>
      </c>
      <c r="M21280" s="3" t="s">
        <v>57</v>
      </c>
      <c r="N21280">
        <v>2002</v>
      </c>
      <c r="O21280">
        <f>2024-Table1[[#This Row],[car_year]]</f>
        <v>22</v>
      </c>
      <c r="P21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80" s="2">
        <v>0</v>
      </c>
      <c r="R21280" s="3" t="s">
        <v>25</v>
      </c>
      <c r="S21280" s="4">
        <v>57769.88</v>
      </c>
      <c r="T21280" s="4">
        <v>245791.29</v>
      </c>
      <c r="U21280" t="str">
        <f>IF(Table1[[#This Row],[household_income]]&lt;=100000,"Low Income",IF(Table1[[#This Row],[household_income]]&lt;=200000,"Middle Income","High Income"))</f>
        <v>High Income</v>
      </c>
    </row>
    <row r="21281" spans="1:21" x14ac:dyDescent="0.35">
      <c r="A21281" s="3" t="s">
        <v>22364</v>
      </c>
      <c r="B21281" s="1">
        <v>27261</v>
      </c>
      <c r="C21281" s="2">
        <f ca="1">YEAR(TODAY())-YEAR(Table1[[#This Row],[birthdate]])</f>
        <v>50</v>
      </c>
      <c r="D21281" s="2" t="str">
        <f ca="1">IF(Table1[[#This Row],[age]]&lt;=29,"Young Adult",IF(Table1[[#This Row],[age]]&lt;=49,"Middle-aged Adult","Old Adult"))</f>
        <v>Old Adult</v>
      </c>
      <c r="E21281" s="3" t="s">
        <v>17</v>
      </c>
      <c r="F21281" s="3" t="s">
        <v>18</v>
      </c>
      <c r="G21281" s="3" t="s">
        <v>28</v>
      </c>
      <c r="H21281" s="2">
        <v>2</v>
      </c>
      <c r="I21281" s="3" t="s">
        <v>20</v>
      </c>
      <c r="J21281" s="3" t="s">
        <v>30</v>
      </c>
      <c r="K21281" s="3" t="s">
        <v>71</v>
      </c>
      <c r="L21281" s="3" t="s">
        <v>1168</v>
      </c>
      <c r="M21281" s="3" t="s">
        <v>68</v>
      </c>
      <c r="N21281">
        <v>2000</v>
      </c>
      <c r="O21281">
        <f>2024-Table1[[#This Row],[car_year]]</f>
        <v>24</v>
      </c>
      <c r="P21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81" s="2">
        <v>1</v>
      </c>
      <c r="R21281" s="3" t="s">
        <v>40</v>
      </c>
      <c r="S21281" s="4">
        <v>4292.47</v>
      </c>
      <c r="T21281" s="4">
        <v>169125.31</v>
      </c>
      <c r="U21281" t="str">
        <f>IF(Table1[[#This Row],[household_income]]&lt;=100000,"Low Income",IF(Table1[[#This Row],[household_income]]&lt;=200000,"Middle Income","High Income"))</f>
        <v>Middle Income</v>
      </c>
    </row>
    <row r="21282" spans="1:21" x14ac:dyDescent="0.35">
      <c r="A21282" s="3" t="s">
        <v>22365</v>
      </c>
      <c r="B21282" s="1">
        <v>30760</v>
      </c>
      <c r="C21282" s="2">
        <f ca="1">YEAR(TODAY())-YEAR(Table1[[#This Row],[birthdate]])</f>
        <v>40</v>
      </c>
      <c r="D21282" s="2" t="str">
        <f ca="1">IF(Table1[[#This Row],[age]]&lt;=29,"Young Adult",IF(Table1[[#This Row],[age]]&lt;=49,"Middle-aged Adult","Old Adult"))</f>
        <v>Middle-aged Adult</v>
      </c>
      <c r="E21282" s="3" t="s">
        <v>27</v>
      </c>
      <c r="F21282" s="3" t="s">
        <v>18</v>
      </c>
      <c r="G21282" s="3" t="s">
        <v>19</v>
      </c>
      <c r="H21282" s="2">
        <v>3</v>
      </c>
      <c r="I21282" s="3" t="s">
        <v>20</v>
      </c>
      <c r="J21282" s="3" t="s">
        <v>30</v>
      </c>
      <c r="K21282" s="3" t="s">
        <v>529</v>
      </c>
      <c r="L21282" s="3" t="s">
        <v>609</v>
      </c>
      <c r="M21282" s="3" t="s">
        <v>109</v>
      </c>
      <c r="N21282">
        <v>1999</v>
      </c>
      <c r="O21282">
        <f>2024-Table1[[#This Row],[car_year]]</f>
        <v>25</v>
      </c>
      <c r="P21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82" s="2">
        <v>0</v>
      </c>
      <c r="R21282" s="3" t="s">
        <v>40</v>
      </c>
      <c r="S21282" s="4">
        <v>25759.68</v>
      </c>
      <c r="T21282" s="4">
        <v>152493.74</v>
      </c>
      <c r="U21282" t="str">
        <f>IF(Table1[[#This Row],[household_income]]&lt;=100000,"Low Income",IF(Table1[[#This Row],[household_income]]&lt;=200000,"Middle Income","High Income"))</f>
        <v>Middle Income</v>
      </c>
    </row>
    <row r="21283" spans="1:21" x14ac:dyDescent="0.35">
      <c r="A21283" s="3" t="s">
        <v>22366</v>
      </c>
      <c r="B21283" s="1">
        <v>19215</v>
      </c>
      <c r="C21283" s="2">
        <f ca="1">YEAR(TODAY())-YEAR(Table1[[#This Row],[birthdate]])</f>
        <v>72</v>
      </c>
      <c r="D21283" s="2" t="str">
        <f ca="1">IF(Table1[[#This Row],[age]]&lt;=29,"Young Adult",IF(Table1[[#This Row],[age]]&lt;=49,"Middle-aged Adult","Old Adult"))</f>
        <v>Old Adult</v>
      </c>
      <c r="E21283" s="3" t="s">
        <v>36</v>
      </c>
      <c r="F21283" s="3" t="s">
        <v>18</v>
      </c>
      <c r="G21283" s="3" t="s">
        <v>28</v>
      </c>
      <c r="H21283" s="2">
        <v>3</v>
      </c>
      <c r="I21283" s="3" t="s">
        <v>20</v>
      </c>
      <c r="J21283" s="3" t="s">
        <v>30</v>
      </c>
      <c r="K21283" s="3" t="s">
        <v>128</v>
      </c>
      <c r="L21283" s="3" t="s">
        <v>157</v>
      </c>
      <c r="M21283" s="3" t="s">
        <v>65</v>
      </c>
      <c r="N21283">
        <v>2008</v>
      </c>
      <c r="O21283">
        <f>2024-Table1[[#This Row],[car_year]]</f>
        <v>16</v>
      </c>
      <c r="P21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83" s="2">
        <v>0</v>
      </c>
      <c r="R21283" s="3" t="s">
        <v>40</v>
      </c>
      <c r="S21283" s="4">
        <v>91148.62</v>
      </c>
      <c r="T21283" s="4">
        <v>175901.37</v>
      </c>
      <c r="U21283" t="str">
        <f>IF(Table1[[#This Row],[household_income]]&lt;=100000,"Low Income",IF(Table1[[#This Row],[household_income]]&lt;=200000,"Middle Income","High Income"))</f>
        <v>Middle Income</v>
      </c>
    </row>
    <row r="21284" spans="1:21" x14ac:dyDescent="0.35">
      <c r="A21284" s="3" t="s">
        <v>22367</v>
      </c>
      <c r="B21284" s="1">
        <v>21940</v>
      </c>
      <c r="C21284" s="2">
        <f ca="1">YEAR(TODAY())-YEAR(Table1[[#This Row],[birthdate]])</f>
        <v>64</v>
      </c>
      <c r="D21284" s="2" t="str">
        <f ca="1">IF(Table1[[#This Row],[age]]&lt;=29,"Young Adult",IF(Table1[[#This Row],[age]]&lt;=49,"Middle-aged Adult","Old Adult"))</f>
        <v>Old Adult</v>
      </c>
      <c r="E21284" s="3" t="s">
        <v>17</v>
      </c>
      <c r="F21284" s="3" t="s">
        <v>46</v>
      </c>
      <c r="G21284" s="3" t="s">
        <v>19</v>
      </c>
      <c r="H21284" s="2">
        <v>1</v>
      </c>
      <c r="I21284" s="3" t="s">
        <v>20</v>
      </c>
      <c r="J21284" s="3" t="s">
        <v>30</v>
      </c>
      <c r="K21284" s="3" t="s">
        <v>128</v>
      </c>
      <c r="L21284" s="3" t="s">
        <v>621</v>
      </c>
      <c r="M21284" s="3" t="s">
        <v>39</v>
      </c>
      <c r="N21284">
        <v>2004</v>
      </c>
      <c r="O21284">
        <f>2024-Table1[[#This Row],[car_year]]</f>
        <v>20</v>
      </c>
      <c r="P21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84" s="2">
        <v>0</v>
      </c>
      <c r="R21284" s="3" t="s">
        <v>69</v>
      </c>
      <c r="S21284" s="4">
        <v>27326.73</v>
      </c>
      <c r="T21284" s="4">
        <v>154920.75</v>
      </c>
      <c r="U21284" t="str">
        <f>IF(Table1[[#This Row],[household_income]]&lt;=100000,"Low Income",IF(Table1[[#This Row],[household_income]]&lt;=200000,"Middle Income","High Income"))</f>
        <v>Middle Income</v>
      </c>
    </row>
    <row r="21285" spans="1:21" x14ac:dyDescent="0.35">
      <c r="A21285" s="3" t="s">
        <v>22368</v>
      </c>
      <c r="B21285" s="1">
        <v>26789</v>
      </c>
      <c r="C21285" s="2">
        <f ca="1">YEAR(TODAY())-YEAR(Table1[[#This Row],[birthdate]])</f>
        <v>51</v>
      </c>
      <c r="D21285" s="2" t="str">
        <f ca="1">IF(Table1[[#This Row],[age]]&lt;=29,"Young Adult",IF(Table1[[#This Row],[age]]&lt;=49,"Middle-aged Adult","Old Adult"))</f>
        <v>Old Adult</v>
      </c>
      <c r="E21285" s="3" t="s">
        <v>17</v>
      </c>
      <c r="F21285" s="3" t="s">
        <v>18</v>
      </c>
      <c r="G21285" s="3" t="s">
        <v>19</v>
      </c>
      <c r="H21285" s="2">
        <v>0</v>
      </c>
      <c r="I21285" s="3" t="s">
        <v>29</v>
      </c>
      <c r="J21285" s="3" t="s">
        <v>30</v>
      </c>
      <c r="K21285" s="3" t="s">
        <v>71</v>
      </c>
      <c r="L21285" s="3" t="s">
        <v>10140</v>
      </c>
      <c r="M21285" s="3" t="s">
        <v>187</v>
      </c>
      <c r="N21285">
        <v>1993</v>
      </c>
      <c r="O21285">
        <f>2024-Table1[[#This Row],[car_year]]</f>
        <v>31</v>
      </c>
      <c r="P21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85" s="2">
        <v>0</v>
      </c>
      <c r="R21285" s="3" t="s">
        <v>40</v>
      </c>
      <c r="S21285" s="4">
        <v>6885.66</v>
      </c>
      <c r="T21285" s="4">
        <v>114614.83</v>
      </c>
      <c r="U21285" t="str">
        <f>IF(Table1[[#This Row],[household_income]]&lt;=100000,"Low Income",IF(Table1[[#This Row],[household_income]]&lt;=200000,"Middle Income","High Income"))</f>
        <v>Middle Income</v>
      </c>
    </row>
    <row r="21286" spans="1:21" x14ac:dyDescent="0.35">
      <c r="A21286" s="3" t="s">
        <v>22369</v>
      </c>
      <c r="B21286" s="1">
        <v>23607</v>
      </c>
      <c r="C21286" s="2">
        <f ca="1">YEAR(TODAY())-YEAR(Table1[[#This Row],[birthdate]])</f>
        <v>60</v>
      </c>
      <c r="D21286" s="2" t="str">
        <f ca="1">IF(Table1[[#This Row],[age]]&lt;=29,"Young Adult",IF(Table1[[#This Row],[age]]&lt;=49,"Middle-aged Adult","Old Adult"))</f>
        <v>Old Adult</v>
      </c>
      <c r="E21286" s="3" t="s">
        <v>36</v>
      </c>
      <c r="F21286" s="3" t="s">
        <v>18</v>
      </c>
      <c r="G21286" s="3" t="s">
        <v>28</v>
      </c>
      <c r="H21286" s="2">
        <v>1</v>
      </c>
      <c r="I21286" s="3" t="s">
        <v>20</v>
      </c>
      <c r="J21286" s="3" t="s">
        <v>30</v>
      </c>
      <c r="K21286" s="3" t="s">
        <v>71</v>
      </c>
      <c r="L21286" s="3" t="s">
        <v>7752</v>
      </c>
      <c r="M21286" s="3" t="s">
        <v>187</v>
      </c>
      <c r="N21286">
        <v>1995</v>
      </c>
      <c r="O21286">
        <f>2024-Table1[[#This Row],[car_year]]</f>
        <v>29</v>
      </c>
      <c r="P21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86" s="2">
        <v>0</v>
      </c>
      <c r="R21286" s="3" t="s">
        <v>34</v>
      </c>
      <c r="S21286" s="4">
        <v>37311.9</v>
      </c>
      <c r="T21286" s="4">
        <v>244191.92</v>
      </c>
      <c r="U21286" t="str">
        <f>IF(Table1[[#This Row],[household_income]]&lt;=100000,"Low Income",IF(Table1[[#This Row],[household_income]]&lt;=200000,"Middle Income","High Income"))</f>
        <v>High Income</v>
      </c>
    </row>
    <row r="21287" spans="1:21" x14ac:dyDescent="0.35">
      <c r="A21287" s="3" t="s">
        <v>22370</v>
      </c>
      <c r="B21287" s="1">
        <v>18685</v>
      </c>
      <c r="C21287" s="2">
        <f ca="1">YEAR(TODAY())-YEAR(Table1[[#This Row],[birthdate]])</f>
        <v>73</v>
      </c>
      <c r="D21287" s="2" t="str">
        <f ca="1">IF(Table1[[#This Row],[age]]&lt;=29,"Young Adult",IF(Table1[[#This Row],[age]]&lt;=49,"Middle-aged Adult","Old Adult"))</f>
        <v>Old Adult</v>
      </c>
      <c r="E21287" s="3" t="s">
        <v>27</v>
      </c>
      <c r="F21287" s="3" t="s">
        <v>18</v>
      </c>
      <c r="G21287" s="3" t="s">
        <v>19</v>
      </c>
      <c r="H21287" s="2">
        <v>0</v>
      </c>
      <c r="I21287" s="3" t="s">
        <v>29</v>
      </c>
      <c r="J21287" s="3" t="s">
        <v>50</v>
      </c>
      <c r="K21287" s="3" t="s">
        <v>207</v>
      </c>
      <c r="L21287" s="3" t="s">
        <v>4455</v>
      </c>
      <c r="M21287" s="3" t="s">
        <v>109</v>
      </c>
      <c r="N21287">
        <v>2010</v>
      </c>
      <c r="O21287">
        <f>2024-Table1[[#This Row],[car_year]]</f>
        <v>14</v>
      </c>
      <c r="P21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87" s="2">
        <v>0</v>
      </c>
      <c r="R21287" s="3" t="s">
        <v>25</v>
      </c>
      <c r="S21287" s="4">
        <v>41366.69</v>
      </c>
      <c r="T21287" s="4">
        <v>62703.49</v>
      </c>
      <c r="U21287" t="str">
        <f>IF(Table1[[#This Row],[household_income]]&lt;=100000,"Low Income",IF(Table1[[#This Row],[household_income]]&lt;=200000,"Middle Income","High Income"))</f>
        <v>Low Income</v>
      </c>
    </row>
    <row r="21288" spans="1:21" x14ac:dyDescent="0.35">
      <c r="A21288" s="3" t="s">
        <v>22371</v>
      </c>
      <c r="B21288" s="1">
        <v>24974</v>
      </c>
      <c r="C21288" s="2">
        <f ca="1">YEAR(TODAY())-YEAR(Table1[[#This Row],[birthdate]])</f>
        <v>56</v>
      </c>
      <c r="D21288" s="2" t="str">
        <f ca="1">IF(Table1[[#This Row],[age]]&lt;=29,"Young Adult",IF(Table1[[#This Row],[age]]&lt;=49,"Middle-aged Adult","Old Adult"))</f>
        <v>Old Adult</v>
      </c>
      <c r="E21288" s="3" t="s">
        <v>17</v>
      </c>
      <c r="F21288" s="3" t="s">
        <v>18</v>
      </c>
      <c r="G21288" s="3" t="s">
        <v>28</v>
      </c>
      <c r="H21288" s="2">
        <v>0</v>
      </c>
      <c r="I21288" s="3" t="s">
        <v>29</v>
      </c>
      <c r="J21288" s="3" t="s">
        <v>30</v>
      </c>
      <c r="K21288" s="3" t="s">
        <v>301</v>
      </c>
      <c r="L21288" s="3" t="s">
        <v>1053</v>
      </c>
      <c r="M21288" s="3" t="s">
        <v>113</v>
      </c>
      <c r="N21288">
        <v>1994</v>
      </c>
      <c r="O21288">
        <f>2024-Table1[[#This Row],[car_year]]</f>
        <v>30</v>
      </c>
      <c r="P212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88" s="2">
        <v>0</v>
      </c>
      <c r="R21288" s="3" t="s">
        <v>69</v>
      </c>
      <c r="S21288" s="4">
        <v>20119.91</v>
      </c>
      <c r="T21288" s="4">
        <v>184355.99</v>
      </c>
      <c r="U21288" t="str">
        <f>IF(Table1[[#This Row],[household_income]]&lt;=100000,"Low Income",IF(Table1[[#This Row],[household_income]]&lt;=200000,"Middle Income","High Income"))</f>
        <v>Middle Income</v>
      </c>
    </row>
    <row r="21289" spans="1:21" x14ac:dyDescent="0.35">
      <c r="A21289" s="3" t="s">
        <v>22372</v>
      </c>
      <c r="B21289" s="1">
        <v>31621</v>
      </c>
      <c r="C21289" s="2">
        <f ca="1">YEAR(TODAY())-YEAR(Table1[[#This Row],[birthdate]])</f>
        <v>38</v>
      </c>
      <c r="D21289" s="2" t="str">
        <f ca="1">IF(Table1[[#This Row],[age]]&lt;=29,"Young Adult",IF(Table1[[#This Row],[age]]&lt;=49,"Middle-aged Adult","Old Adult"))</f>
        <v>Middle-aged Adult</v>
      </c>
      <c r="E21289" s="3" t="s">
        <v>27</v>
      </c>
      <c r="F21289" s="3" t="s">
        <v>18</v>
      </c>
      <c r="G21289" s="3" t="s">
        <v>28</v>
      </c>
      <c r="H21289" s="2">
        <v>2</v>
      </c>
      <c r="I21289" s="3" t="s">
        <v>20</v>
      </c>
      <c r="J21289" s="3" t="s">
        <v>21</v>
      </c>
      <c r="K21289" s="3" t="s">
        <v>613</v>
      </c>
      <c r="L21289" s="3" t="s">
        <v>875</v>
      </c>
      <c r="M21289" s="3" t="s">
        <v>109</v>
      </c>
      <c r="N21289">
        <v>1995</v>
      </c>
      <c r="O21289">
        <f>2024-Table1[[#This Row],[car_year]]</f>
        <v>29</v>
      </c>
      <c r="P21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89" s="2">
        <v>0</v>
      </c>
      <c r="R21289" s="3" t="s">
        <v>34</v>
      </c>
      <c r="S21289" s="4">
        <v>32958.78</v>
      </c>
      <c r="T21289" s="4">
        <v>131319.81</v>
      </c>
      <c r="U21289" t="str">
        <f>IF(Table1[[#This Row],[household_income]]&lt;=100000,"Low Income",IF(Table1[[#This Row],[household_income]]&lt;=200000,"Middle Income","High Income"))</f>
        <v>Middle Income</v>
      </c>
    </row>
    <row r="21290" spans="1:21" x14ac:dyDescent="0.35">
      <c r="A21290" s="3" t="s">
        <v>22373</v>
      </c>
      <c r="B21290" s="1">
        <v>29771</v>
      </c>
      <c r="C21290" s="2">
        <f ca="1">YEAR(TODAY())-YEAR(Table1[[#This Row],[birthdate]])</f>
        <v>43</v>
      </c>
      <c r="D21290" s="2" t="str">
        <f ca="1">IF(Table1[[#This Row],[age]]&lt;=29,"Young Adult",IF(Table1[[#This Row],[age]]&lt;=49,"Middle-aged Adult","Old Adult"))</f>
        <v>Middle-aged Adult</v>
      </c>
      <c r="E21290" s="3" t="s">
        <v>27</v>
      </c>
      <c r="F21290" s="3" t="s">
        <v>18</v>
      </c>
      <c r="G21290" s="3" t="s">
        <v>28</v>
      </c>
      <c r="H21290" s="2">
        <v>2</v>
      </c>
      <c r="I21290" s="3" t="s">
        <v>20</v>
      </c>
      <c r="J21290" s="3" t="s">
        <v>30</v>
      </c>
      <c r="K21290" s="3" t="s">
        <v>37</v>
      </c>
      <c r="L21290" s="3" t="s">
        <v>200</v>
      </c>
      <c r="M21290" s="3" t="s">
        <v>117</v>
      </c>
      <c r="N21290">
        <v>2005</v>
      </c>
      <c r="O21290">
        <f>2024-Table1[[#This Row],[car_year]]</f>
        <v>19</v>
      </c>
      <c r="P21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90" s="2">
        <v>0</v>
      </c>
      <c r="R21290" s="3" t="s">
        <v>62</v>
      </c>
      <c r="S21290" s="4">
        <v>67904.3</v>
      </c>
      <c r="T21290" s="4">
        <v>198332.97</v>
      </c>
      <c r="U21290" t="str">
        <f>IF(Table1[[#This Row],[household_income]]&lt;=100000,"Low Income",IF(Table1[[#This Row],[household_income]]&lt;=200000,"Middle Income","High Income"))</f>
        <v>Middle Income</v>
      </c>
    </row>
    <row r="21291" spans="1:21" x14ac:dyDescent="0.35">
      <c r="A21291" s="3" t="s">
        <v>22374</v>
      </c>
      <c r="B21291" s="1">
        <v>29980</v>
      </c>
      <c r="C21291" s="2">
        <f ca="1">YEAR(TODAY())-YEAR(Table1[[#This Row],[birthdate]])</f>
        <v>42</v>
      </c>
      <c r="D21291" s="2" t="str">
        <f ca="1">IF(Table1[[#This Row],[age]]&lt;=29,"Young Adult",IF(Table1[[#This Row],[age]]&lt;=49,"Middle-aged Adult","Old Adult"))</f>
        <v>Middle-aged Adult</v>
      </c>
      <c r="E21291" s="3" t="s">
        <v>27</v>
      </c>
      <c r="F21291" s="3" t="s">
        <v>18</v>
      </c>
      <c r="G21291" s="3" t="s">
        <v>19</v>
      </c>
      <c r="H21291" s="2">
        <v>0</v>
      </c>
      <c r="I21291" s="3" t="s">
        <v>29</v>
      </c>
      <c r="J21291" s="3" t="s">
        <v>30</v>
      </c>
      <c r="K21291" s="3" t="s">
        <v>71</v>
      </c>
      <c r="L21291" s="3" t="s">
        <v>223</v>
      </c>
      <c r="M21291" s="3" t="s">
        <v>126</v>
      </c>
      <c r="N21291">
        <v>1978</v>
      </c>
      <c r="O21291">
        <f>2024-Table1[[#This Row],[car_year]]</f>
        <v>46</v>
      </c>
      <c r="P212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291" s="2">
        <v>0</v>
      </c>
      <c r="R21291" s="3" t="s">
        <v>69</v>
      </c>
      <c r="S21291" s="4">
        <v>88671.28</v>
      </c>
      <c r="T21291" s="4">
        <v>197579.03</v>
      </c>
      <c r="U21291" t="str">
        <f>IF(Table1[[#This Row],[household_income]]&lt;=100000,"Low Income",IF(Table1[[#This Row],[household_income]]&lt;=200000,"Middle Income","High Income"))</f>
        <v>Middle Income</v>
      </c>
    </row>
    <row r="21292" spans="1:21" x14ac:dyDescent="0.35">
      <c r="A21292" s="3" t="s">
        <v>22375</v>
      </c>
      <c r="B21292" s="1">
        <v>35870</v>
      </c>
      <c r="C21292" s="2">
        <f ca="1">YEAR(TODAY())-YEAR(Table1[[#This Row],[birthdate]])</f>
        <v>26</v>
      </c>
      <c r="D21292" s="2" t="str">
        <f ca="1">IF(Table1[[#This Row],[age]]&lt;=29,"Young Adult",IF(Table1[[#This Row],[age]]&lt;=49,"Middle-aged Adult","Old Adult"))</f>
        <v>Young Adult</v>
      </c>
      <c r="E21292" s="3" t="s">
        <v>17</v>
      </c>
      <c r="F21292" s="3" t="s">
        <v>18</v>
      </c>
      <c r="G21292" s="3" t="s">
        <v>28</v>
      </c>
      <c r="H21292" s="2">
        <v>0</v>
      </c>
      <c r="I21292" s="3" t="s">
        <v>29</v>
      </c>
      <c r="J21292" s="3" t="s">
        <v>30</v>
      </c>
      <c r="K21292" s="3" t="s">
        <v>95</v>
      </c>
      <c r="L21292" s="3" t="s">
        <v>1912</v>
      </c>
      <c r="M21292" s="3" t="s">
        <v>139</v>
      </c>
      <c r="N21292">
        <v>1995</v>
      </c>
      <c r="O21292">
        <f>2024-Table1[[#This Row],[car_year]]</f>
        <v>29</v>
      </c>
      <c r="P21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92" s="2">
        <v>0</v>
      </c>
      <c r="R21292" s="3" t="s">
        <v>40</v>
      </c>
      <c r="S21292" s="4">
        <v>85178.89</v>
      </c>
      <c r="T21292" s="4">
        <v>102471.75</v>
      </c>
      <c r="U21292" t="str">
        <f>IF(Table1[[#This Row],[household_income]]&lt;=100000,"Low Income",IF(Table1[[#This Row],[household_income]]&lt;=200000,"Middle Income","High Income"))</f>
        <v>Middle Income</v>
      </c>
    </row>
    <row r="21293" spans="1:21" x14ac:dyDescent="0.35">
      <c r="A21293" s="3" t="s">
        <v>22376</v>
      </c>
      <c r="B21293" s="1">
        <v>19358</v>
      </c>
      <c r="C21293" s="2">
        <f ca="1">YEAR(TODAY())-YEAR(Table1[[#This Row],[birthdate]])</f>
        <v>72</v>
      </c>
      <c r="D21293" s="2" t="str">
        <f ca="1">IF(Table1[[#This Row],[age]]&lt;=29,"Young Adult",IF(Table1[[#This Row],[age]]&lt;=49,"Middle-aged Adult","Old Adult"))</f>
        <v>Old Adult</v>
      </c>
      <c r="E21293" s="3" t="s">
        <v>17</v>
      </c>
      <c r="F21293" s="3" t="s">
        <v>46</v>
      </c>
      <c r="G21293" s="3" t="s">
        <v>28</v>
      </c>
      <c r="H21293" s="2">
        <v>2</v>
      </c>
      <c r="I21293" s="3" t="s">
        <v>20</v>
      </c>
      <c r="J21293" s="3" t="s">
        <v>50</v>
      </c>
      <c r="K21293" s="3" t="s">
        <v>301</v>
      </c>
      <c r="L21293" s="3" t="s">
        <v>6187</v>
      </c>
      <c r="M21293" s="3" t="s">
        <v>187</v>
      </c>
      <c r="N21293">
        <v>2003</v>
      </c>
      <c r="O21293">
        <f>2024-Table1[[#This Row],[car_year]]</f>
        <v>21</v>
      </c>
      <c r="P21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93" s="2">
        <v>0</v>
      </c>
      <c r="R21293" s="3" t="s">
        <v>25</v>
      </c>
      <c r="S21293" s="4">
        <v>31730.09</v>
      </c>
      <c r="T21293" s="4">
        <v>177186.26</v>
      </c>
      <c r="U21293" t="str">
        <f>IF(Table1[[#This Row],[household_income]]&lt;=100000,"Low Income",IF(Table1[[#This Row],[household_income]]&lt;=200000,"Middle Income","High Income"))</f>
        <v>Middle Income</v>
      </c>
    </row>
    <row r="21294" spans="1:21" x14ac:dyDescent="0.35">
      <c r="A21294" s="3" t="s">
        <v>22377</v>
      </c>
      <c r="B21294" s="1">
        <v>26440</v>
      </c>
      <c r="C21294" s="2">
        <f ca="1">YEAR(TODAY())-YEAR(Table1[[#This Row],[birthdate]])</f>
        <v>52</v>
      </c>
      <c r="D21294" s="2" t="str">
        <f ca="1">IF(Table1[[#This Row],[age]]&lt;=29,"Young Adult",IF(Table1[[#This Row],[age]]&lt;=49,"Middle-aged Adult","Old Adult"))</f>
        <v>Old Adult</v>
      </c>
      <c r="E21294" s="3" t="s">
        <v>27</v>
      </c>
      <c r="F21294" s="3" t="s">
        <v>18</v>
      </c>
      <c r="G21294" s="3" t="s">
        <v>28</v>
      </c>
      <c r="H21294" s="2">
        <v>0</v>
      </c>
      <c r="I21294" s="3" t="s">
        <v>29</v>
      </c>
      <c r="J21294" s="3" t="s">
        <v>30</v>
      </c>
      <c r="K21294" s="3" t="s">
        <v>242</v>
      </c>
      <c r="L21294" s="3" t="s">
        <v>243</v>
      </c>
      <c r="M21294" s="3" t="s">
        <v>24</v>
      </c>
      <c r="N21294">
        <v>2006</v>
      </c>
      <c r="O21294">
        <f>2024-Table1[[#This Row],[car_year]]</f>
        <v>18</v>
      </c>
      <c r="P21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94" s="2">
        <v>0</v>
      </c>
      <c r="R21294" s="3" t="s">
        <v>62</v>
      </c>
      <c r="S21294" s="4">
        <v>43638.86</v>
      </c>
      <c r="T21294" s="4">
        <v>131286.31</v>
      </c>
      <c r="U21294" t="str">
        <f>IF(Table1[[#This Row],[household_income]]&lt;=100000,"Low Income",IF(Table1[[#This Row],[household_income]]&lt;=200000,"Middle Income","High Income"))</f>
        <v>Middle Income</v>
      </c>
    </row>
    <row r="21295" spans="1:21" x14ac:dyDescent="0.35">
      <c r="A21295" s="3" t="s">
        <v>22378</v>
      </c>
      <c r="B21295" s="1">
        <v>36628</v>
      </c>
      <c r="C21295" s="2">
        <f ca="1">YEAR(TODAY())-YEAR(Table1[[#This Row],[birthdate]])</f>
        <v>24</v>
      </c>
      <c r="D21295" s="2" t="str">
        <f ca="1">IF(Table1[[#This Row],[age]]&lt;=29,"Young Adult",IF(Table1[[#This Row],[age]]&lt;=49,"Middle-aged Adult","Old Adult"))</f>
        <v>Young Adult</v>
      </c>
      <c r="E21295" s="3" t="s">
        <v>36</v>
      </c>
      <c r="F21295" s="3" t="s">
        <v>18</v>
      </c>
      <c r="G21295" s="3" t="s">
        <v>19</v>
      </c>
      <c r="H21295" s="2">
        <v>0</v>
      </c>
      <c r="I21295" s="3" t="s">
        <v>29</v>
      </c>
      <c r="J21295" s="3" t="s">
        <v>30</v>
      </c>
      <c r="K21295" s="3" t="s">
        <v>51</v>
      </c>
      <c r="L21295" s="3" t="s">
        <v>692</v>
      </c>
      <c r="M21295" s="3" t="s">
        <v>100</v>
      </c>
      <c r="N21295">
        <v>1989</v>
      </c>
      <c r="O21295">
        <f>2024-Table1[[#This Row],[car_year]]</f>
        <v>35</v>
      </c>
      <c r="P21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95" s="2">
        <v>1</v>
      </c>
      <c r="R21295" s="3" t="s">
        <v>25</v>
      </c>
      <c r="S21295" s="4">
        <v>15178.82</v>
      </c>
      <c r="T21295" s="4">
        <v>174033.87</v>
      </c>
      <c r="U21295" t="str">
        <f>IF(Table1[[#This Row],[household_income]]&lt;=100000,"Low Income",IF(Table1[[#This Row],[household_income]]&lt;=200000,"Middle Income","High Income"))</f>
        <v>Middle Income</v>
      </c>
    </row>
    <row r="21296" spans="1:21" x14ac:dyDescent="0.35">
      <c r="A21296" s="3" t="s">
        <v>22379</v>
      </c>
      <c r="B21296" s="1">
        <v>27131</v>
      </c>
      <c r="C21296" s="2">
        <f ca="1">YEAR(TODAY())-YEAR(Table1[[#This Row],[birthdate]])</f>
        <v>50</v>
      </c>
      <c r="D21296" s="2" t="str">
        <f ca="1">IF(Table1[[#This Row],[age]]&lt;=29,"Young Adult",IF(Table1[[#This Row],[age]]&lt;=49,"Middle-aged Adult","Old Adult"))</f>
        <v>Old Adult</v>
      </c>
      <c r="E21296" s="3" t="s">
        <v>17</v>
      </c>
      <c r="F21296" s="3" t="s">
        <v>18</v>
      </c>
      <c r="G21296" s="3" t="s">
        <v>28</v>
      </c>
      <c r="H21296" s="2">
        <v>0</v>
      </c>
      <c r="I21296" s="3" t="s">
        <v>29</v>
      </c>
      <c r="J21296" s="3" t="s">
        <v>47</v>
      </c>
      <c r="K21296" s="3" t="s">
        <v>515</v>
      </c>
      <c r="L21296" s="3" t="s">
        <v>516</v>
      </c>
      <c r="M21296" s="3" t="s">
        <v>65</v>
      </c>
      <c r="N21296">
        <v>1997</v>
      </c>
      <c r="O21296">
        <f>2024-Table1[[#This Row],[car_year]]</f>
        <v>27</v>
      </c>
      <c r="P21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96" s="2">
        <v>0</v>
      </c>
      <c r="R21296" s="3" t="s">
        <v>40</v>
      </c>
      <c r="S21296" s="4">
        <v>83056.63</v>
      </c>
      <c r="T21296" s="4">
        <v>218340.48000000001</v>
      </c>
      <c r="U21296" t="str">
        <f>IF(Table1[[#This Row],[household_income]]&lt;=100000,"Low Income",IF(Table1[[#This Row],[household_income]]&lt;=200000,"Middle Income","High Income"))</f>
        <v>High Income</v>
      </c>
    </row>
    <row r="21297" spans="1:21" x14ac:dyDescent="0.35">
      <c r="A21297" s="3" t="s">
        <v>22380</v>
      </c>
      <c r="B21297" s="1">
        <v>35986</v>
      </c>
      <c r="C21297" s="2">
        <f ca="1">YEAR(TODAY())-YEAR(Table1[[#This Row],[birthdate]])</f>
        <v>26</v>
      </c>
      <c r="D21297" s="2" t="str">
        <f ca="1">IF(Table1[[#This Row],[age]]&lt;=29,"Young Adult",IF(Table1[[#This Row],[age]]&lt;=49,"Middle-aged Adult","Old Adult"))</f>
        <v>Young Adult</v>
      </c>
      <c r="E21297" s="3" t="s">
        <v>17</v>
      </c>
      <c r="F21297" s="3" t="s">
        <v>18</v>
      </c>
      <c r="G21297" s="3" t="s">
        <v>28</v>
      </c>
      <c r="H21297" s="2">
        <v>0</v>
      </c>
      <c r="I21297" s="3" t="s">
        <v>29</v>
      </c>
      <c r="J21297" s="3" t="s">
        <v>47</v>
      </c>
      <c r="K21297" s="3" t="s">
        <v>154</v>
      </c>
      <c r="L21297" s="3" t="s">
        <v>768</v>
      </c>
      <c r="M21297" s="3" t="s">
        <v>24</v>
      </c>
      <c r="N21297">
        <v>2007</v>
      </c>
      <c r="O21297">
        <f>2024-Table1[[#This Row],[car_year]]</f>
        <v>17</v>
      </c>
      <c r="P21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97" s="2">
        <v>0</v>
      </c>
      <c r="R21297" s="3" t="s">
        <v>34</v>
      </c>
      <c r="S21297" s="4">
        <v>73480.87</v>
      </c>
      <c r="T21297" s="4">
        <v>249386.07</v>
      </c>
      <c r="U21297" t="str">
        <f>IF(Table1[[#This Row],[household_income]]&lt;=100000,"Low Income",IF(Table1[[#This Row],[household_income]]&lt;=200000,"Middle Income","High Income"))</f>
        <v>High Income</v>
      </c>
    </row>
    <row r="21298" spans="1:21" x14ac:dyDescent="0.35">
      <c r="A21298" s="3" t="s">
        <v>22381</v>
      </c>
      <c r="B21298" s="1">
        <v>23977</v>
      </c>
      <c r="C21298" s="2">
        <f ca="1">YEAR(TODAY())-YEAR(Table1[[#This Row],[birthdate]])</f>
        <v>59</v>
      </c>
      <c r="D21298" s="2" t="str">
        <f ca="1">IF(Table1[[#This Row],[age]]&lt;=29,"Young Adult",IF(Table1[[#This Row],[age]]&lt;=49,"Middle-aged Adult","Old Adult"))</f>
        <v>Old Adult</v>
      </c>
      <c r="E21298" s="3" t="s">
        <v>27</v>
      </c>
      <c r="F21298" s="3" t="s">
        <v>18</v>
      </c>
      <c r="G21298" s="3" t="s">
        <v>19</v>
      </c>
      <c r="H21298" s="2">
        <v>0</v>
      </c>
      <c r="I21298" s="3" t="s">
        <v>29</v>
      </c>
      <c r="J21298" s="3" t="s">
        <v>30</v>
      </c>
      <c r="K21298" s="3" t="s">
        <v>128</v>
      </c>
      <c r="L21298" s="3" t="s">
        <v>837</v>
      </c>
      <c r="M21298" s="3" t="s">
        <v>100</v>
      </c>
      <c r="N21298">
        <v>2003</v>
      </c>
      <c r="O21298">
        <f>2024-Table1[[#This Row],[car_year]]</f>
        <v>21</v>
      </c>
      <c r="P21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98" s="2">
        <v>0</v>
      </c>
      <c r="R21298" s="3" t="s">
        <v>34</v>
      </c>
      <c r="S21298" s="4">
        <v>47399.34</v>
      </c>
      <c r="T21298" s="4">
        <v>82948.13</v>
      </c>
      <c r="U21298" t="str">
        <f>IF(Table1[[#This Row],[household_income]]&lt;=100000,"Low Income",IF(Table1[[#This Row],[household_income]]&lt;=200000,"Middle Income","High Income"))</f>
        <v>Low Income</v>
      </c>
    </row>
    <row r="21299" spans="1:21" x14ac:dyDescent="0.35">
      <c r="A21299" s="3" t="s">
        <v>22382</v>
      </c>
      <c r="B21299" s="1">
        <v>24466</v>
      </c>
      <c r="C21299" s="2">
        <f ca="1">YEAR(TODAY())-YEAR(Table1[[#This Row],[birthdate]])</f>
        <v>58</v>
      </c>
      <c r="D21299" s="2" t="str">
        <f ca="1">IF(Table1[[#This Row],[age]]&lt;=29,"Young Adult",IF(Table1[[#This Row],[age]]&lt;=49,"Middle-aged Adult","Old Adult"))</f>
        <v>Old Adult</v>
      </c>
      <c r="E21299" s="3" t="s">
        <v>36</v>
      </c>
      <c r="F21299" s="3" t="s">
        <v>18</v>
      </c>
      <c r="G21299" s="3" t="s">
        <v>28</v>
      </c>
      <c r="H21299" s="2">
        <v>0</v>
      </c>
      <c r="I21299" s="3" t="s">
        <v>29</v>
      </c>
      <c r="J21299" s="3" t="s">
        <v>30</v>
      </c>
      <c r="K21299" s="3" t="s">
        <v>278</v>
      </c>
      <c r="L21299" s="3" t="s">
        <v>279</v>
      </c>
      <c r="M21299" s="3" t="s">
        <v>33</v>
      </c>
      <c r="N21299">
        <v>2007</v>
      </c>
      <c r="O21299">
        <f>2024-Table1[[#This Row],[car_year]]</f>
        <v>17</v>
      </c>
      <c r="P21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99" s="2">
        <v>1</v>
      </c>
      <c r="R21299" s="3" t="s">
        <v>34</v>
      </c>
      <c r="S21299" s="4">
        <v>215.66</v>
      </c>
      <c r="T21299" s="4">
        <v>179953.66</v>
      </c>
      <c r="U21299" t="str">
        <f>IF(Table1[[#This Row],[household_income]]&lt;=100000,"Low Income",IF(Table1[[#This Row],[household_income]]&lt;=200000,"Middle Income","High Income"))</f>
        <v>Middle Income</v>
      </c>
    </row>
    <row r="21300" spans="1:21" x14ac:dyDescent="0.35">
      <c r="A21300" s="3" t="s">
        <v>22383</v>
      </c>
      <c r="B21300" s="1">
        <v>28349</v>
      </c>
      <c r="C21300" s="2">
        <f ca="1">YEAR(TODAY())-YEAR(Table1[[#This Row],[birthdate]])</f>
        <v>47</v>
      </c>
      <c r="D21300" s="2" t="str">
        <f ca="1">IF(Table1[[#This Row],[age]]&lt;=29,"Young Adult",IF(Table1[[#This Row],[age]]&lt;=49,"Middle-aged Adult","Old Adult"))</f>
        <v>Middle-aged Adult</v>
      </c>
      <c r="E21300" s="3" t="s">
        <v>27</v>
      </c>
      <c r="F21300" s="3" t="s">
        <v>18</v>
      </c>
      <c r="G21300" s="3" t="s">
        <v>19</v>
      </c>
      <c r="H21300" s="2">
        <v>3</v>
      </c>
      <c r="I21300" s="3" t="s">
        <v>20</v>
      </c>
      <c r="J21300" s="3" t="s">
        <v>47</v>
      </c>
      <c r="K21300" s="3" t="s">
        <v>42</v>
      </c>
      <c r="L21300" s="3" t="s">
        <v>2311</v>
      </c>
      <c r="M21300" s="3" t="s">
        <v>39</v>
      </c>
      <c r="N21300">
        <v>2003</v>
      </c>
      <c r="O21300">
        <f>2024-Table1[[#This Row],[car_year]]</f>
        <v>21</v>
      </c>
      <c r="P21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00" s="2">
        <v>0</v>
      </c>
      <c r="R21300" s="3" t="s">
        <v>40</v>
      </c>
      <c r="S21300" s="4">
        <v>75066.28</v>
      </c>
      <c r="T21300" s="4">
        <v>160196.23000000001</v>
      </c>
      <c r="U21300" t="str">
        <f>IF(Table1[[#This Row],[household_income]]&lt;=100000,"Low Income",IF(Table1[[#This Row],[household_income]]&lt;=200000,"Middle Income","High Income"))</f>
        <v>Middle Income</v>
      </c>
    </row>
    <row r="21301" spans="1:21" x14ac:dyDescent="0.35">
      <c r="A21301" s="3" t="s">
        <v>22384</v>
      </c>
      <c r="B21301" s="1">
        <v>30762</v>
      </c>
      <c r="C21301" s="2">
        <f ca="1">YEAR(TODAY())-YEAR(Table1[[#This Row],[birthdate]])</f>
        <v>40</v>
      </c>
      <c r="D21301" s="2" t="str">
        <f ca="1">IF(Table1[[#This Row],[age]]&lt;=29,"Young Adult",IF(Table1[[#This Row],[age]]&lt;=49,"Middle-aged Adult","Old Adult"))</f>
        <v>Middle-aged Adult</v>
      </c>
      <c r="E21301" s="3" t="s">
        <v>17</v>
      </c>
      <c r="F21301" s="3" t="s">
        <v>18</v>
      </c>
      <c r="G21301" s="3" t="s">
        <v>28</v>
      </c>
      <c r="H21301" s="2">
        <v>0</v>
      </c>
      <c r="I21301" s="3" t="s">
        <v>29</v>
      </c>
      <c r="J21301" s="3" t="s">
        <v>30</v>
      </c>
      <c r="K21301" s="3" t="s">
        <v>242</v>
      </c>
      <c r="L21301" s="3" t="s">
        <v>2291</v>
      </c>
      <c r="M21301" s="3" t="s">
        <v>117</v>
      </c>
      <c r="N21301">
        <v>1992</v>
      </c>
      <c r="O21301">
        <f>2024-Table1[[#This Row],[car_year]]</f>
        <v>32</v>
      </c>
      <c r="P21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01" s="2">
        <v>0</v>
      </c>
      <c r="R21301" s="3" t="s">
        <v>69</v>
      </c>
      <c r="S21301" s="4">
        <v>60983.24</v>
      </c>
      <c r="T21301" s="4">
        <v>172227.82</v>
      </c>
      <c r="U21301" t="str">
        <f>IF(Table1[[#This Row],[household_income]]&lt;=100000,"Low Income",IF(Table1[[#This Row],[household_income]]&lt;=200000,"Middle Income","High Income"))</f>
        <v>Middle Income</v>
      </c>
    </row>
    <row r="21302" spans="1:21" x14ac:dyDescent="0.35">
      <c r="A21302" s="3" t="s">
        <v>22385</v>
      </c>
      <c r="B21302" s="1">
        <v>27189</v>
      </c>
      <c r="C21302" s="2">
        <f ca="1">YEAR(TODAY())-YEAR(Table1[[#This Row],[birthdate]])</f>
        <v>50</v>
      </c>
      <c r="D21302" s="2" t="str">
        <f ca="1">IF(Table1[[#This Row],[age]]&lt;=29,"Young Adult",IF(Table1[[#This Row],[age]]&lt;=49,"Middle-aged Adult","Old Adult"))</f>
        <v>Old Adult</v>
      </c>
      <c r="E21302" s="3" t="s">
        <v>17</v>
      </c>
      <c r="F21302" s="3" t="s">
        <v>46</v>
      </c>
      <c r="G21302" s="3" t="s">
        <v>28</v>
      </c>
      <c r="H21302" s="2">
        <v>0</v>
      </c>
      <c r="I21302" s="3" t="s">
        <v>29</v>
      </c>
      <c r="J21302" s="3" t="s">
        <v>21</v>
      </c>
      <c r="K21302" s="3" t="s">
        <v>154</v>
      </c>
      <c r="L21302" s="3" t="s">
        <v>768</v>
      </c>
      <c r="M21302" s="3" t="s">
        <v>178</v>
      </c>
      <c r="N21302">
        <v>2004</v>
      </c>
      <c r="O21302">
        <f>2024-Table1[[#This Row],[car_year]]</f>
        <v>20</v>
      </c>
      <c r="P21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02" s="2">
        <v>0</v>
      </c>
      <c r="R21302" s="3" t="s">
        <v>62</v>
      </c>
      <c r="S21302" s="4">
        <v>86378.83</v>
      </c>
      <c r="T21302" s="4">
        <v>207491.51</v>
      </c>
      <c r="U21302" t="str">
        <f>IF(Table1[[#This Row],[household_income]]&lt;=100000,"Low Income",IF(Table1[[#This Row],[household_income]]&lt;=200000,"Middle Income","High Income"))</f>
        <v>High Income</v>
      </c>
    </row>
    <row r="21303" spans="1:21" x14ac:dyDescent="0.35">
      <c r="A21303" s="3" t="s">
        <v>22386</v>
      </c>
      <c r="B21303" s="1">
        <v>24613</v>
      </c>
      <c r="C21303" s="2">
        <f ca="1">YEAR(TODAY())-YEAR(Table1[[#This Row],[birthdate]])</f>
        <v>57</v>
      </c>
      <c r="D21303" s="2" t="str">
        <f ca="1">IF(Table1[[#This Row],[age]]&lt;=29,"Young Adult",IF(Table1[[#This Row],[age]]&lt;=49,"Middle-aged Adult","Old Adult"))</f>
        <v>Old Adult</v>
      </c>
      <c r="E21303" s="3" t="s">
        <v>36</v>
      </c>
      <c r="F21303" s="3" t="s">
        <v>18</v>
      </c>
      <c r="G21303" s="3" t="s">
        <v>28</v>
      </c>
      <c r="H21303" s="2">
        <v>2</v>
      </c>
      <c r="I21303" s="3" t="s">
        <v>20</v>
      </c>
      <c r="J21303" s="3" t="s">
        <v>21</v>
      </c>
      <c r="K21303" s="3" t="s">
        <v>55</v>
      </c>
      <c r="L21303" s="3" t="s">
        <v>3526</v>
      </c>
      <c r="M21303" s="3" t="s">
        <v>68</v>
      </c>
      <c r="N21303">
        <v>1998</v>
      </c>
      <c r="O21303">
        <f>2024-Table1[[#This Row],[car_year]]</f>
        <v>26</v>
      </c>
      <c r="P21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03" s="2">
        <v>0</v>
      </c>
      <c r="R21303" s="3" t="s">
        <v>25</v>
      </c>
      <c r="S21303" s="4">
        <v>40174.18</v>
      </c>
      <c r="T21303" s="4">
        <v>145780.89000000001</v>
      </c>
      <c r="U21303" t="str">
        <f>IF(Table1[[#This Row],[household_income]]&lt;=100000,"Low Income",IF(Table1[[#This Row],[household_income]]&lt;=200000,"Middle Income","High Income"))</f>
        <v>Middle Income</v>
      </c>
    </row>
    <row r="21304" spans="1:21" x14ac:dyDescent="0.35">
      <c r="A21304" s="3" t="s">
        <v>22387</v>
      </c>
      <c r="B21304" s="1">
        <v>22902</v>
      </c>
      <c r="C21304" s="2">
        <f ca="1">YEAR(TODAY())-YEAR(Table1[[#This Row],[birthdate]])</f>
        <v>62</v>
      </c>
      <c r="D21304" s="2" t="str">
        <f ca="1">IF(Table1[[#This Row],[age]]&lt;=29,"Young Adult",IF(Table1[[#This Row],[age]]&lt;=49,"Middle-aged Adult","Old Adult"))</f>
        <v>Old Adult</v>
      </c>
      <c r="E21304" s="3" t="s">
        <v>17</v>
      </c>
      <c r="F21304" s="3" t="s">
        <v>18</v>
      </c>
      <c r="G21304" s="3" t="s">
        <v>19</v>
      </c>
      <c r="H21304" s="2">
        <v>0</v>
      </c>
      <c r="I21304" s="3" t="s">
        <v>29</v>
      </c>
      <c r="J21304" s="3" t="s">
        <v>30</v>
      </c>
      <c r="K21304" s="3" t="s">
        <v>164</v>
      </c>
      <c r="L21304" s="3" t="s">
        <v>165</v>
      </c>
      <c r="M21304" s="3" t="s">
        <v>139</v>
      </c>
      <c r="N21304">
        <v>2011</v>
      </c>
      <c r="O21304">
        <f>2024-Table1[[#This Row],[car_year]]</f>
        <v>13</v>
      </c>
      <c r="P21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04" s="2">
        <v>0</v>
      </c>
      <c r="R21304" s="3" t="s">
        <v>62</v>
      </c>
      <c r="S21304" s="4">
        <v>89263.73</v>
      </c>
      <c r="T21304" s="4">
        <v>114300.34</v>
      </c>
      <c r="U21304" t="str">
        <f>IF(Table1[[#This Row],[household_income]]&lt;=100000,"Low Income",IF(Table1[[#This Row],[household_income]]&lt;=200000,"Middle Income","High Income"))</f>
        <v>Middle Income</v>
      </c>
    </row>
    <row r="21305" spans="1:21" x14ac:dyDescent="0.35">
      <c r="A21305" s="3" t="s">
        <v>22388</v>
      </c>
      <c r="B21305" s="1">
        <v>25123</v>
      </c>
      <c r="C21305" s="2">
        <f ca="1">YEAR(TODAY())-YEAR(Table1[[#This Row],[birthdate]])</f>
        <v>56</v>
      </c>
      <c r="D21305" s="2" t="str">
        <f ca="1">IF(Table1[[#This Row],[age]]&lt;=29,"Young Adult",IF(Table1[[#This Row],[age]]&lt;=49,"Middle-aged Adult","Old Adult"))</f>
        <v>Old Adult</v>
      </c>
      <c r="E21305" s="3" t="s">
        <v>27</v>
      </c>
      <c r="F21305" s="3" t="s">
        <v>18</v>
      </c>
      <c r="G21305" s="3" t="s">
        <v>19</v>
      </c>
      <c r="H21305" s="2">
        <v>0</v>
      </c>
      <c r="I21305" s="3" t="s">
        <v>29</v>
      </c>
      <c r="J21305" s="3" t="s">
        <v>30</v>
      </c>
      <c r="K21305" s="3" t="s">
        <v>141</v>
      </c>
      <c r="L21305" s="3" t="s">
        <v>255</v>
      </c>
      <c r="M21305" s="3" t="s">
        <v>117</v>
      </c>
      <c r="N21305">
        <v>2009</v>
      </c>
      <c r="O21305">
        <f>2024-Table1[[#This Row],[car_year]]</f>
        <v>15</v>
      </c>
      <c r="P21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05" s="2">
        <v>1</v>
      </c>
      <c r="R21305" s="3" t="s">
        <v>62</v>
      </c>
      <c r="S21305" s="4">
        <v>91335.85</v>
      </c>
      <c r="T21305" s="4">
        <v>160477.85999999999</v>
      </c>
      <c r="U21305" t="str">
        <f>IF(Table1[[#This Row],[household_income]]&lt;=100000,"Low Income",IF(Table1[[#This Row],[household_income]]&lt;=200000,"Middle Income","High Income"))</f>
        <v>Middle Income</v>
      </c>
    </row>
    <row r="21306" spans="1:21" x14ac:dyDescent="0.35">
      <c r="A21306" s="3" t="s">
        <v>22389</v>
      </c>
      <c r="B21306" s="1">
        <v>28083</v>
      </c>
      <c r="C21306" s="2">
        <f ca="1">YEAR(TODAY())-YEAR(Table1[[#This Row],[birthdate]])</f>
        <v>48</v>
      </c>
      <c r="D21306" s="2" t="str">
        <f ca="1">IF(Table1[[#This Row],[age]]&lt;=29,"Young Adult",IF(Table1[[#This Row],[age]]&lt;=49,"Middle-aged Adult","Old Adult"))</f>
        <v>Middle-aged Adult</v>
      </c>
      <c r="E21306" s="3" t="s">
        <v>27</v>
      </c>
      <c r="F21306" s="3" t="s">
        <v>18</v>
      </c>
      <c r="G21306" s="3" t="s">
        <v>19</v>
      </c>
      <c r="H21306" s="2">
        <v>0</v>
      </c>
      <c r="I21306" s="3" t="s">
        <v>29</v>
      </c>
      <c r="J21306" s="3" t="s">
        <v>21</v>
      </c>
      <c r="K21306" s="3" t="s">
        <v>42</v>
      </c>
      <c r="L21306" s="3" t="s">
        <v>15977</v>
      </c>
      <c r="M21306" s="3" t="s">
        <v>24</v>
      </c>
      <c r="N21306">
        <v>1994</v>
      </c>
      <c r="O21306">
        <f>2024-Table1[[#This Row],[car_year]]</f>
        <v>30</v>
      </c>
      <c r="P21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06" s="2">
        <v>0</v>
      </c>
      <c r="R21306" s="3" t="s">
        <v>25</v>
      </c>
      <c r="S21306" s="4">
        <v>86950.6</v>
      </c>
      <c r="T21306" s="4">
        <v>172185.13</v>
      </c>
      <c r="U21306" t="str">
        <f>IF(Table1[[#This Row],[household_income]]&lt;=100000,"Low Income",IF(Table1[[#This Row],[household_income]]&lt;=200000,"Middle Income","High Income"))</f>
        <v>Middle Income</v>
      </c>
    </row>
    <row r="21307" spans="1:21" x14ac:dyDescent="0.35">
      <c r="A21307" s="3" t="s">
        <v>22390</v>
      </c>
      <c r="B21307" s="1">
        <v>33605</v>
      </c>
      <c r="C21307" s="2">
        <f ca="1">YEAR(TODAY())-YEAR(Table1[[#This Row],[birthdate]])</f>
        <v>32</v>
      </c>
      <c r="D21307" s="2" t="str">
        <f ca="1">IF(Table1[[#This Row],[age]]&lt;=29,"Young Adult",IF(Table1[[#This Row],[age]]&lt;=49,"Middle-aged Adult","Old Adult"))</f>
        <v>Middle-aged Adult</v>
      </c>
      <c r="E21307" s="3" t="s">
        <v>27</v>
      </c>
      <c r="F21307" s="3" t="s">
        <v>18</v>
      </c>
      <c r="G21307" s="3" t="s">
        <v>19</v>
      </c>
      <c r="H21307" s="2">
        <v>0</v>
      </c>
      <c r="I21307" s="3" t="s">
        <v>29</v>
      </c>
      <c r="J21307" s="3" t="s">
        <v>50</v>
      </c>
      <c r="K21307" s="3" t="s">
        <v>115</v>
      </c>
      <c r="L21307" s="3" t="s">
        <v>5785</v>
      </c>
      <c r="M21307" s="3" t="s">
        <v>187</v>
      </c>
      <c r="N21307">
        <v>1992</v>
      </c>
      <c r="O21307">
        <f>2024-Table1[[#This Row],[car_year]]</f>
        <v>32</v>
      </c>
      <c r="P21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07" s="2">
        <v>1</v>
      </c>
      <c r="R21307" s="3" t="s">
        <v>34</v>
      </c>
      <c r="S21307" s="4">
        <v>47919.27</v>
      </c>
      <c r="T21307" s="4">
        <v>167847.59</v>
      </c>
      <c r="U21307" t="str">
        <f>IF(Table1[[#This Row],[household_income]]&lt;=100000,"Low Income",IF(Table1[[#This Row],[household_income]]&lt;=200000,"Middle Income","High Income"))</f>
        <v>Middle Income</v>
      </c>
    </row>
    <row r="21308" spans="1:21" x14ac:dyDescent="0.35">
      <c r="A21308" s="3" t="s">
        <v>22391</v>
      </c>
      <c r="B21308" s="1">
        <v>31158</v>
      </c>
      <c r="C21308" s="2">
        <f ca="1">YEAR(TODAY())-YEAR(Table1[[#This Row],[birthdate]])</f>
        <v>39</v>
      </c>
      <c r="D21308" s="2" t="str">
        <f ca="1">IF(Table1[[#This Row],[age]]&lt;=29,"Young Adult",IF(Table1[[#This Row],[age]]&lt;=49,"Middle-aged Adult","Old Adult"))</f>
        <v>Middle-aged Adult</v>
      </c>
      <c r="E21308" s="3" t="s">
        <v>17</v>
      </c>
      <c r="F21308" s="3" t="s">
        <v>18</v>
      </c>
      <c r="G21308" s="3" t="s">
        <v>19</v>
      </c>
      <c r="H21308" s="2">
        <v>0</v>
      </c>
      <c r="I21308" s="3" t="s">
        <v>29</v>
      </c>
      <c r="J21308" s="3" t="s">
        <v>21</v>
      </c>
      <c r="K21308" s="3" t="s">
        <v>51</v>
      </c>
      <c r="L21308" s="3" t="s">
        <v>7899</v>
      </c>
      <c r="M21308" s="3" t="s">
        <v>57</v>
      </c>
      <c r="N21308">
        <v>1992</v>
      </c>
      <c r="O21308">
        <f>2024-Table1[[#This Row],[car_year]]</f>
        <v>32</v>
      </c>
      <c r="P21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08" s="2">
        <v>0</v>
      </c>
      <c r="R21308" s="3" t="s">
        <v>40</v>
      </c>
      <c r="S21308" s="4">
        <v>83874.05</v>
      </c>
      <c r="T21308" s="4">
        <v>88487.91</v>
      </c>
      <c r="U21308" t="str">
        <f>IF(Table1[[#This Row],[household_income]]&lt;=100000,"Low Income",IF(Table1[[#This Row],[household_income]]&lt;=200000,"Middle Income","High Income"))</f>
        <v>Low Income</v>
      </c>
    </row>
    <row r="21309" spans="1:21" x14ac:dyDescent="0.35">
      <c r="A21309" s="3" t="s">
        <v>22392</v>
      </c>
      <c r="B21309" s="1">
        <v>31642</v>
      </c>
      <c r="C21309" s="2">
        <f ca="1">YEAR(TODAY())-YEAR(Table1[[#This Row],[birthdate]])</f>
        <v>38</v>
      </c>
      <c r="D21309" s="2" t="str">
        <f ca="1">IF(Table1[[#This Row],[age]]&lt;=29,"Young Adult",IF(Table1[[#This Row],[age]]&lt;=49,"Middle-aged Adult","Old Adult"))</f>
        <v>Middle-aged Adult</v>
      </c>
      <c r="E21309" s="3" t="s">
        <v>27</v>
      </c>
      <c r="F21309" s="3" t="s">
        <v>46</v>
      </c>
      <c r="G21309" s="3" t="s">
        <v>19</v>
      </c>
      <c r="H21309" s="2">
        <v>0</v>
      </c>
      <c r="I21309" s="3" t="s">
        <v>29</v>
      </c>
      <c r="J21309" s="3" t="s">
        <v>50</v>
      </c>
      <c r="K21309" s="3" t="s">
        <v>75</v>
      </c>
      <c r="L21309" s="3" t="s">
        <v>76</v>
      </c>
      <c r="M21309" s="3" t="s">
        <v>68</v>
      </c>
      <c r="N21309">
        <v>1991</v>
      </c>
      <c r="O21309">
        <f>2024-Table1[[#This Row],[car_year]]</f>
        <v>33</v>
      </c>
      <c r="P21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09" s="2">
        <v>0</v>
      </c>
      <c r="R21309" s="3" t="s">
        <v>34</v>
      </c>
      <c r="S21309" s="4">
        <v>51910.65</v>
      </c>
      <c r="T21309" s="4">
        <v>163521.18</v>
      </c>
      <c r="U21309" t="str">
        <f>IF(Table1[[#This Row],[household_income]]&lt;=100000,"Low Income",IF(Table1[[#This Row],[household_income]]&lt;=200000,"Middle Income","High Income"))</f>
        <v>Middle Income</v>
      </c>
    </row>
    <row r="21310" spans="1:21" x14ac:dyDescent="0.35">
      <c r="A21310" s="3" t="s">
        <v>22393</v>
      </c>
      <c r="B21310" s="1">
        <v>34927</v>
      </c>
      <c r="C21310" s="2">
        <f ca="1">YEAR(TODAY())-YEAR(Table1[[#This Row],[birthdate]])</f>
        <v>29</v>
      </c>
      <c r="D21310" s="2" t="str">
        <f ca="1">IF(Table1[[#This Row],[age]]&lt;=29,"Young Adult",IF(Table1[[#This Row],[age]]&lt;=49,"Middle-aged Adult","Old Adult"))</f>
        <v>Young Adult</v>
      </c>
      <c r="E21310" s="3" t="s">
        <v>36</v>
      </c>
      <c r="F21310" s="3" t="s">
        <v>18</v>
      </c>
      <c r="G21310" s="3" t="s">
        <v>28</v>
      </c>
      <c r="H21310" s="2">
        <v>0</v>
      </c>
      <c r="I21310" s="3" t="s">
        <v>20</v>
      </c>
      <c r="J21310" s="3" t="s">
        <v>21</v>
      </c>
      <c r="K21310" s="3" t="s">
        <v>369</v>
      </c>
      <c r="L21310" s="3" t="s">
        <v>370</v>
      </c>
      <c r="M21310" s="3" t="s">
        <v>24</v>
      </c>
      <c r="N21310">
        <v>1997</v>
      </c>
      <c r="O21310">
        <f>2024-Table1[[#This Row],[car_year]]</f>
        <v>27</v>
      </c>
      <c r="P21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10" s="2">
        <v>3</v>
      </c>
      <c r="R21310" s="3" t="s">
        <v>34</v>
      </c>
      <c r="S21310" s="4">
        <v>32776.050000000003</v>
      </c>
      <c r="T21310" s="4">
        <v>155380.43</v>
      </c>
      <c r="U21310" t="str">
        <f>IF(Table1[[#This Row],[household_income]]&lt;=100000,"Low Income",IF(Table1[[#This Row],[household_income]]&lt;=200000,"Middle Income","High Income"))</f>
        <v>Middle Income</v>
      </c>
    </row>
    <row r="21311" spans="1:21" x14ac:dyDescent="0.35">
      <c r="A21311" s="3" t="s">
        <v>22394</v>
      </c>
      <c r="B21311" s="1">
        <v>37520</v>
      </c>
      <c r="C21311" s="2">
        <f ca="1">YEAR(TODAY())-YEAR(Table1[[#This Row],[birthdate]])</f>
        <v>22</v>
      </c>
      <c r="D21311" s="2" t="str">
        <f ca="1">IF(Table1[[#This Row],[age]]&lt;=29,"Young Adult",IF(Table1[[#This Row],[age]]&lt;=49,"Middle-aged Adult","Old Adult"))</f>
        <v>Young Adult</v>
      </c>
      <c r="E21311" s="3" t="s">
        <v>27</v>
      </c>
      <c r="F21311" s="3" t="s">
        <v>46</v>
      </c>
      <c r="G21311" s="3" t="s">
        <v>28</v>
      </c>
      <c r="H21311" s="2">
        <v>1</v>
      </c>
      <c r="I21311" s="3" t="s">
        <v>20</v>
      </c>
      <c r="J21311" s="3" t="s">
        <v>30</v>
      </c>
      <c r="K21311" s="3" t="s">
        <v>145</v>
      </c>
      <c r="L21311" s="3" t="s">
        <v>182</v>
      </c>
      <c r="M21311" s="3" t="s">
        <v>109</v>
      </c>
      <c r="N21311">
        <v>1999</v>
      </c>
      <c r="O21311">
        <f>2024-Table1[[#This Row],[car_year]]</f>
        <v>25</v>
      </c>
      <c r="P21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11" s="2">
        <v>0</v>
      </c>
      <c r="R21311" s="3" t="s">
        <v>34</v>
      </c>
      <c r="S21311" s="4">
        <v>71525.440000000002</v>
      </c>
      <c r="T21311" s="4">
        <v>199107.69</v>
      </c>
      <c r="U21311" t="str">
        <f>IF(Table1[[#This Row],[household_income]]&lt;=100000,"Low Income",IF(Table1[[#This Row],[household_income]]&lt;=200000,"Middle Income","High Income"))</f>
        <v>Middle Income</v>
      </c>
    </row>
    <row r="21312" spans="1:21" x14ac:dyDescent="0.35">
      <c r="A21312" s="3" t="s">
        <v>22395</v>
      </c>
      <c r="B21312" s="1">
        <v>36769</v>
      </c>
      <c r="C21312" s="2">
        <f ca="1">YEAR(TODAY())-YEAR(Table1[[#This Row],[birthdate]])</f>
        <v>24</v>
      </c>
      <c r="D21312" s="2" t="str">
        <f ca="1">IF(Table1[[#This Row],[age]]&lt;=29,"Young Adult",IF(Table1[[#This Row],[age]]&lt;=49,"Middle-aged Adult","Old Adult"))</f>
        <v>Young Adult</v>
      </c>
      <c r="E21312" s="3" t="s">
        <v>17</v>
      </c>
      <c r="F21312" s="3" t="s">
        <v>46</v>
      </c>
      <c r="G21312" s="3" t="s">
        <v>19</v>
      </c>
      <c r="H21312" s="2">
        <v>3</v>
      </c>
      <c r="I21312" s="3" t="s">
        <v>20</v>
      </c>
      <c r="J21312" s="3" t="s">
        <v>30</v>
      </c>
      <c r="K21312" s="3" t="s">
        <v>98</v>
      </c>
      <c r="L21312" s="3" t="s">
        <v>754</v>
      </c>
      <c r="M21312" s="3" t="s">
        <v>113</v>
      </c>
      <c r="N21312">
        <v>2005</v>
      </c>
      <c r="O21312">
        <f>2024-Table1[[#This Row],[car_year]]</f>
        <v>19</v>
      </c>
      <c r="P21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12" s="2">
        <v>4</v>
      </c>
      <c r="R21312" s="3" t="s">
        <v>69</v>
      </c>
      <c r="S21312" s="4">
        <v>67331.92</v>
      </c>
      <c r="T21312" s="4">
        <v>240978.78</v>
      </c>
      <c r="U21312" t="str">
        <f>IF(Table1[[#This Row],[household_income]]&lt;=100000,"Low Income",IF(Table1[[#This Row],[household_income]]&lt;=200000,"Middle Income","High Income"))</f>
        <v>High Income</v>
      </c>
    </row>
    <row r="21313" spans="1:21" x14ac:dyDescent="0.35">
      <c r="A21313" s="3" t="s">
        <v>22396</v>
      </c>
      <c r="B21313" s="1">
        <v>26034</v>
      </c>
      <c r="C21313" s="2">
        <f ca="1">YEAR(TODAY())-YEAR(Table1[[#This Row],[birthdate]])</f>
        <v>53</v>
      </c>
      <c r="D21313" s="2" t="str">
        <f ca="1">IF(Table1[[#This Row],[age]]&lt;=29,"Young Adult",IF(Table1[[#This Row],[age]]&lt;=49,"Middle-aged Adult","Old Adult"))</f>
        <v>Old Adult</v>
      </c>
      <c r="E21313" s="3" t="s">
        <v>27</v>
      </c>
      <c r="F21313" s="3" t="s">
        <v>18</v>
      </c>
      <c r="G21313" s="3" t="s">
        <v>19</v>
      </c>
      <c r="H21313" s="2">
        <v>0</v>
      </c>
      <c r="I21313" s="3" t="s">
        <v>29</v>
      </c>
      <c r="J21313" s="3" t="s">
        <v>30</v>
      </c>
      <c r="K21313" s="3" t="s">
        <v>98</v>
      </c>
      <c r="L21313" s="3">
        <v>911</v>
      </c>
      <c r="M21313" s="3" t="s">
        <v>117</v>
      </c>
      <c r="N21313">
        <v>2011</v>
      </c>
      <c r="O21313">
        <f>2024-Table1[[#This Row],[car_year]]</f>
        <v>13</v>
      </c>
      <c r="P21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13" s="2">
        <v>2</v>
      </c>
      <c r="R21313" s="3" t="s">
        <v>34</v>
      </c>
      <c r="S21313" s="4">
        <v>15250.2</v>
      </c>
      <c r="T21313" s="4">
        <v>140757.13</v>
      </c>
      <c r="U21313" t="str">
        <f>IF(Table1[[#This Row],[household_income]]&lt;=100000,"Low Income",IF(Table1[[#This Row],[household_income]]&lt;=200000,"Middle Income","High Income"))</f>
        <v>Middle Income</v>
      </c>
    </row>
    <row r="21314" spans="1:21" x14ac:dyDescent="0.35">
      <c r="A21314" s="3" t="s">
        <v>22397</v>
      </c>
      <c r="B21314" s="1">
        <v>27223</v>
      </c>
      <c r="C21314" s="2">
        <f ca="1">YEAR(TODAY())-YEAR(Table1[[#This Row],[birthdate]])</f>
        <v>50</v>
      </c>
      <c r="D21314" s="2" t="str">
        <f ca="1">IF(Table1[[#This Row],[age]]&lt;=29,"Young Adult",IF(Table1[[#This Row],[age]]&lt;=49,"Middle-aged Adult","Old Adult"))</f>
        <v>Old Adult</v>
      </c>
      <c r="E21314" s="3" t="s">
        <v>36</v>
      </c>
      <c r="F21314" s="3" t="s">
        <v>18</v>
      </c>
      <c r="G21314" s="3" t="s">
        <v>19</v>
      </c>
      <c r="H21314" s="2">
        <v>0</v>
      </c>
      <c r="I21314" s="3" t="s">
        <v>29</v>
      </c>
      <c r="J21314" s="3" t="s">
        <v>21</v>
      </c>
      <c r="K21314" s="3" t="s">
        <v>154</v>
      </c>
      <c r="L21314" s="3" t="s">
        <v>155</v>
      </c>
      <c r="M21314" s="3" t="s">
        <v>126</v>
      </c>
      <c r="N21314">
        <v>1994</v>
      </c>
      <c r="O21314">
        <f>2024-Table1[[#This Row],[car_year]]</f>
        <v>30</v>
      </c>
      <c r="P21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14" s="2">
        <v>0</v>
      </c>
      <c r="R21314" s="3" t="s">
        <v>40</v>
      </c>
      <c r="S21314" s="4">
        <v>91232.12</v>
      </c>
      <c r="T21314" s="4">
        <v>152190.44</v>
      </c>
      <c r="U21314" t="str">
        <f>IF(Table1[[#This Row],[household_income]]&lt;=100000,"Low Income",IF(Table1[[#This Row],[household_income]]&lt;=200000,"Middle Income","High Income"))</f>
        <v>Middle Income</v>
      </c>
    </row>
    <row r="21315" spans="1:21" x14ac:dyDescent="0.35">
      <c r="A21315" s="3" t="s">
        <v>22398</v>
      </c>
      <c r="B21315" s="1">
        <v>33588</v>
      </c>
      <c r="C21315" s="2">
        <f ca="1">YEAR(TODAY())-YEAR(Table1[[#This Row],[birthdate]])</f>
        <v>33</v>
      </c>
      <c r="D21315" s="2" t="str">
        <f ca="1">IF(Table1[[#This Row],[age]]&lt;=29,"Young Adult",IF(Table1[[#This Row],[age]]&lt;=49,"Middle-aged Adult","Old Adult"))</f>
        <v>Middle-aged Adult</v>
      </c>
      <c r="E21315" s="3" t="s">
        <v>17</v>
      </c>
      <c r="F21315" s="3" t="s">
        <v>18</v>
      </c>
      <c r="G21315" s="3" t="s">
        <v>28</v>
      </c>
      <c r="H21315" s="2">
        <v>3</v>
      </c>
      <c r="I21315" s="3" t="s">
        <v>20</v>
      </c>
      <c r="J21315" s="3" t="s">
        <v>30</v>
      </c>
      <c r="K21315" s="3" t="s">
        <v>37</v>
      </c>
      <c r="L21315" s="3" t="s">
        <v>403</v>
      </c>
      <c r="M21315" s="3" t="s">
        <v>178</v>
      </c>
      <c r="N21315">
        <v>1997</v>
      </c>
      <c r="O21315">
        <f>2024-Table1[[#This Row],[car_year]]</f>
        <v>27</v>
      </c>
      <c r="P21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15" s="2">
        <v>0</v>
      </c>
      <c r="R21315" s="3" t="s">
        <v>40</v>
      </c>
      <c r="S21315" s="4">
        <v>8184.53</v>
      </c>
      <c r="T21315" s="4">
        <v>219304.25</v>
      </c>
      <c r="U21315" t="str">
        <f>IF(Table1[[#This Row],[household_income]]&lt;=100000,"Low Income",IF(Table1[[#This Row],[household_income]]&lt;=200000,"Middle Income","High Income"))</f>
        <v>High Income</v>
      </c>
    </row>
    <row r="21316" spans="1:21" x14ac:dyDescent="0.35">
      <c r="A21316" s="3" t="s">
        <v>22399</v>
      </c>
      <c r="B21316" s="1">
        <v>23608</v>
      </c>
      <c r="C21316" s="2">
        <f ca="1">YEAR(TODAY())-YEAR(Table1[[#This Row],[birthdate]])</f>
        <v>60</v>
      </c>
      <c r="D21316" s="2" t="str">
        <f ca="1">IF(Table1[[#This Row],[age]]&lt;=29,"Young Adult",IF(Table1[[#This Row],[age]]&lt;=49,"Middle-aged Adult","Old Adult"))</f>
        <v>Old Adult</v>
      </c>
      <c r="E21316" s="3" t="s">
        <v>27</v>
      </c>
      <c r="F21316" s="3" t="s">
        <v>18</v>
      </c>
      <c r="G21316" s="3" t="s">
        <v>28</v>
      </c>
      <c r="H21316" s="2">
        <v>0</v>
      </c>
      <c r="I21316" s="3" t="s">
        <v>20</v>
      </c>
      <c r="J21316" s="3" t="s">
        <v>30</v>
      </c>
      <c r="K21316" s="3" t="s">
        <v>42</v>
      </c>
      <c r="L21316" s="3" t="s">
        <v>264</v>
      </c>
      <c r="M21316" s="3" t="s">
        <v>68</v>
      </c>
      <c r="N21316">
        <v>2002</v>
      </c>
      <c r="O21316">
        <f>2024-Table1[[#This Row],[car_year]]</f>
        <v>22</v>
      </c>
      <c r="P21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16" s="2">
        <v>0</v>
      </c>
      <c r="R21316" s="3" t="s">
        <v>62</v>
      </c>
      <c r="S21316" s="4">
        <v>29126.13</v>
      </c>
      <c r="T21316" s="4">
        <v>145973.82</v>
      </c>
      <c r="U21316" t="str">
        <f>IF(Table1[[#This Row],[household_income]]&lt;=100000,"Low Income",IF(Table1[[#This Row],[household_income]]&lt;=200000,"Middle Income","High Income"))</f>
        <v>Middle Income</v>
      </c>
    </row>
    <row r="21317" spans="1:21" x14ac:dyDescent="0.35">
      <c r="A21317" s="3" t="s">
        <v>22400</v>
      </c>
      <c r="B21317" s="1">
        <v>32003</v>
      </c>
      <c r="C21317" s="2">
        <f ca="1">YEAR(TODAY())-YEAR(Table1[[#This Row],[birthdate]])</f>
        <v>37</v>
      </c>
      <c r="D21317" s="2" t="str">
        <f ca="1">IF(Table1[[#This Row],[age]]&lt;=29,"Young Adult",IF(Table1[[#This Row],[age]]&lt;=49,"Middle-aged Adult","Old Adult"))</f>
        <v>Middle-aged Adult</v>
      </c>
      <c r="E21317" s="3" t="s">
        <v>36</v>
      </c>
      <c r="F21317" s="3" t="s">
        <v>18</v>
      </c>
      <c r="G21317" s="3" t="s">
        <v>28</v>
      </c>
      <c r="H21317" s="2">
        <v>1</v>
      </c>
      <c r="I21317" s="3" t="s">
        <v>20</v>
      </c>
      <c r="J21317" s="3" t="s">
        <v>30</v>
      </c>
      <c r="K21317" s="3" t="s">
        <v>42</v>
      </c>
      <c r="L21317" s="3" t="s">
        <v>662</v>
      </c>
      <c r="M21317" s="3" t="s">
        <v>65</v>
      </c>
      <c r="N21317">
        <v>1987</v>
      </c>
      <c r="O21317">
        <f>2024-Table1[[#This Row],[car_year]]</f>
        <v>37</v>
      </c>
      <c r="P213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17" s="2">
        <v>0</v>
      </c>
      <c r="R21317" s="3" t="s">
        <v>69</v>
      </c>
      <c r="S21317" s="4">
        <v>77885.34</v>
      </c>
      <c r="T21317" s="4">
        <v>193013.88</v>
      </c>
      <c r="U21317" t="str">
        <f>IF(Table1[[#This Row],[household_income]]&lt;=100000,"Low Income",IF(Table1[[#This Row],[household_income]]&lt;=200000,"Middle Income","High Income"))</f>
        <v>Middle Income</v>
      </c>
    </row>
    <row r="21318" spans="1:21" x14ac:dyDescent="0.35">
      <c r="A21318" s="3" t="s">
        <v>22401</v>
      </c>
      <c r="B21318" s="1">
        <v>21360</v>
      </c>
      <c r="C21318" s="2">
        <f ca="1">YEAR(TODAY())-YEAR(Table1[[#This Row],[birthdate]])</f>
        <v>66</v>
      </c>
      <c r="D21318" s="2" t="str">
        <f ca="1">IF(Table1[[#This Row],[age]]&lt;=29,"Young Adult",IF(Table1[[#This Row],[age]]&lt;=49,"Middle-aged Adult","Old Adult"))</f>
        <v>Old Adult</v>
      </c>
      <c r="E21318" s="3" t="s">
        <v>36</v>
      </c>
      <c r="F21318" s="3" t="s">
        <v>18</v>
      </c>
      <c r="G21318" s="3" t="s">
        <v>19</v>
      </c>
      <c r="H21318" s="2">
        <v>1</v>
      </c>
      <c r="I21318" s="3" t="s">
        <v>20</v>
      </c>
      <c r="J21318" s="3" t="s">
        <v>30</v>
      </c>
      <c r="K21318" s="3" t="s">
        <v>154</v>
      </c>
      <c r="L21318" s="3" t="s">
        <v>382</v>
      </c>
      <c r="M21318" s="3" t="s">
        <v>134</v>
      </c>
      <c r="N21318">
        <v>2005</v>
      </c>
      <c r="O21318">
        <f>2024-Table1[[#This Row],[car_year]]</f>
        <v>19</v>
      </c>
      <c r="P21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18" s="2">
        <v>0</v>
      </c>
      <c r="R21318" s="3" t="s">
        <v>62</v>
      </c>
      <c r="S21318" s="4">
        <v>75478.66</v>
      </c>
      <c r="T21318" s="4">
        <v>188984.03</v>
      </c>
      <c r="U21318" t="str">
        <f>IF(Table1[[#This Row],[household_income]]&lt;=100000,"Low Income",IF(Table1[[#This Row],[household_income]]&lt;=200000,"Middle Income","High Income"))</f>
        <v>Middle Income</v>
      </c>
    </row>
    <row r="21319" spans="1:21" x14ac:dyDescent="0.35">
      <c r="A21319" s="3" t="s">
        <v>22402</v>
      </c>
      <c r="B21319" s="1">
        <v>24216</v>
      </c>
      <c r="C21319" s="2">
        <f ca="1">YEAR(TODAY())-YEAR(Table1[[#This Row],[birthdate]])</f>
        <v>58</v>
      </c>
      <c r="D21319" s="2" t="str">
        <f ca="1">IF(Table1[[#This Row],[age]]&lt;=29,"Young Adult",IF(Table1[[#This Row],[age]]&lt;=49,"Middle-aged Adult","Old Adult"))</f>
        <v>Old Adult</v>
      </c>
      <c r="E21319" s="3" t="s">
        <v>36</v>
      </c>
      <c r="F21319" s="3" t="s">
        <v>18</v>
      </c>
      <c r="G21319" s="3" t="s">
        <v>19</v>
      </c>
      <c r="H21319" s="2">
        <v>1</v>
      </c>
      <c r="I21319" s="3" t="s">
        <v>20</v>
      </c>
      <c r="J21319" s="3" t="s">
        <v>30</v>
      </c>
      <c r="K21319" s="3" t="s">
        <v>64</v>
      </c>
      <c r="L21319" s="3">
        <v>626</v>
      </c>
      <c r="M21319" s="3" t="s">
        <v>65</v>
      </c>
      <c r="N21319">
        <v>1999</v>
      </c>
      <c r="O21319">
        <f>2024-Table1[[#This Row],[car_year]]</f>
        <v>25</v>
      </c>
      <c r="P21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19" s="2">
        <v>0</v>
      </c>
      <c r="R21319" s="3" t="s">
        <v>40</v>
      </c>
      <c r="S21319" s="4">
        <v>52181.86</v>
      </c>
      <c r="T21319" s="4">
        <v>100419.41</v>
      </c>
      <c r="U21319" t="str">
        <f>IF(Table1[[#This Row],[household_income]]&lt;=100000,"Low Income",IF(Table1[[#This Row],[household_income]]&lt;=200000,"Middle Income","High Income"))</f>
        <v>Middle Income</v>
      </c>
    </row>
    <row r="21320" spans="1:21" x14ac:dyDescent="0.35">
      <c r="A21320" s="3" t="s">
        <v>22403</v>
      </c>
      <c r="B21320" s="1">
        <v>27613</v>
      </c>
      <c r="C21320" s="2">
        <f ca="1">YEAR(TODAY())-YEAR(Table1[[#This Row],[birthdate]])</f>
        <v>49</v>
      </c>
      <c r="D21320" s="2" t="str">
        <f ca="1">IF(Table1[[#This Row],[age]]&lt;=29,"Young Adult",IF(Table1[[#This Row],[age]]&lt;=49,"Middle-aged Adult","Old Adult"))</f>
        <v>Middle-aged Adult</v>
      </c>
      <c r="E21320" s="3" t="s">
        <v>17</v>
      </c>
      <c r="F21320" s="3" t="s">
        <v>18</v>
      </c>
      <c r="G21320" s="3" t="s">
        <v>19</v>
      </c>
      <c r="H21320" s="2">
        <v>1</v>
      </c>
      <c r="I21320" s="3" t="s">
        <v>20</v>
      </c>
      <c r="J21320" s="3" t="s">
        <v>47</v>
      </c>
      <c r="K21320" s="3" t="s">
        <v>64</v>
      </c>
      <c r="L21320" s="3" t="s">
        <v>1149</v>
      </c>
      <c r="M21320" s="3" t="s">
        <v>134</v>
      </c>
      <c r="N21320">
        <v>2004</v>
      </c>
      <c r="O21320">
        <f>2024-Table1[[#This Row],[car_year]]</f>
        <v>20</v>
      </c>
      <c r="P21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20" s="2">
        <v>0</v>
      </c>
      <c r="R21320" s="3" t="s">
        <v>69</v>
      </c>
      <c r="S21320" s="4">
        <v>91618.26</v>
      </c>
      <c r="T21320" s="4">
        <v>124347.73</v>
      </c>
      <c r="U21320" t="str">
        <f>IF(Table1[[#This Row],[household_income]]&lt;=100000,"Low Income",IF(Table1[[#This Row],[household_income]]&lt;=200000,"Middle Income","High Income"))</f>
        <v>Middle Income</v>
      </c>
    </row>
    <row r="21321" spans="1:21" x14ac:dyDescent="0.35">
      <c r="A21321" s="3" t="s">
        <v>22404</v>
      </c>
      <c r="B21321" s="1">
        <v>28295</v>
      </c>
      <c r="C21321" s="2">
        <f ca="1">YEAR(TODAY())-YEAR(Table1[[#This Row],[birthdate]])</f>
        <v>47</v>
      </c>
      <c r="D21321" s="2" t="str">
        <f ca="1">IF(Table1[[#This Row],[age]]&lt;=29,"Young Adult",IF(Table1[[#This Row],[age]]&lt;=49,"Middle-aged Adult","Old Adult"))</f>
        <v>Middle-aged Adult</v>
      </c>
      <c r="E21321" s="3" t="s">
        <v>74</v>
      </c>
      <c r="F21321" s="3" t="s">
        <v>18</v>
      </c>
      <c r="G21321" s="3" t="s">
        <v>19</v>
      </c>
      <c r="H21321" s="2">
        <v>1</v>
      </c>
      <c r="I21321" s="3" t="s">
        <v>20</v>
      </c>
      <c r="J21321" s="3" t="s">
        <v>30</v>
      </c>
      <c r="K21321" s="3" t="s">
        <v>356</v>
      </c>
      <c r="L21321" s="3" t="s">
        <v>2839</v>
      </c>
      <c r="M21321" s="3" t="s">
        <v>139</v>
      </c>
      <c r="N21321">
        <v>2007</v>
      </c>
      <c r="O21321">
        <f>2024-Table1[[#This Row],[car_year]]</f>
        <v>17</v>
      </c>
      <c r="P21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21" s="2">
        <v>0</v>
      </c>
      <c r="R21321" s="3" t="s">
        <v>34</v>
      </c>
      <c r="S21321" s="4">
        <v>17177.55</v>
      </c>
      <c r="T21321" s="4">
        <v>220550.7</v>
      </c>
      <c r="U21321" t="str">
        <f>IF(Table1[[#This Row],[household_income]]&lt;=100000,"Low Income",IF(Table1[[#This Row],[household_income]]&lt;=200000,"Middle Income","High Income"))</f>
        <v>High Income</v>
      </c>
    </row>
    <row r="21322" spans="1:21" x14ac:dyDescent="0.35">
      <c r="A21322" s="3" t="s">
        <v>22405</v>
      </c>
      <c r="B21322" s="1">
        <v>35442</v>
      </c>
      <c r="C21322" s="2">
        <f ca="1">YEAR(TODAY())-YEAR(Table1[[#This Row],[birthdate]])</f>
        <v>27</v>
      </c>
      <c r="D21322" s="2" t="str">
        <f ca="1">IF(Table1[[#This Row],[age]]&lt;=29,"Young Adult",IF(Table1[[#This Row],[age]]&lt;=49,"Middle-aged Adult","Old Adult"))</f>
        <v>Young Adult</v>
      </c>
      <c r="E21322" s="3" t="s">
        <v>17</v>
      </c>
      <c r="F21322" s="3" t="s">
        <v>46</v>
      </c>
      <c r="G21322" s="3" t="s">
        <v>28</v>
      </c>
      <c r="H21322" s="2">
        <v>1</v>
      </c>
      <c r="I21322" s="3" t="s">
        <v>20</v>
      </c>
      <c r="J21322" s="3" t="s">
        <v>30</v>
      </c>
      <c r="K21322" s="3" t="s">
        <v>529</v>
      </c>
      <c r="L21322" s="3" t="s">
        <v>1183</v>
      </c>
      <c r="M21322" s="3" t="s">
        <v>68</v>
      </c>
      <c r="N21322">
        <v>2010</v>
      </c>
      <c r="O21322">
        <f>2024-Table1[[#This Row],[car_year]]</f>
        <v>14</v>
      </c>
      <c r="P21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22" s="2">
        <v>0</v>
      </c>
      <c r="R21322" s="3" t="s">
        <v>25</v>
      </c>
      <c r="S21322" s="4">
        <v>32411.59</v>
      </c>
      <c r="T21322" s="4">
        <v>117642.73</v>
      </c>
      <c r="U21322" t="str">
        <f>IF(Table1[[#This Row],[household_income]]&lt;=100000,"Low Income",IF(Table1[[#This Row],[household_income]]&lt;=200000,"Middle Income","High Income"))</f>
        <v>Middle Income</v>
      </c>
    </row>
    <row r="21323" spans="1:21" x14ac:dyDescent="0.35">
      <c r="A21323" s="3" t="s">
        <v>22406</v>
      </c>
      <c r="B21323" s="1">
        <v>23911</v>
      </c>
      <c r="C21323" s="2">
        <f ca="1">YEAR(TODAY())-YEAR(Table1[[#This Row],[birthdate]])</f>
        <v>59</v>
      </c>
      <c r="D21323" s="2" t="str">
        <f ca="1">IF(Table1[[#This Row],[age]]&lt;=29,"Young Adult",IF(Table1[[#This Row],[age]]&lt;=49,"Middle-aged Adult","Old Adult"))</f>
        <v>Old Adult</v>
      </c>
      <c r="E21323" s="3" t="s">
        <v>17</v>
      </c>
      <c r="F21323" s="3" t="s">
        <v>46</v>
      </c>
      <c r="G21323" s="3" t="s">
        <v>19</v>
      </c>
      <c r="H21323" s="2">
        <v>0</v>
      </c>
      <c r="I21323" s="3" t="s">
        <v>29</v>
      </c>
      <c r="J21323" s="3" t="s">
        <v>30</v>
      </c>
      <c r="K21323" s="3" t="s">
        <v>71</v>
      </c>
      <c r="L21323" s="3" t="s">
        <v>1168</v>
      </c>
      <c r="M21323" s="3" t="s">
        <v>61</v>
      </c>
      <c r="N21323">
        <v>1995</v>
      </c>
      <c r="O21323">
        <f>2024-Table1[[#This Row],[car_year]]</f>
        <v>29</v>
      </c>
      <c r="P21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23" s="2">
        <v>2</v>
      </c>
      <c r="R21323" s="3" t="s">
        <v>69</v>
      </c>
      <c r="S21323" s="4">
        <v>37661.919999999998</v>
      </c>
      <c r="T21323" s="4">
        <v>90849.57</v>
      </c>
      <c r="U21323" t="str">
        <f>IF(Table1[[#This Row],[household_income]]&lt;=100000,"Low Income",IF(Table1[[#This Row],[household_income]]&lt;=200000,"Middle Income","High Income"))</f>
        <v>Low Income</v>
      </c>
    </row>
    <row r="21324" spans="1:21" x14ac:dyDescent="0.35">
      <c r="A21324" s="3" t="s">
        <v>22407</v>
      </c>
      <c r="B21324" s="1">
        <v>18929</v>
      </c>
      <c r="C21324" s="2">
        <f ca="1">YEAR(TODAY())-YEAR(Table1[[#This Row],[birthdate]])</f>
        <v>73</v>
      </c>
      <c r="D21324" s="2" t="str">
        <f ca="1">IF(Table1[[#This Row],[age]]&lt;=29,"Young Adult",IF(Table1[[#This Row],[age]]&lt;=49,"Middle-aged Adult","Old Adult"))</f>
        <v>Old Adult</v>
      </c>
      <c r="E21324" s="3" t="s">
        <v>17</v>
      </c>
      <c r="F21324" s="3" t="s">
        <v>18</v>
      </c>
      <c r="G21324" s="3" t="s">
        <v>28</v>
      </c>
      <c r="H21324" s="2">
        <v>0</v>
      </c>
      <c r="I21324" s="3" t="s">
        <v>29</v>
      </c>
      <c r="J21324" s="3" t="s">
        <v>30</v>
      </c>
      <c r="K21324" s="3" t="s">
        <v>141</v>
      </c>
      <c r="L21324" s="3" t="s">
        <v>2081</v>
      </c>
      <c r="M21324" s="3" t="s">
        <v>80</v>
      </c>
      <c r="N21324">
        <v>2004</v>
      </c>
      <c r="O21324">
        <f>2024-Table1[[#This Row],[car_year]]</f>
        <v>20</v>
      </c>
      <c r="P21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24" s="2">
        <v>0</v>
      </c>
      <c r="R21324" s="3" t="s">
        <v>69</v>
      </c>
      <c r="S21324" s="4">
        <v>29414.639999999999</v>
      </c>
      <c r="T21324" s="4">
        <v>190596.59</v>
      </c>
      <c r="U21324" t="str">
        <f>IF(Table1[[#This Row],[household_income]]&lt;=100000,"Low Income",IF(Table1[[#This Row],[household_income]]&lt;=200000,"Middle Income","High Income"))</f>
        <v>Middle Income</v>
      </c>
    </row>
    <row r="21325" spans="1:21" x14ac:dyDescent="0.35">
      <c r="A21325" s="3" t="s">
        <v>22408</v>
      </c>
      <c r="B21325" s="1">
        <v>23880</v>
      </c>
      <c r="C21325" s="2">
        <f ca="1">YEAR(TODAY())-YEAR(Table1[[#This Row],[birthdate]])</f>
        <v>59</v>
      </c>
      <c r="D21325" s="2" t="str">
        <f ca="1">IF(Table1[[#This Row],[age]]&lt;=29,"Young Adult",IF(Table1[[#This Row],[age]]&lt;=49,"Middle-aged Adult","Old Adult"))</f>
        <v>Old Adult</v>
      </c>
      <c r="E21325" s="3" t="s">
        <v>27</v>
      </c>
      <c r="F21325" s="3" t="s">
        <v>18</v>
      </c>
      <c r="G21325" s="3" t="s">
        <v>28</v>
      </c>
      <c r="H21325" s="2">
        <v>1</v>
      </c>
      <c r="I21325" s="3" t="s">
        <v>20</v>
      </c>
      <c r="J21325" s="3" t="s">
        <v>21</v>
      </c>
      <c r="K21325" s="3" t="s">
        <v>278</v>
      </c>
      <c r="L21325" s="3" t="s">
        <v>1598</v>
      </c>
      <c r="M21325" s="3" t="s">
        <v>65</v>
      </c>
      <c r="N21325">
        <v>2000</v>
      </c>
      <c r="O21325">
        <f>2024-Table1[[#This Row],[car_year]]</f>
        <v>24</v>
      </c>
      <c r="P21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25" s="2">
        <v>0</v>
      </c>
      <c r="R21325" s="3" t="s">
        <v>62</v>
      </c>
      <c r="S21325" s="4">
        <v>10839.72</v>
      </c>
      <c r="T21325" s="4">
        <v>58592.24</v>
      </c>
      <c r="U21325" t="str">
        <f>IF(Table1[[#This Row],[household_income]]&lt;=100000,"Low Income",IF(Table1[[#This Row],[household_income]]&lt;=200000,"Middle Income","High Income"))</f>
        <v>Low Income</v>
      </c>
    </row>
    <row r="21326" spans="1:21" x14ac:dyDescent="0.35">
      <c r="A21326" s="3" t="s">
        <v>22409</v>
      </c>
      <c r="B21326" s="1">
        <v>36127</v>
      </c>
      <c r="C21326" s="2">
        <f ca="1">YEAR(TODAY())-YEAR(Table1[[#This Row],[birthdate]])</f>
        <v>26</v>
      </c>
      <c r="D21326" s="2" t="str">
        <f ca="1">IF(Table1[[#This Row],[age]]&lt;=29,"Young Adult",IF(Table1[[#This Row],[age]]&lt;=49,"Middle-aged Adult","Old Adult"))</f>
        <v>Young Adult</v>
      </c>
      <c r="E21326" s="3" t="s">
        <v>17</v>
      </c>
      <c r="F21326" s="3" t="s">
        <v>18</v>
      </c>
      <c r="G21326" s="3" t="s">
        <v>19</v>
      </c>
      <c r="H21326" s="2">
        <v>0</v>
      </c>
      <c r="I21326" s="3" t="s">
        <v>29</v>
      </c>
      <c r="J21326" s="3" t="s">
        <v>30</v>
      </c>
      <c r="K21326" s="3" t="s">
        <v>356</v>
      </c>
      <c r="L21326" s="3" t="s">
        <v>537</v>
      </c>
      <c r="M21326" s="3" t="s">
        <v>126</v>
      </c>
      <c r="N21326">
        <v>1991</v>
      </c>
      <c r="O21326">
        <f>2024-Table1[[#This Row],[car_year]]</f>
        <v>33</v>
      </c>
      <c r="P21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26" s="2">
        <v>0</v>
      </c>
      <c r="R21326" s="3" t="s">
        <v>69</v>
      </c>
      <c r="S21326" s="4">
        <v>38483.660000000003</v>
      </c>
      <c r="T21326" s="4">
        <v>238498.84</v>
      </c>
      <c r="U21326" t="str">
        <f>IF(Table1[[#This Row],[household_income]]&lt;=100000,"Low Income",IF(Table1[[#This Row],[household_income]]&lt;=200000,"Middle Income","High Income"))</f>
        <v>High Income</v>
      </c>
    </row>
    <row r="21327" spans="1:21" x14ac:dyDescent="0.35">
      <c r="A21327" s="3" t="s">
        <v>22410</v>
      </c>
      <c r="B21327" s="1">
        <v>20616</v>
      </c>
      <c r="C21327" s="2">
        <f ca="1">YEAR(TODAY())-YEAR(Table1[[#This Row],[birthdate]])</f>
        <v>68</v>
      </c>
      <c r="D21327" s="2" t="str">
        <f ca="1">IF(Table1[[#This Row],[age]]&lt;=29,"Young Adult",IF(Table1[[#This Row],[age]]&lt;=49,"Middle-aged Adult","Old Adult"))</f>
        <v>Old Adult</v>
      </c>
      <c r="E21327" s="3" t="s">
        <v>17</v>
      </c>
      <c r="F21327" s="3" t="s">
        <v>18</v>
      </c>
      <c r="G21327" s="3" t="s">
        <v>28</v>
      </c>
      <c r="H21327" s="2">
        <v>0</v>
      </c>
      <c r="I21327" s="3" t="s">
        <v>29</v>
      </c>
      <c r="J21327" s="3" t="s">
        <v>30</v>
      </c>
      <c r="K21327" s="3" t="s">
        <v>51</v>
      </c>
      <c r="L21327" s="3" t="s">
        <v>84</v>
      </c>
      <c r="M21327" s="3" t="s">
        <v>39</v>
      </c>
      <c r="N21327">
        <v>2006</v>
      </c>
      <c r="O21327">
        <f>2024-Table1[[#This Row],[car_year]]</f>
        <v>18</v>
      </c>
      <c r="P21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27" s="2">
        <v>0</v>
      </c>
      <c r="R21327" s="3" t="s">
        <v>40</v>
      </c>
      <c r="S21327" s="4">
        <v>85474.38</v>
      </c>
      <c r="T21327" s="4">
        <v>198900.62</v>
      </c>
      <c r="U21327" t="str">
        <f>IF(Table1[[#This Row],[household_income]]&lt;=100000,"Low Income",IF(Table1[[#This Row],[household_income]]&lt;=200000,"Middle Income","High Income"))</f>
        <v>Middle Income</v>
      </c>
    </row>
    <row r="21328" spans="1:21" x14ac:dyDescent="0.35">
      <c r="A21328" s="3" t="s">
        <v>22411</v>
      </c>
      <c r="B21328" s="1">
        <v>36414</v>
      </c>
      <c r="C21328" s="2">
        <f ca="1">YEAR(TODAY())-YEAR(Table1[[#This Row],[birthdate]])</f>
        <v>25</v>
      </c>
      <c r="D21328" s="2" t="str">
        <f ca="1">IF(Table1[[#This Row],[age]]&lt;=29,"Young Adult",IF(Table1[[#This Row],[age]]&lt;=49,"Middle-aged Adult","Old Adult"))</f>
        <v>Young Adult</v>
      </c>
      <c r="E21328" s="3" t="s">
        <v>17</v>
      </c>
      <c r="F21328" s="3" t="s">
        <v>18</v>
      </c>
      <c r="G21328" s="3" t="s">
        <v>28</v>
      </c>
      <c r="H21328" s="2">
        <v>0</v>
      </c>
      <c r="I21328" s="3" t="s">
        <v>29</v>
      </c>
      <c r="J21328" s="3" t="s">
        <v>30</v>
      </c>
      <c r="K21328" s="3" t="s">
        <v>141</v>
      </c>
      <c r="L21328" s="3" t="s">
        <v>255</v>
      </c>
      <c r="M21328" s="3" t="s">
        <v>53</v>
      </c>
      <c r="N21328">
        <v>2011</v>
      </c>
      <c r="O21328">
        <f>2024-Table1[[#This Row],[car_year]]</f>
        <v>13</v>
      </c>
      <c r="P21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28" s="2">
        <v>0</v>
      </c>
      <c r="R21328" s="3" t="s">
        <v>25</v>
      </c>
      <c r="S21328" s="4">
        <v>12132.67</v>
      </c>
      <c r="T21328" s="4">
        <v>84505.16</v>
      </c>
      <c r="U21328" t="str">
        <f>IF(Table1[[#This Row],[household_income]]&lt;=100000,"Low Income",IF(Table1[[#This Row],[household_income]]&lt;=200000,"Middle Income","High Income"))</f>
        <v>Low Income</v>
      </c>
    </row>
    <row r="21329" spans="1:21" x14ac:dyDescent="0.35">
      <c r="A21329" s="3" t="s">
        <v>22412</v>
      </c>
      <c r="B21329" s="1">
        <v>19281</v>
      </c>
      <c r="C21329" s="2">
        <f ca="1">YEAR(TODAY())-YEAR(Table1[[#This Row],[birthdate]])</f>
        <v>72</v>
      </c>
      <c r="D21329" s="2" t="str">
        <f ca="1">IF(Table1[[#This Row],[age]]&lt;=29,"Young Adult",IF(Table1[[#This Row],[age]]&lt;=49,"Middle-aged Adult","Old Adult"))</f>
        <v>Old Adult</v>
      </c>
      <c r="E21329" s="3" t="s">
        <v>27</v>
      </c>
      <c r="F21329" s="3" t="s">
        <v>46</v>
      </c>
      <c r="G21329" s="3" t="s">
        <v>19</v>
      </c>
      <c r="H21329" s="2">
        <v>0</v>
      </c>
      <c r="I21329" s="3" t="s">
        <v>20</v>
      </c>
      <c r="J21329" s="3" t="s">
        <v>21</v>
      </c>
      <c r="K21329" s="3" t="s">
        <v>115</v>
      </c>
      <c r="L21329" s="3" t="s">
        <v>599</v>
      </c>
      <c r="M21329" s="3" t="s">
        <v>65</v>
      </c>
      <c r="N21329">
        <v>1992</v>
      </c>
      <c r="O21329">
        <f>2024-Table1[[#This Row],[car_year]]</f>
        <v>32</v>
      </c>
      <c r="P21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29" s="2">
        <v>0</v>
      </c>
      <c r="R21329" s="3" t="s">
        <v>34</v>
      </c>
      <c r="S21329" s="4">
        <v>77758.92</v>
      </c>
      <c r="T21329" s="4">
        <v>172651.27</v>
      </c>
      <c r="U21329" t="str">
        <f>IF(Table1[[#This Row],[household_income]]&lt;=100000,"Low Income",IF(Table1[[#This Row],[household_income]]&lt;=200000,"Middle Income","High Income"))</f>
        <v>Middle Income</v>
      </c>
    </row>
    <row r="21330" spans="1:21" x14ac:dyDescent="0.35">
      <c r="A21330" s="3" t="s">
        <v>22413</v>
      </c>
      <c r="B21330" s="1">
        <v>18241</v>
      </c>
      <c r="C21330" s="2">
        <f ca="1">YEAR(TODAY())-YEAR(Table1[[#This Row],[birthdate]])</f>
        <v>75</v>
      </c>
      <c r="D21330" s="2" t="str">
        <f ca="1">IF(Table1[[#This Row],[age]]&lt;=29,"Young Adult",IF(Table1[[#This Row],[age]]&lt;=49,"Middle-aged Adult","Old Adult"))</f>
        <v>Old Adult</v>
      </c>
      <c r="E21330" s="3" t="s">
        <v>17</v>
      </c>
      <c r="F21330" s="3" t="s">
        <v>18</v>
      </c>
      <c r="G21330" s="3" t="s">
        <v>19</v>
      </c>
      <c r="H21330" s="2">
        <v>0</v>
      </c>
      <c r="I21330" s="3" t="s">
        <v>29</v>
      </c>
      <c r="J21330" s="3" t="s">
        <v>30</v>
      </c>
      <c r="K21330" s="3" t="s">
        <v>369</v>
      </c>
      <c r="L21330" s="3" t="s">
        <v>1799</v>
      </c>
      <c r="M21330" s="3" t="s">
        <v>178</v>
      </c>
      <c r="N21330">
        <v>2003</v>
      </c>
      <c r="O21330">
        <f>2024-Table1[[#This Row],[car_year]]</f>
        <v>21</v>
      </c>
      <c r="P21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30" s="2">
        <v>0</v>
      </c>
      <c r="R21330" s="3" t="s">
        <v>25</v>
      </c>
      <c r="S21330" s="4">
        <v>78336.42</v>
      </c>
      <c r="T21330" s="4">
        <v>93317.88</v>
      </c>
      <c r="U21330" t="str">
        <f>IF(Table1[[#This Row],[household_income]]&lt;=100000,"Low Income",IF(Table1[[#This Row],[household_income]]&lt;=200000,"Middle Income","High Income"))</f>
        <v>Low Income</v>
      </c>
    </row>
    <row r="21331" spans="1:21" x14ac:dyDescent="0.35">
      <c r="A21331" s="3" t="s">
        <v>22414</v>
      </c>
      <c r="B21331" s="1">
        <v>37157</v>
      </c>
      <c r="C21331" s="2">
        <f ca="1">YEAR(TODAY())-YEAR(Table1[[#This Row],[birthdate]])</f>
        <v>23</v>
      </c>
      <c r="D21331" s="2" t="str">
        <f ca="1">IF(Table1[[#This Row],[age]]&lt;=29,"Young Adult",IF(Table1[[#This Row],[age]]&lt;=49,"Middle-aged Adult","Old Adult"))</f>
        <v>Young Adult</v>
      </c>
      <c r="E21331" s="3" t="s">
        <v>74</v>
      </c>
      <c r="F21331" s="3" t="s">
        <v>46</v>
      </c>
      <c r="G21331" s="3" t="s">
        <v>19</v>
      </c>
      <c r="H21331" s="2">
        <v>0</v>
      </c>
      <c r="I21331" s="3" t="s">
        <v>29</v>
      </c>
      <c r="J21331" s="3" t="s">
        <v>21</v>
      </c>
      <c r="K21331" s="3" t="s">
        <v>128</v>
      </c>
      <c r="L21331" s="3" t="s">
        <v>1826</v>
      </c>
      <c r="M21331" s="3" t="s">
        <v>57</v>
      </c>
      <c r="N21331">
        <v>1989</v>
      </c>
      <c r="O21331">
        <f>2024-Table1[[#This Row],[car_year]]</f>
        <v>35</v>
      </c>
      <c r="P21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31" s="2">
        <v>0</v>
      </c>
      <c r="R21331" s="3" t="s">
        <v>69</v>
      </c>
      <c r="S21331" s="4">
        <v>96994.11</v>
      </c>
      <c r="T21331" s="4">
        <v>240667.71</v>
      </c>
      <c r="U21331" t="str">
        <f>IF(Table1[[#This Row],[household_income]]&lt;=100000,"Low Income",IF(Table1[[#This Row],[household_income]]&lt;=200000,"Middle Income","High Income"))</f>
        <v>High Income</v>
      </c>
    </row>
    <row r="21332" spans="1:21" x14ac:dyDescent="0.35">
      <c r="A21332" s="3" t="s">
        <v>22415</v>
      </c>
      <c r="B21332" s="1">
        <v>29108</v>
      </c>
      <c r="C21332" s="2">
        <f ca="1">YEAR(TODAY())-YEAR(Table1[[#This Row],[birthdate]])</f>
        <v>45</v>
      </c>
      <c r="D21332" s="2" t="str">
        <f ca="1">IF(Table1[[#This Row],[age]]&lt;=29,"Young Adult",IF(Table1[[#This Row],[age]]&lt;=49,"Middle-aged Adult","Old Adult"))</f>
        <v>Middle-aged Adult</v>
      </c>
      <c r="E21332" s="3" t="s">
        <v>74</v>
      </c>
      <c r="F21332" s="3" t="s">
        <v>18</v>
      </c>
      <c r="G21332" s="3" t="s">
        <v>28</v>
      </c>
      <c r="H21332" s="2">
        <v>0</v>
      </c>
      <c r="I21332" s="3" t="s">
        <v>29</v>
      </c>
      <c r="J21332" s="3" t="s">
        <v>21</v>
      </c>
      <c r="K21332" s="3" t="s">
        <v>283</v>
      </c>
      <c r="L21332" s="3" t="s">
        <v>435</v>
      </c>
      <c r="M21332" s="3" t="s">
        <v>65</v>
      </c>
      <c r="N21332">
        <v>1969</v>
      </c>
      <c r="O21332">
        <f>2024-Table1[[#This Row],[car_year]]</f>
        <v>55</v>
      </c>
      <c r="P213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332" s="2">
        <v>0</v>
      </c>
      <c r="R21332" s="3" t="s">
        <v>69</v>
      </c>
      <c r="S21332" s="4">
        <v>17390.490000000002</v>
      </c>
      <c r="T21332" s="4">
        <v>69579.13</v>
      </c>
      <c r="U21332" t="str">
        <f>IF(Table1[[#This Row],[household_income]]&lt;=100000,"Low Income",IF(Table1[[#This Row],[household_income]]&lt;=200000,"Middle Income","High Income"))</f>
        <v>Low Income</v>
      </c>
    </row>
    <row r="21333" spans="1:21" x14ac:dyDescent="0.35">
      <c r="A21333" s="3" t="s">
        <v>22416</v>
      </c>
      <c r="B21333" s="1">
        <v>24910</v>
      </c>
      <c r="C21333" s="2">
        <f ca="1">YEAR(TODAY())-YEAR(Table1[[#This Row],[birthdate]])</f>
        <v>56</v>
      </c>
      <c r="D21333" s="2" t="str">
        <f ca="1">IF(Table1[[#This Row],[age]]&lt;=29,"Young Adult",IF(Table1[[#This Row],[age]]&lt;=49,"Middle-aged Adult","Old Adult"))</f>
        <v>Old Adult</v>
      </c>
      <c r="E21333" s="3" t="s">
        <v>17</v>
      </c>
      <c r="F21333" s="3" t="s">
        <v>18</v>
      </c>
      <c r="G21333" s="3" t="s">
        <v>19</v>
      </c>
      <c r="H21333" s="2">
        <v>0</v>
      </c>
      <c r="I21333" s="3" t="s">
        <v>29</v>
      </c>
      <c r="J21333" s="3" t="s">
        <v>21</v>
      </c>
      <c r="K21333" s="3" t="s">
        <v>42</v>
      </c>
      <c r="L21333" s="3" t="s">
        <v>221</v>
      </c>
      <c r="M21333" s="3" t="s">
        <v>178</v>
      </c>
      <c r="N21333">
        <v>2005</v>
      </c>
      <c r="O21333">
        <f>2024-Table1[[#This Row],[car_year]]</f>
        <v>19</v>
      </c>
      <c r="P21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33" s="2">
        <v>0</v>
      </c>
      <c r="R21333" s="3" t="s">
        <v>69</v>
      </c>
      <c r="S21333" s="4">
        <v>13432.42</v>
      </c>
      <c r="T21333" s="4">
        <v>245588</v>
      </c>
      <c r="U21333" t="str">
        <f>IF(Table1[[#This Row],[household_income]]&lt;=100000,"Low Income",IF(Table1[[#This Row],[household_income]]&lt;=200000,"Middle Income","High Income"))</f>
        <v>High Income</v>
      </c>
    </row>
    <row r="21334" spans="1:21" x14ac:dyDescent="0.35">
      <c r="A21334" s="3" t="s">
        <v>22417</v>
      </c>
      <c r="B21334" s="1">
        <v>29672</v>
      </c>
      <c r="C21334" s="2">
        <f ca="1">YEAR(TODAY())-YEAR(Table1[[#This Row],[birthdate]])</f>
        <v>43</v>
      </c>
      <c r="D21334" s="2" t="str">
        <f ca="1">IF(Table1[[#This Row],[age]]&lt;=29,"Young Adult",IF(Table1[[#This Row],[age]]&lt;=49,"Middle-aged Adult","Old Adult"))</f>
        <v>Middle-aged Adult</v>
      </c>
      <c r="E21334" s="3" t="s">
        <v>27</v>
      </c>
      <c r="F21334" s="3" t="s">
        <v>18</v>
      </c>
      <c r="G21334" s="3" t="s">
        <v>19</v>
      </c>
      <c r="H21334" s="2">
        <v>0</v>
      </c>
      <c r="I21334" s="3" t="s">
        <v>29</v>
      </c>
      <c r="J21334" s="3" t="s">
        <v>30</v>
      </c>
      <c r="K21334" s="3" t="s">
        <v>154</v>
      </c>
      <c r="L21334" s="3" t="s">
        <v>155</v>
      </c>
      <c r="M21334" s="3" t="s">
        <v>24</v>
      </c>
      <c r="N21334">
        <v>2000</v>
      </c>
      <c r="O21334">
        <f>2024-Table1[[#This Row],[car_year]]</f>
        <v>24</v>
      </c>
      <c r="P21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34" s="2">
        <v>1</v>
      </c>
      <c r="R21334" s="3" t="s">
        <v>62</v>
      </c>
      <c r="S21334" s="4">
        <v>79485.27</v>
      </c>
      <c r="T21334" s="4">
        <v>116664.65</v>
      </c>
      <c r="U21334" t="str">
        <f>IF(Table1[[#This Row],[household_income]]&lt;=100000,"Low Income",IF(Table1[[#This Row],[household_income]]&lt;=200000,"Middle Income","High Income"))</f>
        <v>Middle Income</v>
      </c>
    </row>
    <row r="21335" spans="1:21" x14ac:dyDescent="0.35">
      <c r="A21335" s="3" t="s">
        <v>22418</v>
      </c>
      <c r="B21335" s="1">
        <v>20874</v>
      </c>
      <c r="C21335" s="2">
        <f ca="1">YEAR(TODAY())-YEAR(Table1[[#This Row],[birthdate]])</f>
        <v>67</v>
      </c>
      <c r="D21335" s="2" t="str">
        <f ca="1">IF(Table1[[#This Row],[age]]&lt;=29,"Young Adult",IF(Table1[[#This Row],[age]]&lt;=49,"Middle-aged Adult","Old Adult"))</f>
        <v>Old Adult</v>
      </c>
      <c r="E21335" s="3" t="s">
        <v>27</v>
      </c>
      <c r="F21335" s="3" t="s">
        <v>18</v>
      </c>
      <c r="G21335" s="3" t="s">
        <v>19</v>
      </c>
      <c r="H21335" s="2">
        <v>0</v>
      </c>
      <c r="I21335" s="3" t="s">
        <v>29</v>
      </c>
      <c r="J21335" s="3" t="s">
        <v>50</v>
      </c>
      <c r="K21335" s="3" t="s">
        <v>4407</v>
      </c>
      <c r="L21335" s="3" t="s">
        <v>6011</v>
      </c>
      <c r="M21335" s="3" t="s">
        <v>53</v>
      </c>
      <c r="N21335">
        <v>1968</v>
      </c>
      <c r="O21335">
        <f>2024-Table1[[#This Row],[car_year]]</f>
        <v>56</v>
      </c>
      <c r="P213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335" s="2">
        <v>0</v>
      </c>
      <c r="R21335" s="3" t="s">
        <v>69</v>
      </c>
      <c r="S21335" s="4">
        <v>92218.28</v>
      </c>
      <c r="T21335" s="4">
        <v>60580.36</v>
      </c>
      <c r="U21335" t="str">
        <f>IF(Table1[[#This Row],[household_income]]&lt;=100000,"Low Income",IF(Table1[[#This Row],[household_income]]&lt;=200000,"Middle Income","High Income"))</f>
        <v>Low Income</v>
      </c>
    </row>
    <row r="21336" spans="1:21" x14ac:dyDescent="0.35">
      <c r="A21336" s="3" t="s">
        <v>22419</v>
      </c>
      <c r="B21336" s="1">
        <v>27450</v>
      </c>
      <c r="C21336" s="2">
        <f ca="1">YEAR(TODAY())-YEAR(Table1[[#This Row],[birthdate]])</f>
        <v>49</v>
      </c>
      <c r="D21336" s="2" t="str">
        <f ca="1">IF(Table1[[#This Row],[age]]&lt;=29,"Young Adult",IF(Table1[[#This Row],[age]]&lt;=49,"Middle-aged Adult","Old Adult"))</f>
        <v>Middle-aged Adult</v>
      </c>
      <c r="E21336" s="3" t="s">
        <v>17</v>
      </c>
      <c r="F21336" s="3" t="s">
        <v>18</v>
      </c>
      <c r="G21336" s="3" t="s">
        <v>28</v>
      </c>
      <c r="H21336" s="2">
        <v>0</v>
      </c>
      <c r="I21336" s="3" t="s">
        <v>20</v>
      </c>
      <c r="J21336" s="3" t="s">
        <v>21</v>
      </c>
      <c r="K21336" s="3" t="s">
        <v>42</v>
      </c>
      <c r="L21336" s="3" t="s">
        <v>133</v>
      </c>
      <c r="M21336" s="3" t="s">
        <v>24</v>
      </c>
      <c r="N21336">
        <v>2012</v>
      </c>
      <c r="O21336">
        <f>2024-Table1[[#This Row],[car_year]]</f>
        <v>12</v>
      </c>
      <c r="P21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36" s="2">
        <v>1</v>
      </c>
      <c r="R21336" s="3" t="s">
        <v>62</v>
      </c>
      <c r="S21336" s="4">
        <v>43817.75</v>
      </c>
      <c r="T21336" s="4">
        <v>191398.33</v>
      </c>
      <c r="U21336" t="str">
        <f>IF(Table1[[#This Row],[household_income]]&lt;=100000,"Low Income",IF(Table1[[#This Row],[household_income]]&lt;=200000,"Middle Income","High Income"))</f>
        <v>Middle Income</v>
      </c>
    </row>
    <row r="21337" spans="1:21" x14ac:dyDescent="0.35">
      <c r="A21337" s="3" t="s">
        <v>22420</v>
      </c>
      <c r="B21337" s="1">
        <v>21208</v>
      </c>
      <c r="C21337" s="2">
        <f ca="1">YEAR(TODAY())-YEAR(Table1[[#This Row],[birthdate]])</f>
        <v>66</v>
      </c>
      <c r="D21337" s="2" t="str">
        <f ca="1">IF(Table1[[#This Row],[age]]&lt;=29,"Young Adult",IF(Table1[[#This Row],[age]]&lt;=49,"Middle-aged Adult","Old Adult"))</f>
        <v>Old Adult</v>
      </c>
      <c r="E21337" s="3" t="s">
        <v>27</v>
      </c>
      <c r="F21337" s="3" t="s">
        <v>18</v>
      </c>
      <c r="G21337" s="3" t="s">
        <v>28</v>
      </c>
      <c r="H21337" s="2">
        <v>0</v>
      </c>
      <c r="I21337" s="3" t="s">
        <v>29</v>
      </c>
      <c r="J21337" s="3" t="s">
        <v>30</v>
      </c>
      <c r="K21337" s="3" t="s">
        <v>22</v>
      </c>
      <c r="L21337" s="3" t="s">
        <v>4015</v>
      </c>
      <c r="M21337" s="3" t="s">
        <v>33</v>
      </c>
      <c r="N21337">
        <v>2001</v>
      </c>
      <c r="O21337">
        <f>2024-Table1[[#This Row],[car_year]]</f>
        <v>23</v>
      </c>
      <c r="P21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37" s="2">
        <v>1</v>
      </c>
      <c r="R21337" s="3" t="s">
        <v>34</v>
      </c>
      <c r="S21337" s="4">
        <v>84393.54</v>
      </c>
      <c r="T21337" s="4">
        <v>97516.33</v>
      </c>
      <c r="U21337" t="str">
        <f>IF(Table1[[#This Row],[household_income]]&lt;=100000,"Low Income",IF(Table1[[#This Row],[household_income]]&lt;=200000,"Middle Income","High Income"))</f>
        <v>Low Income</v>
      </c>
    </row>
    <row r="21338" spans="1:21" x14ac:dyDescent="0.35">
      <c r="A21338" s="3" t="s">
        <v>22421</v>
      </c>
      <c r="B21338" s="1">
        <v>25930</v>
      </c>
      <c r="C21338" s="2">
        <f ca="1">YEAR(TODAY())-YEAR(Table1[[#This Row],[birthdate]])</f>
        <v>54</v>
      </c>
      <c r="D21338" s="2" t="str">
        <f ca="1">IF(Table1[[#This Row],[age]]&lt;=29,"Young Adult",IF(Table1[[#This Row],[age]]&lt;=49,"Middle-aged Adult","Old Adult"))</f>
        <v>Old Adult</v>
      </c>
      <c r="E21338" s="3" t="s">
        <v>27</v>
      </c>
      <c r="F21338" s="3" t="s">
        <v>18</v>
      </c>
      <c r="G21338" s="3" t="s">
        <v>28</v>
      </c>
      <c r="H21338" s="2">
        <v>0</v>
      </c>
      <c r="I21338" s="3" t="s">
        <v>29</v>
      </c>
      <c r="J21338" s="3" t="s">
        <v>47</v>
      </c>
      <c r="K21338" s="3" t="s">
        <v>55</v>
      </c>
      <c r="L21338" s="3" t="s">
        <v>728</v>
      </c>
      <c r="M21338" s="3" t="s">
        <v>134</v>
      </c>
      <c r="N21338">
        <v>1997</v>
      </c>
      <c r="O21338">
        <f>2024-Table1[[#This Row],[car_year]]</f>
        <v>27</v>
      </c>
      <c r="P21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38" s="2">
        <v>0</v>
      </c>
      <c r="R21338" s="3" t="s">
        <v>40</v>
      </c>
      <c r="S21338" s="4">
        <v>42699.6</v>
      </c>
      <c r="T21338" s="4">
        <v>158741.34</v>
      </c>
      <c r="U21338" t="str">
        <f>IF(Table1[[#This Row],[household_income]]&lt;=100000,"Low Income",IF(Table1[[#This Row],[household_income]]&lt;=200000,"Middle Income","High Income"))</f>
        <v>Middle Income</v>
      </c>
    </row>
    <row r="21339" spans="1:21" x14ac:dyDescent="0.35">
      <c r="A21339" s="3" t="s">
        <v>22422</v>
      </c>
      <c r="B21339" s="1">
        <v>26336</v>
      </c>
      <c r="C21339" s="2">
        <f ca="1">YEAR(TODAY())-YEAR(Table1[[#This Row],[birthdate]])</f>
        <v>52</v>
      </c>
      <c r="D21339" s="2" t="str">
        <f ca="1">IF(Table1[[#This Row],[age]]&lt;=29,"Young Adult",IF(Table1[[#This Row],[age]]&lt;=49,"Middle-aged Adult","Old Adult"))</f>
        <v>Old Adult</v>
      </c>
      <c r="E21339" s="3" t="s">
        <v>36</v>
      </c>
      <c r="F21339" s="3" t="s">
        <v>18</v>
      </c>
      <c r="G21339" s="3" t="s">
        <v>19</v>
      </c>
      <c r="H21339" s="2">
        <v>2</v>
      </c>
      <c r="I21339" s="3" t="s">
        <v>20</v>
      </c>
      <c r="J21339" s="3" t="s">
        <v>30</v>
      </c>
      <c r="K21339" s="3" t="s">
        <v>207</v>
      </c>
      <c r="L21339" s="3" t="s">
        <v>208</v>
      </c>
      <c r="M21339" s="3" t="s">
        <v>113</v>
      </c>
      <c r="N21339">
        <v>2001</v>
      </c>
      <c r="O21339">
        <f>2024-Table1[[#This Row],[car_year]]</f>
        <v>23</v>
      </c>
      <c r="P21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39" s="2">
        <v>1</v>
      </c>
      <c r="R21339" s="3" t="s">
        <v>40</v>
      </c>
      <c r="S21339" s="4">
        <v>5252.17</v>
      </c>
      <c r="T21339" s="4">
        <v>80670.559999999998</v>
      </c>
      <c r="U21339" t="str">
        <f>IF(Table1[[#This Row],[household_income]]&lt;=100000,"Low Income",IF(Table1[[#This Row],[household_income]]&lt;=200000,"Middle Income","High Income"))</f>
        <v>Low Income</v>
      </c>
    </row>
    <row r="21340" spans="1:21" x14ac:dyDescent="0.35">
      <c r="A21340" s="3" t="s">
        <v>22423</v>
      </c>
      <c r="B21340" s="1">
        <v>19091</v>
      </c>
      <c r="C21340" s="2">
        <f ca="1">YEAR(TODAY())-YEAR(Table1[[#This Row],[birthdate]])</f>
        <v>72</v>
      </c>
      <c r="D21340" s="2" t="str">
        <f ca="1">IF(Table1[[#This Row],[age]]&lt;=29,"Young Adult",IF(Table1[[#This Row],[age]]&lt;=49,"Middle-aged Adult","Old Adult"))</f>
        <v>Old Adult</v>
      </c>
      <c r="E21340" s="3" t="s">
        <v>17</v>
      </c>
      <c r="F21340" s="3" t="s">
        <v>18</v>
      </c>
      <c r="G21340" s="3" t="s">
        <v>28</v>
      </c>
      <c r="H21340" s="2">
        <v>0</v>
      </c>
      <c r="I21340" s="3" t="s">
        <v>20</v>
      </c>
      <c r="J21340" s="3" t="s">
        <v>50</v>
      </c>
      <c r="K21340" s="3" t="s">
        <v>64</v>
      </c>
      <c r="L21340" s="3" t="s">
        <v>1397</v>
      </c>
      <c r="M21340" s="3" t="s">
        <v>100</v>
      </c>
      <c r="N21340">
        <v>2012</v>
      </c>
      <c r="O21340">
        <f>2024-Table1[[#This Row],[car_year]]</f>
        <v>12</v>
      </c>
      <c r="P21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40" s="2">
        <v>0</v>
      </c>
      <c r="R21340" s="3" t="s">
        <v>34</v>
      </c>
      <c r="S21340" s="4">
        <v>31825.22</v>
      </c>
      <c r="T21340" s="4">
        <v>161600.16</v>
      </c>
      <c r="U21340" t="str">
        <f>IF(Table1[[#This Row],[household_income]]&lt;=100000,"Low Income",IF(Table1[[#This Row],[household_income]]&lt;=200000,"Middle Income","High Income"))</f>
        <v>Middle Income</v>
      </c>
    </row>
    <row r="21341" spans="1:21" x14ac:dyDescent="0.35">
      <c r="A21341" s="3" t="s">
        <v>22424</v>
      </c>
      <c r="B21341" s="1">
        <v>31457</v>
      </c>
      <c r="C21341" s="2">
        <f ca="1">YEAR(TODAY())-YEAR(Table1[[#This Row],[birthdate]])</f>
        <v>38</v>
      </c>
      <c r="D21341" s="2" t="str">
        <f ca="1">IF(Table1[[#This Row],[age]]&lt;=29,"Young Adult",IF(Table1[[#This Row],[age]]&lt;=49,"Middle-aged Adult","Old Adult"))</f>
        <v>Middle-aged Adult</v>
      </c>
      <c r="E21341" s="3" t="s">
        <v>17</v>
      </c>
      <c r="F21341" s="3" t="s">
        <v>18</v>
      </c>
      <c r="G21341" s="3" t="s">
        <v>19</v>
      </c>
      <c r="H21341" s="2">
        <v>0</v>
      </c>
      <c r="I21341" s="3" t="s">
        <v>29</v>
      </c>
      <c r="J21341" s="3" t="s">
        <v>30</v>
      </c>
      <c r="K21341" s="3" t="s">
        <v>119</v>
      </c>
      <c r="L21341" s="3" t="s">
        <v>395</v>
      </c>
      <c r="M21341" s="3" t="s">
        <v>187</v>
      </c>
      <c r="N21341">
        <v>2004</v>
      </c>
      <c r="O21341">
        <f>2024-Table1[[#This Row],[car_year]]</f>
        <v>20</v>
      </c>
      <c r="P21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41" s="2">
        <v>0</v>
      </c>
      <c r="R21341" s="3" t="s">
        <v>62</v>
      </c>
      <c r="S21341" s="4">
        <v>17952.73</v>
      </c>
      <c r="T21341" s="4">
        <v>109802.67</v>
      </c>
      <c r="U21341" t="str">
        <f>IF(Table1[[#This Row],[household_income]]&lt;=100000,"Low Income",IF(Table1[[#This Row],[household_income]]&lt;=200000,"Middle Income","High Income"))</f>
        <v>Middle Income</v>
      </c>
    </row>
    <row r="21342" spans="1:21" x14ac:dyDescent="0.35">
      <c r="A21342" s="3" t="s">
        <v>22425</v>
      </c>
      <c r="B21342" s="1">
        <v>25241</v>
      </c>
      <c r="C21342" s="2">
        <f ca="1">YEAR(TODAY())-YEAR(Table1[[#This Row],[birthdate]])</f>
        <v>55</v>
      </c>
      <c r="D21342" s="2" t="str">
        <f ca="1">IF(Table1[[#This Row],[age]]&lt;=29,"Young Adult",IF(Table1[[#This Row],[age]]&lt;=49,"Middle-aged Adult","Old Adult"))</f>
        <v>Old Adult</v>
      </c>
      <c r="E21342" s="3" t="s">
        <v>17</v>
      </c>
      <c r="F21342" s="3" t="s">
        <v>46</v>
      </c>
      <c r="G21342" s="3" t="s">
        <v>19</v>
      </c>
      <c r="H21342" s="2">
        <v>0</v>
      </c>
      <c r="I21342" s="3" t="s">
        <v>29</v>
      </c>
      <c r="J21342" s="3" t="s">
        <v>47</v>
      </c>
      <c r="K21342" s="3" t="s">
        <v>71</v>
      </c>
      <c r="L21342" s="3" t="s">
        <v>223</v>
      </c>
      <c r="M21342" s="3" t="s">
        <v>187</v>
      </c>
      <c r="N21342">
        <v>1988</v>
      </c>
      <c r="O21342">
        <f>2024-Table1[[#This Row],[car_year]]</f>
        <v>36</v>
      </c>
      <c r="P21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42" s="2">
        <v>0</v>
      </c>
      <c r="R21342" s="3" t="s">
        <v>62</v>
      </c>
      <c r="S21342" s="4">
        <v>50502.31</v>
      </c>
      <c r="T21342" s="4">
        <v>144914.06</v>
      </c>
      <c r="U21342" t="str">
        <f>IF(Table1[[#This Row],[household_income]]&lt;=100000,"Low Income",IF(Table1[[#This Row],[household_income]]&lt;=200000,"Middle Income","High Income"))</f>
        <v>Middle Income</v>
      </c>
    </row>
    <row r="21343" spans="1:21" x14ac:dyDescent="0.35">
      <c r="A21343" s="3" t="s">
        <v>22426</v>
      </c>
      <c r="B21343" s="1">
        <v>25612</v>
      </c>
      <c r="C21343" s="2">
        <f ca="1">YEAR(TODAY())-YEAR(Table1[[#This Row],[birthdate]])</f>
        <v>54</v>
      </c>
      <c r="D21343" s="2" t="str">
        <f ca="1">IF(Table1[[#This Row],[age]]&lt;=29,"Young Adult",IF(Table1[[#This Row],[age]]&lt;=49,"Middle-aged Adult","Old Adult"))</f>
        <v>Old Adult</v>
      </c>
      <c r="E21343" s="3" t="s">
        <v>17</v>
      </c>
      <c r="F21343" s="3" t="s">
        <v>46</v>
      </c>
      <c r="G21343" s="3" t="s">
        <v>28</v>
      </c>
      <c r="H21343" s="2">
        <v>0</v>
      </c>
      <c r="I21343" s="3" t="s">
        <v>29</v>
      </c>
      <c r="J21343" s="3" t="s">
        <v>30</v>
      </c>
      <c r="K21343" s="3" t="s">
        <v>115</v>
      </c>
      <c r="L21343" s="3" t="s">
        <v>1082</v>
      </c>
      <c r="M21343" s="3" t="s">
        <v>126</v>
      </c>
      <c r="N21343">
        <v>1994</v>
      </c>
      <c r="O21343">
        <f>2024-Table1[[#This Row],[car_year]]</f>
        <v>30</v>
      </c>
      <c r="P21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43" s="2">
        <v>0</v>
      </c>
      <c r="R21343" s="3" t="s">
        <v>69</v>
      </c>
      <c r="S21343" s="4">
        <v>26749.32</v>
      </c>
      <c r="T21343" s="4">
        <v>184970.81</v>
      </c>
      <c r="U21343" t="str">
        <f>IF(Table1[[#This Row],[household_income]]&lt;=100000,"Low Income",IF(Table1[[#This Row],[household_income]]&lt;=200000,"Middle Income","High Income"))</f>
        <v>Middle Income</v>
      </c>
    </row>
    <row r="21344" spans="1:21" x14ac:dyDescent="0.35">
      <c r="A21344" s="3" t="s">
        <v>22427</v>
      </c>
      <c r="B21344" s="1">
        <v>22694</v>
      </c>
      <c r="C21344" s="2">
        <f ca="1">YEAR(TODAY())-YEAR(Table1[[#This Row],[birthdate]])</f>
        <v>62</v>
      </c>
      <c r="D21344" s="2" t="str">
        <f ca="1">IF(Table1[[#This Row],[age]]&lt;=29,"Young Adult",IF(Table1[[#This Row],[age]]&lt;=49,"Middle-aged Adult","Old Adult"))</f>
        <v>Old Adult</v>
      </c>
      <c r="E21344" s="3" t="s">
        <v>17</v>
      </c>
      <c r="F21344" s="3" t="s">
        <v>18</v>
      </c>
      <c r="G21344" s="3" t="s">
        <v>19</v>
      </c>
      <c r="H21344" s="2">
        <v>0</v>
      </c>
      <c r="I21344" s="3" t="s">
        <v>29</v>
      </c>
      <c r="J21344" s="3" t="s">
        <v>21</v>
      </c>
      <c r="K21344" s="3" t="s">
        <v>124</v>
      </c>
      <c r="L21344" s="3" t="s">
        <v>125</v>
      </c>
      <c r="M21344" s="3" t="s">
        <v>24</v>
      </c>
      <c r="N21344">
        <v>2001</v>
      </c>
      <c r="O21344">
        <f>2024-Table1[[#This Row],[car_year]]</f>
        <v>23</v>
      </c>
      <c r="P21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44" s="2">
        <v>0</v>
      </c>
      <c r="R21344" s="3" t="s">
        <v>69</v>
      </c>
      <c r="S21344" s="4">
        <v>24022.17</v>
      </c>
      <c r="T21344" s="4">
        <v>183910.71</v>
      </c>
      <c r="U21344" t="str">
        <f>IF(Table1[[#This Row],[household_income]]&lt;=100000,"Low Income",IF(Table1[[#This Row],[household_income]]&lt;=200000,"Middle Income","High Income"))</f>
        <v>Middle Income</v>
      </c>
    </row>
    <row r="21345" spans="1:21" x14ac:dyDescent="0.35">
      <c r="A21345" s="3" t="s">
        <v>22428</v>
      </c>
      <c r="B21345" s="1">
        <v>29080</v>
      </c>
      <c r="C21345" s="2">
        <f ca="1">YEAR(TODAY())-YEAR(Table1[[#This Row],[birthdate]])</f>
        <v>45</v>
      </c>
      <c r="D21345" s="2" t="str">
        <f ca="1">IF(Table1[[#This Row],[age]]&lt;=29,"Young Adult",IF(Table1[[#This Row],[age]]&lt;=49,"Middle-aged Adult","Old Adult"))</f>
        <v>Middle-aged Adult</v>
      </c>
      <c r="E21345" s="3" t="s">
        <v>74</v>
      </c>
      <c r="F21345" s="3" t="s">
        <v>18</v>
      </c>
      <c r="G21345" s="3" t="s">
        <v>19</v>
      </c>
      <c r="H21345" s="2">
        <v>0</v>
      </c>
      <c r="I21345" s="3" t="s">
        <v>29</v>
      </c>
      <c r="J21345" s="3" t="s">
        <v>50</v>
      </c>
      <c r="K21345" s="3" t="s">
        <v>71</v>
      </c>
      <c r="L21345" s="3" t="s">
        <v>766</v>
      </c>
      <c r="M21345" s="3" t="s">
        <v>24</v>
      </c>
      <c r="N21345">
        <v>2009</v>
      </c>
      <c r="O21345">
        <f>2024-Table1[[#This Row],[car_year]]</f>
        <v>15</v>
      </c>
      <c r="P21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45" s="2">
        <v>1</v>
      </c>
      <c r="R21345" s="3" t="s">
        <v>40</v>
      </c>
      <c r="S21345" s="4">
        <v>97924.7</v>
      </c>
      <c r="T21345" s="4">
        <v>119905.83</v>
      </c>
      <c r="U21345" t="str">
        <f>IF(Table1[[#This Row],[household_income]]&lt;=100000,"Low Income",IF(Table1[[#This Row],[household_income]]&lt;=200000,"Middle Income","High Income"))</f>
        <v>Middle Income</v>
      </c>
    </row>
    <row r="21346" spans="1:21" x14ac:dyDescent="0.35">
      <c r="A21346" s="3" t="s">
        <v>22429</v>
      </c>
      <c r="B21346" s="1">
        <v>34628</v>
      </c>
      <c r="C21346" s="2">
        <f ca="1">YEAR(TODAY())-YEAR(Table1[[#This Row],[birthdate]])</f>
        <v>30</v>
      </c>
      <c r="D21346" s="2" t="str">
        <f ca="1">IF(Table1[[#This Row],[age]]&lt;=29,"Young Adult",IF(Table1[[#This Row],[age]]&lt;=49,"Middle-aged Adult","Old Adult"))</f>
        <v>Middle-aged Adult</v>
      </c>
      <c r="E21346" s="3" t="s">
        <v>36</v>
      </c>
      <c r="F21346" s="3" t="s">
        <v>18</v>
      </c>
      <c r="G21346" s="3" t="s">
        <v>28</v>
      </c>
      <c r="H21346" s="2">
        <v>1</v>
      </c>
      <c r="I21346" s="3" t="s">
        <v>20</v>
      </c>
      <c r="J21346" s="3" t="s">
        <v>47</v>
      </c>
      <c r="K21346" s="3" t="s">
        <v>119</v>
      </c>
      <c r="L21346" s="3">
        <v>600</v>
      </c>
      <c r="M21346" s="3" t="s">
        <v>100</v>
      </c>
      <c r="N21346">
        <v>1957</v>
      </c>
      <c r="O21346">
        <f>2024-Table1[[#This Row],[car_year]]</f>
        <v>67</v>
      </c>
      <c r="P213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346" s="2">
        <v>0</v>
      </c>
      <c r="R21346" s="3" t="s">
        <v>40</v>
      </c>
      <c r="S21346" s="4">
        <v>94242.53</v>
      </c>
      <c r="T21346" s="4">
        <v>58535.02</v>
      </c>
      <c r="U21346" t="str">
        <f>IF(Table1[[#This Row],[household_income]]&lt;=100000,"Low Income",IF(Table1[[#This Row],[household_income]]&lt;=200000,"Middle Income","High Income"))</f>
        <v>Low Income</v>
      </c>
    </row>
    <row r="21347" spans="1:21" x14ac:dyDescent="0.35">
      <c r="A21347" s="3" t="s">
        <v>22430</v>
      </c>
      <c r="B21347" s="1">
        <v>24942</v>
      </c>
      <c r="C21347" s="2">
        <f ca="1">YEAR(TODAY())-YEAR(Table1[[#This Row],[birthdate]])</f>
        <v>56</v>
      </c>
      <c r="D21347" s="2" t="str">
        <f ca="1">IF(Table1[[#This Row],[age]]&lt;=29,"Young Adult",IF(Table1[[#This Row],[age]]&lt;=49,"Middle-aged Adult","Old Adult"))</f>
        <v>Old Adult</v>
      </c>
      <c r="E21347" s="3" t="s">
        <v>36</v>
      </c>
      <c r="F21347" s="3" t="s">
        <v>46</v>
      </c>
      <c r="G21347" s="3" t="s">
        <v>19</v>
      </c>
      <c r="H21347" s="2">
        <v>1</v>
      </c>
      <c r="I21347" s="3" t="s">
        <v>20</v>
      </c>
      <c r="J21347" s="3" t="s">
        <v>21</v>
      </c>
      <c r="K21347" s="3" t="s">
        <v>278</v>
      </c>
      <c r="L21347" s="3" t="s">
        <v>1370</v>
      </c>
      <c r="M21347" s="3" t="s">
        <v>187</v>
      </c>
      <c r="N21347">
        <v>1997</v>
      </c>
      <c r="O21347">
        <f>2024-Table1[[#This Row],[car_year]]</f>
        <v>27</v>
      </c>
      <c r="P21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47" s="2">
        <v>0</v>
      </c>
      <c r="R21347" s="3" t="s">
        <v>25</v>
      </c>
      <c r="S21347" s="4">
        <v>66531.86</v>
      </c>
      <c r="T21347" s="4">
        <v>235542.96</v>
      </c>
      <c r="U21347" t="str">
        <f>IF(Table1[[#This Row],[household_income]]&lt;=100000,"Low Income",IF(Table1[[#This Row],[household_income]]&lt;=200000,"Middle Income","High Income"))</f>
        <v>High Income</v>
      </c>
    </row>
    <row r="21348" spans="1:21" x14ac:dyDescent="0.35">
      <c r="A21348" s="3" t="s">
        <v>22431</v>
      </c>
      <c r="B21348" s="1">
        <v>22874</v>
      </c>
      <c r="C21348" s="2">
        <f ca="1">YEAR(TODAY())-YEAR(Table1[[#This Row],[birthdate]])</f>
        <v>62</v>
      </c>
      <c r="D21348" s="2" t="str">
        <f ca="1">IF(Table1[[#This Row],[age]]&lt;=29,"Young Adult",IF(Table1[[#This Row],[age]]&lt;=49,"Middle-aged Adult","Old Adult"))</f>
        <v>Old Adult</v>
      </c>
      <c r="E21348" s="3" t="s">
        <v>27</v>
      </c>
      <c r="F21348" s="3" t="s">
        <v>46</v>
      </c>
      <c r="G21348" s="3" t="s">
        <v>19</v>
      </c>
      <c r="H21348" s="2">
        <v>0</v>
      </c>
      <c r="I21348" s="3" t="s">
        <v>29</v>
      </c>
      <c r="J21348" s="3" t="s">
        <v>47</v>
      </c>
      <c r="K21348" s="3" t="s">
        <v>242</v>
      </c>
      <c r="L21348" s="3" t="s">
        <v>564</v>
      </c>
      <c r="M21348" s="3" t="s">
        <v>117</v>
      </c>
      <c r="N21348">
        <v>2011</v>
      </c>
      <c r="O21348">
        <f>2024-Table1[[#This Row],[car_year]]</f>
        <v>13</v>
      </c>
      <c r="P21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48" s="2">
        <v>0</v>
      </c>
      <c r="R21348" s="3" t="s">
        <v>40</v>
      </c>
      <c r="S21348" s="4">
        <v>26431.78</v>
      </c>
      <c r="T21348" s="4">
        <v>46741.81</v>
      </c>
      <c r="U21348" t="str">
        <f>IF(Table1[[#This Row],[household_income]]&lt;=100000,"Low Income",IF(Table1[[#This Row],[household_income]]&lt;=200000,"Middle Income","High Income"))</f>
        <v>Low Income</v>
      </c>
    </row>
    <row r="21349" spans="1:21" x14ac:dyDescent="0.35">
      <c r="A21349" s="3" t="s">
        <v>22432</v>
      </c>
      <c r="B21349" s="1">
        <v>35120</v>
      </c>
      <c r="C21349" s="2">
        <f ca="1">YEAR(TODAY())-YEAR(Table1[[#This Row],[birthdate]])</f>
        <v>28</v>
      </c>
      <c r="D21349" s="2" t="str">
        <f ca="1">IF(Table1[[#This Row],[age]]&lt;=29,"Young Adult",IF(Table1[[#This Row],[age]]&lt;=49,"Middle-aged Adult","Old Adult"))</f>
        <v>Young Adult</v>
      </c>
      <c r="E21349" s="3" t="s">
        <v>17</v>
      </c>
      <c r="F21349" s="3" t="s">
        <v>18</v>
      </c>
      <c r="G21349" s="3" t="s">
        <v>28</v>
      </c>
      <c r="H21349" s="2">
        <v>0</v>
      </c>
      <c r="I21349" s="3" t="s">
        <v>29</v>
      </c>
      <c r="J21349" s="3" t="s">
        <v>47</v>
      </c>
      <c r="K21349" s="3" t="s">
        <v>119</v>
      </c>
      <c r="L21349" s="3">
        <v>525</v>
      </c>
      <c r="M21349" s="3" t="s">
        <v>126</v>
      </c>
      <c r="N21349">
        <v>2003</v>
      </c>
      <c r="O21349">
        <f>2024-Table1[[#This Row],[car_year]]</f>
        <v>21</v>
      </c>
      <c r="P21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49" s="2">
        <v>1</v>
      </c>
      <c r="R21349" s="3" t="s">
        <v>62</v>
      </c>
      <c r="S21349" s="4">
        <v>19271.38</v>
      </c>
      <c r="T21349" s="4">
        <v>194945.72</v>
      </c>
      <c r="U21349" t="str">
        <f>IF(Table1[[#This Row],[household_income]]&lt;=100000,"Low Income",IF(Table1[[#This Row],[household_income]]&lt;=200000,"Middle Income","High Income"))</f>
        <v>Middle Income</v>
      </c>
    </row>
    <row r="21350" spans="1:21" x14ac:dyDescent="0.35">
      <c r="A21350" s="3" t="s">
        <v>22433</v>
      </c>
      <c r="B21350" s="1">
        <v>29742</v>
      </c>
      <c r="C21350" s="2">
        <f ca="1">YEAR(TODAY())-YEAR(Table1[[#This Row],[birthdate]])</f>
        <v>43</v>
      </c>
      <c r="D21350" s="2" t="str">
        <f ca="1">IF(Table1[[#This Row],[age]]&lt;=29,"Young Adult",IF(Table1[[#This Row],[age]]&lt;=49,"Middle-aged Adult","Old Adult"))</f>
        <v>Middle-aged Adult</v>
      </c>
      <c r="E21350" s="3" t="s">
        <v>17</v>
      </c>
      <c r="F21350" s="3" t="s">
        <v>46</v>
      </c>
      <c r="G21350" s="3" t="s">
        <v>19</v>
      </c>
      <c r="H21350" s="2">
        <v>1</v>
      </c>
      <c r="I21350" s="3" t="s">
        <v>20</v>
      </c>
      <c r="J21350" s="3" t="s">
        <v>47</v>
      </c>
      <c r="K21350" s="3" t="s">
        <v>128</v>
      </c>
      <c r="L21350" s="3" t="s">
        <v>487</v>
      </c>
      <c r="M21350" s="3" t="s">
        <v>57</v>
      </c>
      <c r="N21350">
        <v>2012</v>
      </c>
      <c r="O21350">
        <f>2024-Table1[[#This Row],[car_year]]</f>
        <v>12</v>
      </c>
      <c r="P21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0" s="2">
        <v>0</v>
      </c>
      <c r="R21350" s="3" t="s">
        <v>69</v>
      </c>
      <c r="S21350" s="4">
        <v>3595.76</v>
      </c>
      <c r="T21350" s="4">
        <v>92507.09</v>
      </c>
      <c r="U21350" t="str">
        <f>IF(Table1[[#This Row],[household_income]]&lt;=100000,"Low Income",IF(Table1[[#This Row],[household_income]]&lt;=200000,"Middle Income","High Income"))</f>
        <v>Low Income</v>
      </c>
    </row>
    <row r="21351" spans="1:21" x14ac:dyDescent="0.35">
      <c r="A21351" s="3" t="s">
        <v>22434</v>
      </c>
      <c r="B21351" s="1">
        <v>30962</v>
      </c>
      <c r="C21351" s="2">
        <f ca="1">YEAR(TODAY())-YEAR(Table1[[#This Row],[birthdate]])</f>
        <v>40</v>
      </c>
      <c r="D21351" s="2" t="str">
        <f ca="1">IF(Table1[[#This Row],[age]]&lt;=29,"Young Adult",IF(Table1[[#This Row],[age]]&lt;=49,"Middle-aged Adult","Old Adult"))</f>
        <v>Middle-aged Adult</v>
      </c>
      <c r="E21351" s="3" t="s">
        <v>17</v>
      </c>
      <c r="F21351" s="3" t="s">
        <v>18</v>
      </c>
      <c r="G21351" s="3" t="s">
        <v>19</v>
      </c>
      <c r="H21351" s="2">
        <v>0</v>
      </c>
      <c r="I21351" s="3" t="s">
        <v>29</v>
      </c>
      <c r="J21351" s="3" t="s">
        <v>30</v>
      </c>
      <c r="K21351" s="3" t="s">
        <v>124</v>
      </c>
      <c r="L21351" s="3" t="s">
        <v>231</v>
      </c>
      <c r="M21351" s="3" t="s">
        <v>187</v>
      </c>
      <c r="N21351">
        <v>1994</v>
      </c>
      <c r="O21351">
        <f>2024-Table1[[#This Row],[car_year]]</f>
        <v>30</v>
      </c>
      <c r="P21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51" s="2">
        <v>0</v>
      </c>
      <c r="R21351" s="3" t="s">
        <v>25</v>
      </c>
      <c r="S21351" s="4">
        <v>59105.3</v>
      </c>
      <c r="T21351" s="4">
        <v>149934.44</v>
      </c>
      <c r="U21351" t="str">
        <f>IF(Table1[[#This Row],[household_income]]&lt;=100000,"Low Income",IF(Table1[[#This Row],[household_income]]&lt;=200000,"Middle Income","High Income"))</f>
        <v>Middle Income</v>
      </c>
    </row>
    <row r="21352" spans="1:21" x14ac:dyDescent="0.35">
      <c r="A21352" s="3" t="s">
        <v>22435</v>
      </c>
      <c r="B21352" s="1">
        <v>23071</v>
      </c>
      <c r="C21352" s="2">
        <f ca="1">YEAR(TODAY())-YEAR(Table1[[#This Row],[birthdate]])</f>
        <v>61</v>
      </c>
      <c r="D21352" s="2" t="str">
        <f ca="1">IF(Table1[[#This Row],[age]]&lt;=29,"Young Adult",IF(Table1[[#This Row],[age]]&lt;=49,"Middle-aged Adult","Old Adult"))</f>
        <v>Old Adult</v>
      </c>
      <c r="E21352" s="3" t="s">
        <v>27</v>
      </c>
      <c r="F21352" s="3" t="s">
        <v>18</v>
      </c>
      <c r="G21352" s="3" t="s">
        <v>19</v>
      </c>
      <c r="H21352" s="2">
        <v>0</v>
      </c>
      <c r="I21352" s="3" t="s">
        <v>29</v>
      </c>
      <c r="J21352" s="3" t="s">
        <v>47</v>
      </c>
      <c r="K21352" s="3" t="s">
        <v>184</v>
      </c>
      <c r="L21352" s="3" t="s">
        <v>550</v>
      </c>
      <c r="M21352" s="3" t="s">
        <v>57</v>
      </c>
      <c r="N21352">
        <v>2011</v>
      </c>
      <c r="O21352">
        <f>2024-Table1[[#This Row],[car_year]]</f>
        <v>13</v>
      </c>
      <c r="P21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2" s="2">
        <v>4</v>
      </c>
      <c r="R21352" s="3" t="s">
        <v>34</v>
      </c>
      <c r="S21352" s="4">
        <v>3500.21</v>
      </c>
      <c r="T21352" s="4">
        <v>80267.62</v>
      </c>
      <c r="U21352" t="str">
        <f>IF(Table1[[#This Row],[household_income]]&lt;=100000,"Low Income",IF(Table1[[#This Row],[household_income]]&lt;=200000,"Middle Income","High Income"))</f>
        <v>Low Income</v>
      </c>
    </row>
    <row r="21353" spans="1:21" x14ac:dyDescent="0.35">
      <c r="A21353" s="3" t="s">
        <v>22436</v>
      </c>
      <c r="B21353" s="1">
        <v>22619</v>
      </c>
      <c r="C21353" s="2">
        <f ca="1">YEAR(TODAY())-YEAR(Table1[[#This Row],[birthdate]])</f>
        <v>63</v>
      </c>
      <c r="D21353" s="2" t="str">
        <f ca="1">IF(Table1[[#This Row],[age]]&lt;=29,"Young Adult",IF(Table1[[#This Row],[age]]&lt;=49,"Middle-aged Adult","Old Adult"))</f>
        <v>Old Adult</v>
      </c>
      <c r="E21353" s="3" t="s">
        <v>17</v>
      </c>
      <c r="F21353" s="3" t="s">
        <v>18</v>
      </c>
      <c r="G21353" s="3" t="s">
        <v>19</v>
      </c>
      <c r="H21353" s="2">
        <v>0</v>
      </c>
      <c r="I21353" s="3" t="s">
        <v>29</v>
      </c>
      <c r="J21353" s="3" t="s">
        <v>21</v>
      </c>
      <c r="K21353" s="3" t="s">
        <v>104</v>
      </c>
      <c r="L21353" s="3" t="s">
        <v>502</v>
      </c>
      <c r="M21353" s="3" t="s">
        <v>126</v>
      </c>
      <c r="N21353">
        <v>1996</v>
      </c>
      <c r="O21353">
        <f>2024-Table1[[#This Row],[car_year]]</f>
        <v>28</v>
      </c>
      <c r="P21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53" s="2">
        <v>2</v>
      </c>
      <c r="R21353" s="3" t="s">
        <v>40</v>
      </c>
      <c r="S21353" s="4">
        <v>11856.09</v>
      </c>
      <c r="T21353" s="4">
        <v>95014.56</v>
      </c>
      <c r="U21353" t="str">
        <f>IF(Table1[[#This Row],[household_income]]&lt;=100000,"Low Income",IF(Table1[[#This Row],[household_income]]&lt;=200000,"Middle Income","High Income"))</f>
        <v>Low Income</v>
      </c>
    </row>
    <row r="21354" spans="1:21" x14ac:dyDescent="0.35">
      <c r="A21354" s="3" t="s">
        <v>22437</v>
      </c>
      <c r="B21354" s="1">
        <v>28744</v>
      </c>
      <c r="C21354" s="2">
        <f ca="1">YEAR(TODAY())-YEAR(Table1[[#This Row],[birthdate]])</f>
        <v>46</v>
      </c>
      <c r="D21354" s="2" t="str">
        <f ca="1">IF(Table1[[#This Row],[age]]&lt;=29,"Young Adult",IF(Table1[[#This Row],[age]]&lt;=49,"Middle-aged Adult","Old Adult"))</f>
        <v>Middle-aged Adult</v>
      </c>
      <c r="E21354" s="3" t="s">
        <v>17</v>
      </c>
      <c r="F21354" s="3" t="s">
        <v>18</v>
      </c>
      <c r="G21354" s="3" t="s">
        <v>19</v>
      </c>
      <c r="H21354" s="2">
        <v>0</v>
      </c>
      <c r="I21354" s="3" t="s">
        <v>29</v>
      </c>
      <c r="J21354" s="3" t="s">
        <v>21</v>
      </c>
      <c r="K21354" s="3" t="s">
        <v>128</v>
      </c>
      <c r="L21354" s="3" t="s">
        <v>2476</v>
      </c>
      <c r="M21354" s="3" t="s">
        <v>178</v>
      </c>
      <c r="N21354">
        <v>1993</v>
      </c>
      <c r="O21354">
        <f>2024-Table1[[#This Row],[car_year]]</f>
        <v>31</v>
      </c>
      <c r="P213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54" s="2">
        <v>0</v>
      </c>
      <c r="R21354" s="3" t="s">
        <v>62</v>
      </c>
      <c r="S21354" s="4">
        <v>72786.69</v>
      </c>
      <c r="T21354" s="4">
        <v>142290.5</v>
      </c>
      <c r="U21354" t="str">
        <f>IF(Table1[[#This Row],[household_income]]&lt;=100000,"Low Income",IF(Table1[[#This Row],[household_income]]&lt;=200000,"Middle Income","High Income"))</f>
        <v>Middle Income</v>
      </c>
    </row>
    <row r="21355" spans="1:21" x14ac:dyDescent="0.35">
      <c r="A21355" s="3" t="s">
        <v>22438</v>
      </c>
      <c r="B21355" s="1">
        <v>19032</v>
      </c>
      <c r="C21355" s="2">
        <f ca="1">YEAR(TODAY())-YEAR(Table1[[#This Row],[birthdate]])</f>
        <v>72</v>
      </c>
      <c r="D21355" s="2" t="str">
        <f ca="1">IF(Table1[[#This Row],[age]]&lt;=29,"Young Adult",IF(Table1[[#This Row],[age]]&lt;=49,"Middle-aged Adult","Old Adult"))</f>
        <v>Old Adult</v>
      </c>
      <c r="E21355" s="3" t="s">
        <v>17</v>
      </c>
      <c r="F21355" s="3" t="s">
        <v>46</v>
      </c>
      <c r="G21355" s="3" t="s">
        <v>28</v>
      </c>
      <c r="H21355" s="2">
        <v>0</v>
      </c>
      <c r="I21355" s="3" t="s">
        <v>29</v>
      </c>
      <c r="J21355" s="3" t="s">
        <v>30</v>
      </c>
      <c r="K21355" s="3" t="s">
        <v>37</v>
      </c>
      <c r="L21355" s="3" t="s">
        <v>2011</v>
      </c>
      <c r="M21355" s="3" t="s">
        <v>139</v>
      </c>
      <c r="N21355">
        <v>2012</v>
      </c>
      <c r="O21355">
        <f>2024-Table1[[#This Row],[car_year]]</f>
        <v>12</v>
      </c>
      <c r="P21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5" s="2">
        <v>0</v>
      </c>
      <c r="R21355" s="3" t="s">
        <v>40</v>
      </c>
      <c r="S21355" s="4">
        <v>46174.92</v>
      </c>
      <c r="T21355" s="4">
        <v>114744.13</v>
      </c>
      <c r="U21355" t="str">
        <f>IF(Table1[[#This Row],[household_income]]&lt;=100000,"Low Income",IF(Table1[[#This Row],[household_income]]&lt;=200000,"Middle Income","High Income"))</f>
        <v>Middle Income</v>
      </c>
    </row>
    <row r="21356" spans="1:21" x14ac:dyDescent="0.35">
      <c r="A21356" s="3" t="s">
        <v>22439</v>
      </c>
      <c r="B21356" s="1">
        <v>37024</v>
      </c>
      <c r="C21356" s="2">
        <f ca="1">YEAR(TODAY())-YEAR(Table1[[#This Row],[birthdate]])</f>
        <v>23</v>
      </c>
      <c r="D21356" s="2" t="str">
        <f ca="1">IF(Table1[[#This Row],[age]]&lt;=29,"Young Adult",IF(Table1[[#This Row],[age]]&lt;=49,"Middle-aged Adult","Old Adult"))</f>
        <v>Young Adult</v>
      </c>
      <c r="E21356" s="3" t="s">
        <v>74</v>
      </c>
      <c r="F21356" s="3" t="s">
        <v>18</v>
      </c>
      <c r="G21356" s="3" t="s">
        <v>19</v>
      </c>
      <c r="H21356" s="2">
        <v>0</v>
      </c>
      <c r="I21356" s="3" t="s">
        <v>20</v>
      </c>
      <c r="J21356" s="3" t="s">
        <v>21</v>
      </c>
      <c r="K21356" s="3" t="s">
        <v>71</v>
      </c>
      <c r="L21356" s="3" t="s">
        <v>1839</v>
      </c>
      <c r="M21356" s="3" t="s">
        <v>68</v>
      </c>
      <c r="N21356">
        <v>2012</v>
      </c>
      <c r="O21356">
        <f>2024-Table1[[#This Row],[car_year]]</f>
        <v>12</v>
      </c>
      <c r="P21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6" s="2">
        <v>0</v>
      </c>
      <c r="R21356" s="3" t="s">
        <v>25</v>
      </c>
      <c r="S21356" s="4">
        <v>28164.09</v>
      </c>
      <c r="T21356" s="4">
        <v>93773.57</v>
      </c>
      <c r="U21356" t="str">
        <f>IF(Table1[[#This Row],[household_income]]&lt;=100000,"Low Income",IF(Table1[[#This Row],[household_income]]&lt;=200000,"Middle Income","High Income"))</f>
        <v>Low Income</v>
      </c>
    </row>
    <row r="21357" spans="1:21" x14ac:dyDescent="0.35">
      <c r="A21357" s="3" t="s">
        <v>22440</v>
      </c>
      <c r="B21357" s="1">
        <v>27655</v>
      </c>
      <c r="C21357" s="2">
        <f ca="1">YEAR(TODAY())-YEAR(Table1[[#This Row],[birthdate]])</f>
        <v>49</v>
      </c>
      <c r="D21357" s="2" t="str">
        <f ca="1">IF(Table1[[#This Row],[age]]&lt;=29,"Young Adult",IF(Table1[[#This Row],[age]]&lt;=49,"Middle-aged Adult","Old Adult"))</f>
        <v>Middle-aged Adult</v>
      </c>
      <c r="E21357" s="3" t="s">
        <v>27</v>
      </c>
      <c r="F21357" s="3" t="s">
        <v>18</v>
      </c>
      <c r="G21357" s="3" t="s">
        <v>19</v>
      </c>
      <c r="H21357" s="2">
        <v>0</v>
      </c>
      <c r="I21357" s="3" t="s">
        <v>29</v>
      </c>
      <c r="J21357" s="3" t="s">
        <v>30</v>
      </c>
      <c r="K21357" s="3" t="s">
        <v>141</v>
      </c>
      <c r="L21357" s="3" t="s">
        <v>255</v>
      </c>
      <c r="M21357" s="3" t="s">
        <v>44</v>
      </c>
      <c r="N21357">
        <v>2011</v>
      </c>
      <c r="O21357">
        <f>2024-Table1[[#This Row],[car_year]]</f>
        <v>13</v>
      </c>
      <c r="P21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7" s="2">
        <v>0</v>
      </c>
      <c r="R21357" s="3" t="s">
        <v>40</v>
      </c>
      <c r="S21357" s="4">
        <v>92830.02</v>
      </c>
      <c r="T21357" s="4">
        <v>188577.25</v>
      </c>
      <c r="U21357" t="str">
        <f>IF(Table1[[#This Row],[household_income]]&lt;=100000,"Low Income",IF(Table1[[#This Row],[household_income]]&lt;=200000,"Middle Income","High Income"))</f>
        <v>Middle Income</v>
      </c>
    </row>
    <row r="21358" spans="1:21" x14ac:dyDescent="0.35">
      <c r="A21358" s="3" t="s">
        <v>22441</v>
      </c>
      <c r="B21358" s="1">
        <v>19938</v>
      </c>
      <c r="C21358" s="2">
        <f ca="1">YEAR(TODAY())-YEAR(Table1[[#This Row],[birthdate]])</f>
        <v>70</v>
      </c>
      <c r="D21358" s="2" t="str">
        <f ca="1">IF(Table1[[#This Row],[age]]&lt;=29,"Young Adult",IF(Table1[[#This Row],[age]]&lt;=49,"Middle-aged Adult","Old Adult"))</f>
        <v>Old Adult</v>
      </c>
      <c r="E21358" s="3" t="s">
        <v>17</v>
      </c>
      <c r="F21358" s="3" t="s">
        <v>18</v>
      </c>
      <c r="G21358" s="3" t="s">
        <v>19</v>
      </c>
      <c r="H21358" s="2">
        <v>1</v>
      </c>
      <c r="I21358" s="3" t="s">
        <v>20</v>
      </c>
      <c r="J21358" s="3" t="s">
        <v>30</v>
      </c>
      <c r="K21358" s="3" t="s">
        <v>128</v>
      </c>
      <c r="L21358" s="3" t="s">
        <v>1795</v>
      </c>
      <c r="M21358" s="3" t="s">
        <v>134</v>
      </c>
      <c r="N21358">
        <v>2009</v>
      </c>
      <c r="O21358">
        <f>2024-Table1[[#This Row],[car_year]]</f>
        <v>15</v>
      </c>
      <c r="P21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8" s="2">
        <v>0</v>
      </c>
      <c r="R21358" s="3" t="s">
        <v>34</v>
      </c>
      <c r="S21358" s="4">
        <v>60518.58</v>
      </c>
      <c r="T21358" s="4">
        <v>159357.24</v>
      </c>
      <c r="U21358" t="str">
        <f>IF(Table1[[#This Row],[household_income]]&lt;=100000,"Low Income",IF(Table1[[#This Row],[household_income]]&lt;=200000,"Middle Income","High Income"))</f>
        <v>Middle Income</v>
      </c>
    </row>
    <row r="21359" spans="1:21" x14ac:dyDescent="0.35">
      <c r="A21359" s="3" t="s">
        <v>22442</v>
      </c>
      <c r="B21359" s="1">
        <v>36737</v>
      </c>
      <c r="C21359" s="2">
        <f ca="1">YEAR(TODAY())-YEAR(Table1[[#This Row],[birthdate]])</f>
        <v>24</v>
      </c>
      <c r="D21359" s="2" t="str">
        <f ca="1">IF(Table1[[#This Row],[age]]&lt;=29,"Young Adult",IF(Table1[[#This Row],[age]]&lt;=49,"Middle-aged Adult","Old Adult"))</f>
        <v>Young Adult</v>
      </c>
      <c r="E21359" s="3" t="s">
        <v>27</v>
      </c>
      <c r="F21359" s="3" t="s">
        <v>18</v>
      </c>
      <c r="G21359" s="3" t="s">
        <v>19</v>
      </c>
      <c r="H21359" s="2">
        <v>0</v>
      </c>
      <c r="I21359" s="3" t="s">
        <v>29</v>
      </c>
      <c r="J21359" s="3" t="s">
        <v>50</v>
      </c>
      <c r="K21359" s="3" t="s">
        <v>145</v>
      </c>
      <c r="L21359" s="3" t="s">
        <v>270</v>
      </c>
      <c r="M21359" s="3" t="s">
        <v>109</v>
      </c>
      <c r="N21359">
        <v>2007</v>
      </c>
      <c r="O21359">
        <f>2024-Table1[[#This Row],[car_year]]</f>
        <v>17</v>
      </c>
      <c r="P21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59" s="2">
        <v>0</v>
      </c>
      <c r="R21359" s="3" t="s">
        <v>69</v>
      </c>
      <c r="S21359" s="4">
        <v>33684.35</v>
      </c>
      <c r="T21359" s="4">
        <v>195158.35</v>
      </c>
      <c r="U21359" t="str">
        <f>IF(Table1[[#This Row],[household_income]]&lt;=100000,"Low Income",IF(Table1[[#This Row],[household_income]]&lt;=200000,"Middle Income","High Income"))</f>
        <v>Middle Income</v>
      </c>
    </row>
    <row r="21360" spans="1:21" x14ac:dyDescent="0.35">
      <c r="A21360" s="3" t="s">
        <v>22443</v>
      </c>
      <c r="B21360" s="1">
        <v>29005</v>
      </c>
      <c r="C21360" s="2">
        <f ca="1">YEAR(TODAY())-YEAR(Table1[[#This Row],[birthdate]])</f>
        <v>45</v>
      </c>
      <c r="D21360" s="2" t="str">
        <f ca="1">IF(Table1[[#This Row],[age]]&lt;=29,"Young Adult",IF(Table1[[#This Row],[age]]&lt;=49,"Middle-aged Adult","Old Adult"))</f>
        <v>Middle-aged Adult</v>
      </c>
      <c r="E21360" s="3" t="s">
        <v>27</v>
      </c>
      <c r="F21360" s="3" t="s">
        <v>46</v>
      </c>
      <c r="G21360" s="3" t="s">
        <v>19</v>
      </c>
      <c r="H21360" s="2">
        <v>1</v>
      </c>
      <c r="I21360" s="3" t="s">
        <v>20</v>
      </c>
      <c r="J21360" s="3" t="s">
        <v>47</v>
      </c>
      <c r="K21360" s="3" t="s">
        <v>42</v>
      </c>
      <c r="L21360" s="3" t="s">
        <v>920</v>
      </c>
      <c r="M21360" s="3" t="s">
        <v>39</v>
      </c>
      <c r="N21360">
        <v>1991</v>
      </c>
      <c r="O21360">
        <f>2024-Table1[[#This Row],[car_year]]</f>
        <v>33</v>
      </c>
      <c r="P21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60" s="2">
        <v>0</v>
      </c>
      <c r="R21360" s="3" t="s">
        <v>62</v>
      </c>
      <c r="S21360" s="4">
        <v>43009.75</v>
      </c>
      <c r="T21360" s="4">
        <v>212152.87</v>
      </c>
      <c r="U21360" t="str">
        <f>IF(Table1[[#This Row],[household_income]]&lt;=100000,"Low Income",IF(Table1[[#This Row],[household_income]]&lt;=200000,"Middle Income","High Income"))</f>
        <v>High Income</v>
      </c>
    </row>
    <row r="21361" spans="1:21" x14ac:dyDescent="0.35">
      <c r="A21361" s="3" t="s">
        <v>22444</v>
      </c>
      <c r="B21361" s="1">
        <v>23803</v>
      </c>
      <c r="C21361" s="2">
        <f ca="1">YEAR(TODAY())-YEAR(Table1[[#This Row],[birthdate]])</f>
        <v>59</v>
      </c>
      <c r="D21361" s="2" t="str">
        <f ca="1">IF(Table1[[#This Row],[age]]&lt;=29,"Young Adult",IF(Table1[[#This Row],[age]]&lt;=49,"Middle-aged Adult","Old Adult"))</f>
        <v>Old Adult</v>
      </c>
      <c r="E21361" s="3" t="s">
        <v>17</v>
      </c>
      <c r="F21361" s="3" t="s">
        <v>46</v>
      </c>
      <c r="G21361" s="3" t="s">
        <v>19</v>
      </c>
      <c r="H21361" s="2">
        <v>0</v>
      </c>
      <c r="I21361" s="3" t="s">
        <v>29</v>
      </c>
      <c r="J21361" s="3" t="s">
        <v>30</v>
      </c>
      <c r="K21361" s="3" t="s">
        <v>207</v>
      </c>
      <c r="L21361" s="3" t="s">
        <v>1410</v>
      </c>
      <c r="M21361" s="3" t="s">
        <v>100</v>
      </c>
      <c r="N21361">
        <v>1999</v>
      </c>
      <c r="O21361">
        <f>2024-Table1[[#This Row],[car_year]]</f>
        <v>25</v>
      </c>
      <c r="P21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61" s="2">
        <v>3</v>
      </c>
      <c r="R21361" s="3" t="s">
        <v>62</v>
      </c>
      <c r="S21361" s="4">
        <v>50929.120000000003</v>
      </c>
      <c r="T21361" s="4">
        <v>70872.36</v>
      </c>
      <c r="U21361" t="str">
        <f>IF(Table1[[#This Row],[household_income]]&lt;=100000,"Low Income",IF(Table1[[#This Row],[household_income]]&lt;=200000,"Middle Income","High Income"))</f>
        <v>Low Income</v>
      </c>
    </row>
    <row r="21362" spans="1:21" x14ac:dyDescent="0.35">
      <c r="A21362" s="3" t="s">
        <v>22445</v>
      </c>
      <c r="B21362" s="1">
        <v>29502</v>
      </c>
      <c r="C21362" s="2">
        <f ca="1">YEAR(TODAY())-YEAR(Table1[[#This Row],[birthdate]])</f>
        <v>44</v>
      </c>
      <c r="D21362" s="2" t="str">
        <f ca="1">IF(Table1[[#This Row],[age]]&lt;=29,"Young Adult",IF(Table1[[#This Row],[age]]&lt;=49,"Middle-aged Adult","Old Adult"))</f>
        <v>Middle-aged Adult</v>
      </c>
      <c r="E21362" s="3" t="s">
        <v>27</v>
      </c>
      <c r="F21362" s="3" t="s">
        <v>18</v>
      </c>
      <c r="G21362" s="3" t="s">
        <v>28</v>
      </c>
      <c r="H21362" s="2">
        <v>0</v>
      </c>
      <c r="I21362" s="3" t="s">
        <v>29</v>
      </c>
      <c r="J21362" s="3" t="s">
        <v>47</v>
      </c>
      <c r="K21362" s="3" t="s">
        <v>22</v>
      </c>
      <c r="L21362" s="3" t="s">
        <v>2007</v>
      </c>
      <c r="M21362" s="3" t="s">
        <v>57</v>
      </c>
      <c r="N21362">
        <v>2004</v>
      </c>
      <c r="O21362">
        <f>2024-Table1[[#This Row],[car_year]]</f>
        <v>20</v>
      </c>
      <c r="P21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62" s="2">
        <v>0</v>
      </c>
      <c r="R21362" s="3" t="s">
        <v>62</v>
      </c>
      <c r="S21362" s="4">
        <v>91366.52</v>
      </c>
      <c r="T21362" s="4">
        <v>78061.31</v>
      </c>
      <c r="U21362" t="str">
        <f>IF(Table1[[#This Row],[household_income]]&lt;=100000,"Low Income",IF(Table1[[#This Row],[household_income]]&lt;=200000,"Middle Income","High Income"))</f>
        <v>Low Income</v>
      </c>
    </row>
    <row r="21363" spans="1:21" x14ac:dyDescent="0.35">
      <c r="A21363" s="3" t="s">
        <v>22446</v>
      </c>
      <c r="B21363" s="1">
        <v>23347</v>
      </c>
      <c r="C21363" s="2">
        <f ca="1">YEAR(TODAY())-YEAR(Table1[[#This Row],[birthdate]])</f>
        <v>61</v>
      </c>
      <c r="D21363" s="2" t="str">
        <f ca="1">IF(Table1[[#This Row],[age]]&lt;=29,"Young Adult",IF(Table1[[#This Row],[age]]&lt;=49,"Middle-aged Adult","Old Adult"))</f>
        <v>Old Adult</v>
      </c>
      <c r="E21363" s="3" t="s">
        <v>17</v>
      </c>
      <c r="F21363" s="3" t="s">
        <v>18</v>
      </c>
      <c r="G21363" s="3" t="s">
        <v>28</v>
      </c>
      <c r="H21363" s="2">
        <v>0</v>
      </c>
      <c r="I21363" s="3" t="s">
        <v>29</v>
      </c>
      <c r="J21363" s="3" t="s">
        <v>30</v>
      </c>
      <c r="K21363" s="3" t="s">
        <v>169</v>
      </c>
      <c r="L21363" s="3" t="s">
        <v>506</v>
      </c>
      <c r="M21363" s="3" t="s">
        <v>53</v>
      </c>
      <c r="N21363">
        <v>1984</v>
      </c>
      <c r="O21363">
        <f>2024-Table1[[#This Row],[car_year]]</f>
        <v>40</v>
      </c>
      <c r="P21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63" s="2">
        <v>3</v>
      </c>
      <c r="R21363" s="3" t="s">
        <v>62</v>
      </c>
      <c r="S21363" s="4">
        <v>7855.84</v>
      </c>
      <c r="T21363" s="4">
        <v>153469.72</v>
      </c>
      <c r="U21363" t="str">
        <f>IF(Table1[[#This Row],[household_income]]&lt;=100000,"Low Income",IF(Table1[[#This Row],[household_income]]&lt;=200000,"Middle Income","High Income"))</f>
        <v>Middle Income</v>
      </c>
    </row>
    <row r="21364" spans="1:21" x14ac:dyDescent="0.35">
      <c r="A21364" s="3" t="s">
        <v>22447</v>
      </c>
      <c r="B21364" s="1">
        <v>22379</v>
      </c>
      <c r="C21364" s="2">
        <f ca="1">YEAR(TODAY())-YEAR(Table1[[#This Row],[birthdate]])</f>
        <v>63</v>
      </c>
      <c r="D21364" s="2" t="str">
        <f ca="1">IF(Table1[[#This Row],[age]]&lt;=29,"Young Adult",IF(Table1[[#This Row],[age]]&lt;=49,"Middle-aged Adult","Old Adult"))</f>
        <v>Old Adult</v>
      </c>
      <c r="E21364" s="3" t="s">
        <v>17</v>
      </c>
      <c r="F21364" s="3" t="s">
        <v>18</v>
      </c>
      <c r="G21364" s="3" t="s">
        <v>19</v>
      </c>
      <c r="H21364" s="2">
        <v>1</v>
      </c>
      <c r="I21364" s="3" t="s">
        <v>20</v>
      </c>
      <c r="J21364" s="3" t="s">
        <v>21</v>
      </c>
      <c r="K21364" s="3" t="s">
        <v>141</v>
      </c>
      <c r="L21364" s="3" t="s">
        <v>2134</v>
      </c>
      <c r="M21364" s="3" t="s">
        <v>53</v>
      </c>
      <c r="N21364">
        <v>1995</v>
      </c>
      <c r="O21364">
        <f>2024-Table1[[#This Row],[car_year]]</f>
        <v>29</v>
      </c>
      <c r="P21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64" s="2">
        <v>0</v>
      </c>
      <c r="R21364" s="3" t="s">
        <v>34</v>
      </c>
      <c r="S21364" s="4">
        <v>83598.59</v>
      </c>
      <c r="T21364" s="4">
        <v>119341.65</v>
      </c>
      <c r="U21364" t="str">
        <f>IF(Table1[[#This Row],[household_income]]&lt;=100000,"Low Income",IF(Table1[[#This Row],[household_income]]&lt;=200000,"Middle Income","High Income"))</f>
        <v>Middle Income</v>
      </c>
    </row>
    <row r="21365" spans="1:21" x14ac:dyDescent="0.35">
      <c r="A21365" s="3" t="s">
        <v>22448</v>
      </c>
      <c r="B21365" s="1">
        <v>20867</v>
      </c>
      <c r="C21365" s="2">
        <f ca="1">YEAR(TODAY())-YEAR(Table1[[#This Row],[birthdate]])</f>
        <v>67</v>
      </c>
      <c r="D21365" s="2" t="str">
        <f ca="1">IF(Table1[[#This Row],[age]]&lt;=29,"Young Adult",IF(Table1[[#This Row],[age]]&lt;=49,"Middle-aged Adult","Old Adult"))</f>
        <v>Old Adult</v>
      </c>
      <c r="E21365" s="3" t="s">
        <v>17</v>
      </c>
      <c r="F21365" s="3" t="s">
        <v>18</v>
      </c>
      <c r="G21365" s="3" t="s">
        <v>28</v>
      </c>
      <c r="H21365" s="2">
        <v>0</v>
      </c>
      <c r="I21365" s="3" t="s">
        <v>29</v>
      </c>
      <c r="J21365" s="3" t="s">
        <v>30</v>
      </c>
      <c r="K21365" s="3" t="s">
        <v>154</v>
      </c>
      <c r="L21365" s="3" t="s">
        <v>14736</v>
      </c>
      <c r="M21365" s="3" t="s">
        <v>113</v>
      </c>
      <c r="N21365">
        <v>2010</v>
      </c>
      <c r="O21365">
        <f>2024-Table1[[#This Row],[car_year]]</f>
        <v>14</v>
      </c>
      <c r="P21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65" s="2">
        <v>0</v>
      </c>
      <c r="R21365" s="3" t="s">
        <v>69</v>
      </c>
      <c r="S21365" s="4">
        <v>92830.32</v>
      </c>
      <c r="T21365" s="4">
        <v>83389.56</v>
      </c>
      <c r="U21365" t="str">
        <f>IF(Table1[[#This Row],[household_income]]&lt;=100000,"Low Income",IF(Table1[[#This Row],[household_income]]&lt;=200000,"Middle Income","High Income"))</f>
        <v>Low Income</v>
      </c>
    </row>
    <row r="21366" spans="1:21" x14ac:dyDescent="0.35">
      <c r="A21366" s="3" t="s">
        <v>22449</v>
      </c>
      <c r="B21366" s="1">
        <v>19243</v>
      </c>
      <c r="C21366" s="2">
        <f ca="1">YEAR(TODAY())-YEAR(Table1[[#This Row],[birthdate]])</f>
        <v>72</v>
      </c>
      <c r="D21366" s="2" t="str">
        <f ca="1">IF(Table1[[#This Row],[age]]&lt;=29,"Young Adult",IF(Table1[[#This Row],[age]]&lt;=49,"Middle-aged Adult","Old Adult"))</f>
        <v>Old Adult</v>
      </c>
      <c r="E21366" s="3" t="s">
        <v>17</v>
      </c>
      <c r="F21366" s="3" t="s">
        <v>18</v>
      </c>
      <c r="G21366" s="3" t="s">
        <v>19</v>
      </c>
      <c r="H21366" s="2">
        <v>0</v>
      </c>
      <c r="I21366" s="3" t="s">
        <v>29</v>
      </c>
      <c r="J21366" s="3" t="s">
        <v>21</v>
      </c>
      <c r="K21366" s="3" t="s">
        <v>55</v>
      </c>
      <c r="L21366" s="3" t="s">
        <v>1788</v>
      </c>
      <c r="M21366" s="3" t="s">
        <v>33</v>
      </c>
      <c r="N21366">
        <v>1995</v>
      </c>
      <c r="O21366">
        <f>2024-Table1[[#This Row],[car_year]]</f>
        <v>29</v>
      </c>
      <c r="P21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66" s="2">
        <v>0</v>
      </c>
      <c r="R21366" s="3" t="s">
        <v>25</v>
      </c>
      <c r="S21366" s="4">
        <v>48681.84</v>
      </c>
      <c r="T21366" s="4">
        <v>115963.29</v>
      </c>
      <c r="U21366" t="str">
        <f>IF(Table1[[#This Row],[household_income]]&lt;=100000,"Low Income",IF(Table1[[#This Row],[household_income]]&lt;=200000,"Middle Income","High Income"))</f>
        <v>Middle Income</v>
      </c>
    </row>
    <row r="21367" spans="1:21" x14ac:dyDescent="0.35">
      <c r="A21367" s="3" t="s">
        <v>22450</v>
      </c>
      <c r="B21367" s="1">
        <v>33072</v>
      </c>
      <c r="C21367" s="2">
        <f ca="1">YEAR(TODAY())-YEAR(Table1[[#This Row],[birthdate]])</f>
        <v>34</v>
      </c>
      <c r="D21367" s="2" t="str">
        <f ca="1">IF(Table1[[#This Row],[age]]&lt;=29,"Young Adult",IF(Table1[[#This Row],[age]]&lt;=49,"Middle-aged Adult","Old Adult"))</f>
        <v>Middle-aged Adult</v>
      </c>
      <c r="E21367" s="3" t="s">
        <v>17</v>
      </c>
      <c r="F21367" s="3" t="s">
        <v>18</v>
      </c>
      <c r="G21367" s="3" t="s">
        <v>19</v>
      </c>
      <c r="H21367" s="2">
        <v>1</v>
      </c>
      <c r="I21367" s="3" t="s">
        <v>20</v>
      </c>
      <c r="J21367" s="3" t="s">
        <v>47</v>
      </c>
      <c r="K21367" s="3" t="s">
        <v>104</v>
      </c>
      <c r="L21367" s="3" t="s">
        <v>227</v>
      </c>
      <c r="M21367" s="3" t="s">
        <v>178</v>
      </c>
      <c r="N21367">
        <v>1992</v>
      </c>
      <c r="O21367">
        <f>2024-Table1[[#This Row],[car_year]]</f>
        <v>32</v>
      </c>
      <c r="P21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67" s="2">
        <v>1</v>
      </c>
      <c r="R21367" s="3" t="s">
        <v>25</v>
      </c>
      <c r="S21367" s="4">
        <v>54576.81</v>
      </c>
      <c r="T21367" s="4">
        <v>100496.23</v>
      </c>
      <c r="U21367" t="str">
        <f>IF(Table1[[#This Row],[household_income]]&lt;=100000,"Low Income",IF(Table1[[#This Row],[household_income]]&lt;=200000,"Middle Income","High Income"))</f>
        <v>Middle Income</v>
      </c>
    </row>
    <row r="21368" spans="1:21" x14ac:dyDescent="0.35">
      <c r="A21368" s="3" t="s">
        <v>22451</v>
      </c>
      <c r="B21368" s="1">
        <v>29421</v>
      </c>
      <c r="C21368" s="2">
        <f ca="1">YEAR(TODAY())-YEAR(Table1[[#This Row],[birthdate]])</f>
        <v>44</v>
      </c>
      <c r="D21368" s="2" t="str">
        <f ca="1">IF(Table1[[#This Row],[age]]&lt;=29,"Young Adult",IF(Table1[[#This Row],[age]]&lt;=49,"Middle-aged Adult","Old Adult"))</f>
        <v>Middle-aged Adult</v>
      </c>
      <c r="E21368" s="3" t="s">
        <v>17</v>
      </c>
      <c r="F21368" s="3" t="s">
        <v>18</v>
      </c>
      <c r="G21368" s="3" t="s">
        <v>19</v>
      </c>
      <c r="H21368" s="2">
        <v>0</v>
      </c>
      <c r="I21368" s="3" t="s">
        <v>20</v>
      </c>
      <c r="J21368" s="3" t="s">
        <v>30</v>
      </c>
      <c r="K21368" s="3" t="s">
        <v>184</v>
      </c>
      <c r="L21368" s="3" t="s">
        <v>185</v>
      </c>
      <c r="M21368" s="3" t="s">
        <v>178</v>
      </c>
      <c r="N21368">
        <v>2009</v>
      </c>
      <c r="O21368">
        <f>2024-Table1[[#This Row],[car_year]]</f>
        <v>15</v>
      </c>
      <c r="P21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68" s="2">
        <v>0</v>
      </c>
      <c r="R21368" s="3" t="s">
        <v>25</v>
      </c>
      <c r="S21368" s="4">
        <v>72923.59</v>
      </c>
      <c r="T21368" s="4">
        <v>156515.34</v>
      </c>
      <c r="U21368" t="str">
        <f>IF(Table1[[#This Row],[household_income]]&lt;=100000,"Low Income",IF(Table1[[#This Row],[household_income]]&lt;=200000,"Middle Income","High Income"))</f>
        <v>Middle Income</v>
      </c>
    </row>
    <row r="21369" spans="1:21" x14ac:dyDescent="0.35">
      <c r="A21369" s="3" t="s">
        <v>22452</v>
      </c>
      <c r="B21369" s="1">
        <v>24961</v>
      </c>
      <c r="C21369" s="2">
        <f ca="1">YEAR(TODAY())-YEAR(Table1[[#This Row],[birthdate]])</f>
        <v>56</v>
      </c>
      <c r="D21369" s="2" t="str">
        <f ca="1">IF(Table1[[#This Row],[age]]&lt;=29,"Young Adult",IF(Table1[[#This Row],[age]]&lt;=49,"Middle-aged Adult","Old Adult"))</f>
        <v>Old Adult</v>
      </c>
      <c r="E21369" s="3" t="s">
        <v>17</v>
      </c>
      <c r="F21369" s="3" t="s">
        <v>18</v>
      </c>
      <c r="G21369" s="3" t="s">
        <v>28</v>
      </c>
      <c r="H21369" s="2">
        <v>0</v>
      </c>
      <c r="I21369" s="3" t="s">
        <v>20</v>
      </c>
      <c r="J21369" s="3" t="s">
        <v>21</v>
      </c>
      <c r="K21369" s="3" t="s">
        <v>42</v>
      </c>
      <c r="L21369" s="3" t="s">
        <v>1085</v>
      </c>
      <c r="M21369" s="3" t="s">
        <v>187</v>
      </c>
      <c r="N21369">
        <v>1995</v>
      </c>
      <c r="O21369">
        <f>2024-Table1[[#This Row],[car_year]]</f>
        <v>29</v>
      </c>
      <c r="P21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69" s="2">
        <v>0</v>
      </c>
      <c r="R21369" s="3" t="s">
        <v>69</v>
      </c>
      <c r="S21369" s="4">
        <v>40584.29</v>
      </c>
      <c r="T21369" s="4">
        <v>85277.119999999995</v>
      </c>
      <c r="U21369" t="str">
        <f>IF(Table1[[#This Row],[household_income]]&lt;=100000,"Low Income",IF(Table1[[#This Row],[household_income]]&lt;=200000,"Middle Income","High Income"))</f>
        <v>Low Income</v>
      </c>
    </row>
    <row r="21370" spans="1:21" x14ac:dyDescent="0.35">
      <c r="A21370" s="3" t="s">
        <v>22453</v>
      </c>
      <c r="B21370" s="1">
        <v>33871</v>
      </c>
      <c r="C21370" s="2">
        <f ca="1">YEAR(TODAY())-YEAR(Table1[[#This Row],[birthdate]])</f>
        <v>32</v>
      </c>
      <c r="D21370" s="2" t="str">
        <f ca="1">IF(Table1[[#This Row],[age]]&lt;=29,"Young Adult",IF(Table1[[#This Row],[age]]&lt;=49,"Middle-aged Adult","Old Adult"))</f>
        <v>Middle-aged Adult</v>
      </c>
      <c r="E21370" s="3" t="s">
        <v>17</v>
      </c>
      <c r="F21370" s="3" t="s">
        <v>18</v>
      </c>
      <c r="G21370" s="3" t="s">
        <v>19</v>
      </c>
      <c r="H21370" s="2">
        <v>1</v>
      </c>
      <c r="I21370" s="3" t="s">
        <v>20</v>
      </c>
      <c r="J21370" s="3" t="s">
        <v>47</v>
      </c>
      <c r="K21370" s="3" t="s">
        <v>51</v>
      </c>
      <c r="L21370" s="3" t="s">
        <v>1372</v>
      </c>
      <c r="M21370" s="3" t="s">
        <v>100</v>
      </c>
      <c r="N21370">
        <v>2005</v>
      </c>
      <c r="O21370">
        <f>2024-Table1[[#This Row],[car_year]]</f>
        <v>19</v>
      </c>
      <c r="P21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70" s="2">
        <v>0</v>
      </c>
      <c r="R21370" s="3" t="s">
        <v>69</v>
      </c>
      <c r="S21370" s="4">
        <v>61857.7</v>
      </c>
      <c r="T21370" s="4">
        <v>158282.76</v>
      </c>
      <c r="U21370" t="str">
        <f>IF(Table1[[#This Row],[household_income]]&lt;=100000,"Low Income",IF(Table1[[#This Row],[household_income]]&lt;=200000,"Middle Income","High Income"))</f>
        <v>Middle Income</v>
      </c>
    </row>
    <row r="21371" spans="1:21" x14ac:dyDescent="0.35">
      <c r="A21371" s="3" t="s">
        <v>22454</v>
      </c>
      <c r="B21371" s="1">
        <v>24397</v>
      </c>
      <c r="C21371" s="2">
        <f ca="1">YEAR(TODAY())-YEAR(Table1[[#This Row],[birthdate]])</f>
        <v>58</v>
      </c>
      <c r="D21371" s="2" t="str">
        <f ca="1">IF(Table1[[#This Row],[age]]&lt;=29,"Young Adult",IF(Table1[[#This Row],[age]]&lt;=49,"Middle-aged Adult","Old Adult"))</f>
        <v>Old Adult</v>
      </c>
      <c r="E21371" s="3" t="s">
        <v>74</v>
      </c>
      <c r="F21371" s="3" t="s">
        <v>18</v>
      </c>
      <c r="G21371" s="3" t="s">
        <v>19</v>
      </c>
      <c r="H21371" s="2">
        <v>0</v>
      </c>
      <c r="I21371" s="3" t="s">
        <v>29</v>
      </c>
      <c r="J21371" s="3" t="s">
        <v>30</v>
      </c>
      <c r="K21371" s="3" t="s">
        <v>37</v>
      </c>
      <c r="L21371" s="3" t="s">
        <v>1265</v>
      </c>
      <c r="M21371" s="3" t="s">
        <v>57</v>
      </c>
      <c r="N21371">
        <v>1993</v>
      </c>
      <c r="O21371">
        <f>2024-Table1[[#This Row],[car_year]]</f>
        <v>31</v>
      </c>
      <c r="P21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71" s="2">
        <v>0</v>
      </c>
      <c r="R21371" s="3" t="s">
        <v>34</v>
      </c>
      <c r="S21371" s="4">
        <v>75107.759999999995</v>
      </c>
      <c r="T21371" s="4">
        <v>219253.93</v>
      </c>
      <c r="U21371" t="str">
        <f>IF(Table1[[#This Row],[household_income]]&lt;=100000,"Low Income",IF(Table1[[#This Row],[household_income]]&lt;=200000,"Middle Income","High Income"))</f>
        <v>High Income</v>
      </c>
    </row>
    <row r="21372" spans="1:21" x14ac:dyDescent="0.35">
      <c r="A21372" s="3" t="s">
        <v>22455</v>
      </c>
      <c r="B21372" s="1">
        <v>27093</v>
      </c>
      <c r="C21372" s="2">
        <f ca="1">YEAR(TODAY())-YEAR(Table1[[#This Row],[birthdate]])</f>
        <v>50</v>
      </c>
      <c r="D21372" s="2" t="str">
        <f ca="1">IF(Table1[[#This Row],[age]]&lt;=29,"Young Adult",IF(Table1[[#This Row],[age]]&lt;=49,"Middle-aged Adult","Old Adult"))</f>
        <v>Old Adult</v>
      </c>
      <c r="E21372" s="3" t="s">
        <v>17</v>
      </c>
      <c r="F21372" s="3" t="s">
        <v>18</v>
      </c>
      <c r="G21372" s="3" t="s">
        <v>28</v>
      </c>
      <c r="H21372" s="2">
        <v>1</v>
      </c>
      <c r="I21372" s="3" t="s">
        <v>20</v>
      </c>
      <c r="J21372" s="3" t="s">
        <v>30</v>
      </c>
      <c r="K21372" s="3" t="s">
        <v>207</v>
      </c>
      <c r="L21372" s="3" t="s">
        <v>376</v>
      </c>
      <c r="M21372" s="3" t="s">
        <v>68</v>
      </c>
      <c r="N21372">
        <v>2004</v>
      </c>
      <c r="O21372">
        <f>2024-Table1[[#This Row],[car_year]]</f>
        <v>20</v>
      </c>
      <c r="P21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72" s="2">
        <v>1</v>
      </c>
      <c r="R21372" s="3" t="s">
        <v>25</v>
      </c>
      <c r="S21372" s="4">
        <v>20053.400000000001</v>
      </c>
      <c r="T21372" s="4">
        <v>183746.9</v>
      </c>
      <c r="U21372" t="str">
        <f>IF(Table1[[#This Row],[household_income]]&lt;=100000,"Low Income",IF(Table1[[#This Row],[household_income]]&lt;=200000,"Middle Income","High Income"))</f>
        <v>Middle Income</v>
      </c>
    </row>
    <row r="21373" spans="1:21" x14ac:dyDescent="0.35">
      <c r="A21373" s="3" t="s">
        <v>22456</v>
      </c>
      <c r="B21373" s="1">
        <v>18686</v>
      </c>
      <c r="C21373" s="2">
        <f ca="1">YEAR(TODAY())-YEAR(Table1[[#This Row],[birthdate]])</f>
        <v>73</v>
      </c>
      <c r="D21373" s="2" t="str">
        <f ca="1">IF(Table1[[#This Row],[age]]&lt;=29,"Young Adult",IF(Table1[[#This Row],[age]]&lt;=49,"Middle-aged Adult","Old Adult"))</f>
        <v>Old Adult</v>
      </c>
      <c r="E21373" s="3" t="s">
        <v>36</v>
      </c>
      <c r="F21373" s="3" t="s">
        <v>18</v>
      </c>
      <c r="G21373" s="3" t="s">
        <v>19</v>
      </c>
      <c r="H21373" s="2">
        <v>0</v>
      </c>
      <c r="I21373" s="3" t="s">
        <v>20</v>
      </c>
      <c r="J21373" s="3" t="s">
        <v>21</v>
      </c>
      <c r="K21373" s="3" t="s">
        <v>42</v>
      </c>
      <c r="L21373" s="3" t="s">
        <v>446</v>
      </c>
      <c r="M21373" s="3" t="s">
        <v>117</v>
      </c>
      <c r="N21373">
        <v>1990</v>
      </c>
      <c r="O21373">
        <f>2024-Table1[[#This Row],[car_year]]</f>
        <v>34</v>
      </c>
      <c r="P21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73" s="2">
        <v>4</v>
      </c>
      <c r="R21373" s="3" t="s">
        <v>62</v>
      </c>
      <c r="S21373" s="4">
        <v>53680.79</v>
      </c>
      <c r="T21373" s="4">
        <v>166922.67000000001</v>
      </c>
      <c r="U21373" t="str">
        <f>IF(Table1[[#This Row],[household_income]]&lt;=100000,"Low Income",IF(Table1[[#This Row],[household_income]]&lt;=200000,"Middle Income","High Income"))</f>
        <v>Middle Income</v>
      </c>
    </row>
    <row r="21374" spans="1:21" x14ac:dyDescent="0.35">
      <c r="A21374" s="3" t="s">
        <v>22457</v>
      </c>
      <c r="B21374" s="1">
        <v>23719</v>
      </c>
      <c r="C21374" s="2">
        <f ca="1">YEAR(TODAY())-YEAR(Table1[[#This Row],[birthdate]])</f>
        <v>60</v>
      </c>
      <c r="D21374" s="2" t="str">
        <f ca="1">IF(Table1[[#This Row],[age]]&lt;=29,"Young Adult",IF(Table1[[#This Row],[age]]&lt;=49,"Middle-aged Adult","Old Adult"))</f>
        <v>Old Adult</v>
      </c>
      <c r="E21374" s="3" t="s">
        <v>27</v>
      </c>
      <c r="F21374" s="3" t="s">
        <v>18</v>
      </c>
      <c r="G21374" s="3" t="s">
        <v>19</v>
      </c>
      <c r="H21374" s="2">
        <v>0</v>
      </c>
      <c r="I21374" s="3" t="s">
        <v>29</v>
      </c>
      <c r="J21374" s="3" t="s">
        <v>47</v>
      </c>
      <c r="K21374" s="3" t="s">
        <v>245</v>
      </c>
      <c r="L21374" s="3" t="s">
        <v>1455</v>
      </c>
      <c r="M21374" s="3" t="s">
        <v>33</v>
      </c>
      <c r="N21374">
        <v>2006</v>
      </c>
      <c r="O21374">
        <f>2024-Table1[[#This Row],[car_year]]</f>
        <v>18</v>
      </c>
      <c r="P21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74" s="2">
        <v>1</v>
      </c>
      <c r="R21374" s="3" t="s">
        <v>34</v>
      </c>
      <c r="S21374" s="4">
        <v>34501.120000000003</v>
      </c>
      <c r="T21374" s="4">
        <v>119783.75</v>
      </c>
      <c r="U21374" t="str">
        <f>IF(Table1[[#This Row],[household_income]]&lt;=100000,"Low Income",IF(Table1[[#This Row],[household_income]]&lt;=200000,"Middle Income","High Income"))</f>
        <v>Middle Income</v>
      </c>
    </row>
    <row r="21375" spans="1:21" x14ac:dyDescent="0.35">
      <c r="A21375" s="3" t="s">
        <v>22458</v>
      </c>
      <c r="B21375" s="1">
        <v>19817</v>
      </c>
      <c r="C21375" s="2">
        <f ca="1">YEAR(TODAY())-YEAR(Table1[[#This Row],[birthdate]])</f>
        <v>70</v>
      </c>
      <c r="D21375" s="2" t="str">
        <f ca="1">IF(Table1[[#This Row],[age]]&lt;=29,"Young Adult",IF(Table1[[#This Row],[age]]&lt;=49,"Middle-aged Adult","Old Adult"))</f>
        <v>Old Adult</v>
      </c>
      <c r="E21375" s="3" t="s">
        <v>74</v>
      </c>
      <c r="F21375" s="3" t="s">
        <v>18</v>
      </c>
      <c r="G21375" s="3" t="s">
        <v>28</v>
      </c>
      <c r="H21375" s="2">
        <v>0</v>
      </c>
      <c r="I21375" s="3" t="s">
        <v>29</v>
      </c>
      <c r="J21375" s="3" t="s">
        <v>30</v>
      </c>
      <c r="K21375" s="3" t="s">
        <v>128</v>
      </c>
      <c r="L21375" s="3" t="s">
        <v>500</v>
      </c>
      <c r="M21375" s="3" t="s">
        <v>57</v>
      </c>
      <c r="N21375">
        <v>2000</v>
      </c>
      <c r="O21375">
        <f>2024-Table1[[#This Row],[car_year]]</f>
        <v>24</v>
      </c>
      <c r="P21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75" s="2">
        <v>0</v>
      </c>
      <c r="R21375" s="3" t="s">
        <v>25</v>
      </c>
      <c r="S21375" s="4">
        <v>29577.51</v>
      </c>
      <c r="T21375" s="4">
        <v>145154.87</v>
      </c>
      <c r="U21375" t="str">
        <f>IF(Table1[[#This Row],[household_income]]&lt;=100000,"Low Income",IF(Table1[[#This Row],[household_income]]&lt;=200000,"Middle Income","High Income"))</f>
        <v>Middle Income</v>
      </c>
    </row>
    <row r="21376" spans="1:21" x14ac:dyDescent="0.35">
      <c r="A21376" s="3" t="s">
        <v>22459</v>
      </c>
      <c r="B21376" s="1">
        <v>36628</v>
      </c>
      <c r="C21376" s="2">
        <f ca="1">YEAR(TODAY())-YEAR(Table1[[#This Row],[birthdate]])</f>
        <v>24</v>
      </c>
      <c r="D21376" s="2" t="str">
        <f ca="1">IF(Table1[[#This Row],[age]]&lt;=29,"Young Adult",IF(Table1[[#This Row],[age]]&lt;=49,"Middle-aged Adult","Old Adult"))</f>
        <v>Young Adult</v>
      </c>
      <c r="E21376" s="3" t="s">
        <v>27</v>
      </c>
      <c r="F21376" s="3" t="s">
        <v>18</v>
      </c>
      <c r="G21376" s="3" t="s">
        <v>19</v>
      </c>
      <c r="H21376" s="2">
        <v>0</v>
      </c>
      <c r="I21376" s="3" t="s">
        <v>29</v>
      </c>
      <c r="J21376" s="3" t="s">
        <v>50</v>
      </c>
      <c r="K21376" s="3" t="s">
        <v>37</v>
      </c>
      <c r="L21376" s="3" t="s">
        <v>403</v>
      </c>
      <c r="M21376" s="3" t="s">
        <v>57</v>
      </c>
      <c r="N21376">
        <v>2007</v>
      </c>
      <c r="O21376">
        <f>2024-Table1[[#This Row],[car_year]]</f>
        <v>17</v>
      </c>
      <c r="P21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76" s="2">
        <v>0</v>
      </c>
      <c r="R21376" s="3" t="s">
        <v>62</v>
      </c>
      <c r="S21376" s="4">
        <v>96541.64</v>
      </c>
      <c r="T21376" s="4">
        <v>116403.74</v>
      </c>
      <c r="U21376" t="str">
        <f>IF(Table1[[#This Row],[household_income]]&lt;=100000,"Low Income",IF(Table1[[#This Row],[household_income]]&lt;=200000,"Middle Income","High Income"))</f>
        <v>Middle Income</v>
      </c>
    </row>
    <row r="21377" spans="1:21" x14ac:dyDescent="0.35">
      <c r="A21377" s="3" t="s">
        <v>22460</v>
      </c>
      <c r="B21377" s="1">
        <v>36840</v>
      </c>
      <c r="C21377" s="2">
        <f ca="1">YEAR(TODAY())-YEAR(Table1[[#This Row],[birthdate]])</f>
        <v>24</v>
      </c>
      <c r="D21377" s="2" t="str">
        <f ca="1">IF(Table1[[#This Row],[age]]&lt;=29,"Young Adult",IF(Table1[[#This Row],[age]]&lt;=49,"Middle-aged Adult","Old Adult"))</f>
        <v>Young Adult</v>
      </c>
      <c r="E21377" s="3" t="s">
        <v>27</v>
      </c>
      <c r="F21377" s="3" t="s">
        <v>18</v>
      </c>
      <c r="G21377" s="3" t="s">
        <v>28</v>
      </c>
      <c r="H21377" s="2">
        <v>0</v>
      </c>
      <c r="I21377" s="3" t="s">
        <v>29</v>
      </c>
      <c r="J21377" s="3" t="s">
        <v>30</v>
      </c>
      <c r="K21377" s="3" t="s">
        <v>145</v>
      </c>
      <c r="L21377" s="3" t="s">
        <v>182</v>
      </c>
      <c r="M21377" s="3" t="s">
        <v>100</v>
      </c>
      <c r="N21377">
        <v>2002</v>
      </c>
      <c r="O21377">
        <f>2024-Table1[[#This Row],[car_year]]</f>
        <v>22</v>
      </c>
      <c r="P21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77" s="2">
        <v>0</v>
      </c>
      <c r="R21377" s="3" t="s">
        <v>25</v>
      </c>
      <c r="S21377" s="4">
        <v>64895.360000000001</v>
      </c>
      <c r="T21377" s="4">
        <v>217881.38</v>
      </c>
      <c r="U21377" t="str">
        <f>IF(Table1[[#This Row],[household_income]]&lt;=100000,"Low Income",IF(Table1[[#This Row],[household_income]]&lt;=200000,"Middle Income","High Income"))</f>
        <v>High Income</v>
      </c>
    </row>
    <row r="21378" spans="1:21" x14ac:dyDescent="0.35">
      <c r="A21378" s="3" t="s">
        <v>22461</v>
      </c>
      <c r="B21378" s="1">
        <v>27450</v>
      </c>
      <c r="C21378" s="2">
        <f ca="1">YEAR(TODAY())-YEAR(Table1[[#This Row],[birthdate]])</f>
        <v>49</v>
      </c>
      <c r="D21378" s="2" t="str">
        <f ca="1">IF(Table1[[#This Row],[age]]&lt;=29,"Young Adult",IF(Table1[[#This Row],[age]]&lt;=49,"Middle-aged Adult","Old Adult"))</f>
        <v>Middle-aged Adult</v>
      </c>
      <c r="E21378" s="3" t="s">
        <v>17</v>
      </c>
      <c r="F21378" s="3" t="s">
        <v>18</v>
      </c>
      <c r="G21378" s="3" t="s">
        <v>28</v>
      </c>
      <c r="H21378" s="2">
        <v>0</v>
      </c>
      <c r="I21378" s="3" t="s">
        <v>29</v>
      </c>
      <c r="J21378" s="3" t="s">
        <v>30</v>
      </c>
      <c r="K21378" s="3" t="s">
        <v>294</v>
      </c>
      <c r="L21378" s="3" t="s">
        <v>2555</v>
      </c>
      <c r="M21378" s="3" t="s">
        <v>65</v>
      </c>
      <c r="N21378">
        <v>2012</v>
      </c>
      <c r="O21378">
        <f>2024-Table1[[#This Row],[car_year]]</f>
        <v>12</v>
      </c>
      <c r="P21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78" s="2">
        <v>0</v>
      </c>
      <c r="R21378" s="3" t="s">
        <v>40</v>
      </c>
      <c r="S21378" s="4">
        <v>23614.06</v>
      </c>
      <c r="T21378" s="4">
        <v>242194.55</v>
      </c>
      <c r="U21378" t="str">
        <f>IF(Table1[[#This Row],[household_income]]&lt;=100000,"Low Income",IF(Table1[[#This Row],[household_income]]&lt;=200000,"Middle Income","High Income"))</f>
        <v>High Income</v>
      </c>
    </row>
    <row r="21379" spans="1:21" x14ac:dyDescent="0.35">
      <c r="A21379" s="3" t="s">
        <v>22462</v>
      </c>
      <c r="B21379" s="1">
        <v>35701</v>
      </c>
      <c r="C21379" s="2">
        <f ca="1">YEAR(TODAY())-YEAR(Table1[[#This Row],[birthdate]])</f>
        <v>27</v>
      </c>
      <c r="D21379" s="2" t="str">
        <f ca="1">IF(Table1[[#This Row],[age]]&lt;=29,"Young Adult",IF(Table1[[#This Row],[age]]&lt;=49,"Middle-aged Adult","Old Adult"))</f>
        <v>Young Adult</v>
      </c>
      <c r="E21379" s="3" t="s">
        <v>27</v>
      </c>
      <c r="F21379" s="3" t="s">
        <v>18</v>
      </c>
      <c r="G21379" s="3" t="s">
        <v>28</v>
      </c>
      <c r="H21379" s="2">
        <v>0</v>
      </c>
      <c r="I21379" s="3" t="s">
        <v>29</v>
      </c>
      <c r="J21379" s="3" t="s">
        <v>21</v>
      </c>
      <c r="K21379" s="3" t="s">
        <v>55</v>
      </c>
      <c r="L21379" s="3" t="s">
        <v>508</v>
      </c>
      <c r="M21379" s="3" t="s">
        <v>100</v>
      </c>
      <c r="N21379">
        <v>1998</v>
      </c>
      <c r="O21379">
        <f>2024-Table1[[#This Row],[car_year]]</f>
        <v>26</v>
      </c>
      <c r="P21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79" s="2">
        <v>0</v>
      </c>
      <c r="R21379" s="3" t="s">
        <v>25</v>
      </c>
      <c r="S21379" s="4">
        <v>30390.07</v>
      </c>
      <c r="T21379" s="4">
        <v>233857.7</v>
      </c>
      <c r="U21379" t="str">
        <f>IF(Table1[[#This Row],[household_income]]&lt;=100000,"Low Income",IF(Table1[[#This Row],[household_income]]&lt;=200000,"Middle Income","High Income"))</f>
        <v>High Income</v>
      </c>
    </row>
    <row r="21380" spans="1:21" x14ac:dyDescent="0.35">
      <c r="A21380" s="3" t="s">
        <v>22463</v>
      </c>
      <c r="B21380" s="1">
        <v>27856</v>
      </c>
      <c r="C21380" s="2">
        <f ca="1">YEAR(TODAY())-YEAR(Table1[[#This Row],[birthdate]])</f>
        <v>48</v>
      </c>
      <c r="D21380" s="2" t="str">
        <f ca="1">IF(Table1[[#This Row],[age]]&lt;=29,"Young Adult",IF(Table1[[#This Row],[age]]&lt;=49,"Middle-aged Adult","Old Adult"))</f>
        <v>Middle-aged Adult</v>
      </c>
      <c r="E21380" s="3" t="s">
        <v>27</v>
      </c>
      <c r="F21380" s="3" t="s">
        <v>18</v>
      </c>
      <c r="G21380" s="3" t="s">
        <v>19</v>
      </c>
      <c r="H21380" s="2">
        <v>0</v>
      </c>
      <c r="I21380" s="3" t="s">
        <v>29</v>
      </c>
      <c r="J21380" s="3" t="s">
        <v>30</v>
      </c>
      <c r="K21380" s="3" t="s">
        <v>22</v>
      </c>
      <c r="L21380" s="3" t="s">
        <v>1477</v>
      </c>
      <c r="M21380" s="3" t="s">
        <v>61</v>
      </c>
      <c r="N21380">
        <v>1996</v>
      </c>
      <c r="O21380">
        <f>2024-Table1[[#This Row],[car_year]]</f>
        <v>28</v>
      </c>
      <c r="P21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80" s="2">
        <v>0</v>
      </c>
      <c r="R21380" s="3" t="s">
        <v>25</v>
      </c>
      <c r="S21380" s="4">
        <v>90581.759999999995</v>
      </c>
      <c r="T21380" s="4">
        <v>144953.73000000001</v>
      </c>
      <c r="U21380" t="str">
        <f>IF(Table1[[#This Row],[household_income]]&lt;=100000,"Low Income",IF(Table1[[#This Row],[household_income]]&lt;=200000,"Middle Income","High Income"))</f>
        <v>Middle Income</v>
      </c>
    </row>
    <row r="21381" spans="1:21" x14ac:dyDescent="0.35">
      <c r="A21381" s="3" t="s">
        <v>22464</v>
      </c>
      <c r="B21381" s="1">
        <v>24677</v>
      </c>
      <c r="C21381" s="2">
        <f ca="1">YEAR(TODAY())-YEAR(Table1[[#This Row],[birthdate]])</f>
        <v>57</v>
      </c>
      <c r="D21381" s="2" t="str">
        <f ca="1">IF(Table1[[#This Row],[age]]&lt;=29,"Young Adult",IF(Table1[[#This Row],[age]]&lt;=49,"Middle-aged Adult","Old Adult"))</f>
        <v>Old Adult</v>
      </c>
      <c r="E21381" s="3" t="s">
        <v>36</v>
      </c>
      <c r="F21381" s="3" t="s">
        <v>18</v>
      </c>
      <c r="G21381" s="3" t="s">
        <v>19</v>
      </c>
      <c r="H21381" s="2">
        <v>0</v>
      </c>
      <c r="I21381" s="3" t="s">
        <v>29</v>
      </c>
      <c r="J21381" s="3" t="s">
        <v>30</v>
      </c>
      <c r="K21381" s="3" t="s">
        <v>613</v>
      </c>
      <c r="L21381" s="3" t="s">
        <v>970</v>
      </c>
      <c r="M21381" s="3" t="s">
        <v>113</v>
      </c>
      <c r="N21381">
        <v>2003</v>
      </c>
      <c r="O21381">
        <f>2024-Table1[[#This Row],[car_year]]</f>
        <v>21</v>
      </c>
      <c r="P21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81" s="2">
        <v>1</v>
      </c>
      <c r="R21381" s="3" t="s">
        <v>34</v>
      </c>
      <c r="S21381" s="4">
        <v>5940.87</v>
      </c>
      <c r="T21381" s="4">
        <v>96320.48</v>
      </c>
      <c r="U21381" t="str">
        <f>IF(Table1[[#This Row],[household_income]]&lt;=100000,"Low Income",IF(Table1[[#This Row],[household_income]]&lt;=200000,"Middle Income","High Income"))</f>
        <v>Low Income</v>
      </c>
    </row>
    <row r="21382" spans="1:21" x14ac:dyDescent="0.35">
      <c r="A21382" s="3" t="s">
        <v>22465</v>
      </c>
      <c r="B21382" s="1">
        <v>20450</v>
      </c>
      <c r="C21382" s="2">
        <f ca="1">YEAR(TODAY())-YEAR(Table1[[#This Row],[birthdate]])</f>
        <v>69</v>
      </c>
      <c r="D21382" s="2" t="str">
        <f ca="1">IF(Table1[[#This Row],[age]]&lt;=29,"Young Adult",IF(Table1[[#This Row],[age]]&lt;=49,"Middle-aged Adult","Old Adult"))</f>
        <v>Old Adult</v>
      </c>
      <c r="E21382" s="3" t="s">
        <v>17</v>
      </c>
      <c r="F21382" s="3" t="s">
        <v>18</v>
      </c>
      <c r="G21382" s="3" t="s">
        <v>28</v>
      </c>
      <c r="H21382" s="2">
        <v>2</v>
      </c>
      <c r="I21382" s="3" t="s">
        <v>20</v>
      </c>
      <c r="J21382" s="3" t="s">
        <v>47</v>
      </c>
      <c r="K21382" s="3" t="s">
        <v>161</v>
      </c>
      <c r="L21382" s="3" t="s">
        <v>1873</v>
      </c>
      <c r="M21382" s="3" t="s">
        <v>178</v>
      </c>
      <c r="N21382">
        <v>2007</v>
      </c>
      <c r="O21382">
        <f>2024-Table1[[#This Row],[car_year]]</f>
        <v>17</v>
      </c>
      <c r="P21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82" s="2">
        <v>0</v>
      </c>
      <c r="R21382" s="3" t="s">
        <v>25</v>
      </c>
      <c r="S21382" s="4">
        <v>25608.52</v>
      </c>
      <c r="T21382" s="4">
        <v>61749.03</v>
      </c>
      <c r="U21382" t="str">
        <f>IF(Table1[[#This Row],[household_income]]&lt;=100000,"Low Income",IF(Table1[[#This Row],[household_income]]&lt;=200000,"Middle Income","High Income"))</f>
        <v>Low Income</v>
      </c>
    </row>
    <row r="21383" spans="1:21" x14ac:dyDescent="0.35">
      <c r="A21383" s="3" t="s">
        <v>22466</v>
      </c>
      <c r="B21383" s="1">
        <v>20761</v>
      </c>
      <c r="C21383" s="2">
        <f ca="1">YEAR(TODAY())-YEAR(Table1[[#This Row],[birthdate]])</f>
        <v>68</v>
      </c>
      <c r="D21383" s="2" t="str">
        <f ca="1">IF(Table1[[#This Row],[age]]&lt;=29,"Young Adult",IF(Table1[[#This Row],[age]]&lt;=49,"Middle-aged Adult","Old Adult"))</f>
        <v>Old Adult</v>
      </c>
      <c r="E21383" s="3" t="s">
        <v>27</v>
      </c>
      <c r="F21383" s="3" t="s">
        <v>46</v>
      </c>
      <c r="G21383" s="3" t="s">
        <v>28</v>
      </c>
      <c r="H21383" s="2">
        <v>0</v>
      </c>
      <c r="I21383" s="3" t="s">
        <v>20</v>
      </c>
      <c r="J21383" s="3" t="s">
        <v>30</v>
      </c>
      <c r="K21383" s="3" t="s">
        <v>283</v>
      </c>
      <c r="L21383" s="3" t="s">
        <v>1605</v>
      </c>
      <c r="M21383" s="3" t="s">
        <v>44</v>
      </c>
      <c r="N21383">
        <v>2007</v>
      </c>
      <c r="O21383">
        <f>2024-Table1[[#This Row],[car_year]]</f>
        <v>17</v>
      </c>
      <c r="P21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83" s="2">
        <v>0</v>
      </c>
      <c r="R21383" s="3" t="s">
        <v>40</v>
      </c>
      <c r="S21383" s="4">
        <v>39500.93</v>
      </c>
      <c r="T21383" s="4">
        <v>49683.54</v>
      </c>
      <c r="U21383" t="str">
        <f>IF(Table1[[#This Row],[household_income]]&lt;=100000,"Low Income",IF(Table1[[#This Row],[household_income]]&lt;=200000,"Middle Income","High Income"))</f>
        <v>Low Income</v>
      </c>
    </row>
    <row r="21384" spans="1:21" x14ac:dyDescent="0.35">
      <c r="A21384" s="3" t="s">
        <v>22467</v>
      </c>
      <c r="B21384" s="1">
        <v>23321</v>
      </c>
      <c r="C21384" s="2">
        <f ca="1">YEAR(TODAY())-YEAR(Table1[[#This Row],[birthdate]])</f>
        <v>61</v>
      </c>
      <c r="D21384" s="2" t="str">
        <f ca="1">IF(Table1[[#This Row],[age]]&lt;=29,"Young Adult",IF(Table1[[#This Row],[age]]&lt;=49,"Middle-aged Adult","Old Adult"))</f>
        <v>Old Adult</v>
      </c>
      <c r="E21384" s="3" t="s">
        <v>27</v>
      </c>
      <c r="F21384" s="3" t="s">
        <v>18</v>
      </c>
      <c r="G21384" s="3" t="s">
        <v>28</v>
      </c>
      <c r="H21384" s="2">
        <v>1</v>
      </c>
      <c r="I21384" s="3" t="s">
        <v>20</v>
      </c>
      <c r="J21384" s="3" t="s">
        <v>21</v>
      </c>
      <c r="K21384" s="3" t="s">
        <v>42</v>
      </c>
      <c r="L21384" s="3" t="s">
        <v>446</v>
      </c>
      <c r="M21384" s="3" t="s">
        <v>24</v>
      </c>
      <c r="N21384">
        <v>1989</v>
      </c>
      <c r="O21384">
        <f>2024-Table1[[#This Row],[car_year]]</f>
        <v>35</v>
      </c>
      <c r="P21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84" s="2">
        <v>1</v>
      </c>
      <c r="R21384" s="3" t="s">
        <v>62</v>
      </c>
      <c r="S21384" s="4">
        <v>42951.41</v>
      </c>
      <c r="T21384" s="4">
        <v>75739.899999999994</v>
      </c>
      <c r="U21384" t="str">
        <f>IF(Table1[[#This Row],[household_income]]&lt;=100000,"Low Income",IF(Table1[[#This Row],[household_income]]&lt;=200000,"Middle Income","High Income"))</f>
        <v>Low Income</v>
      </c>
    </row>
    <row r="21385" spans="1:21" x14ac:dyDescent="0.35">
      <c r="A21385" s="3" t="s">
        <v>22468</v>
      </c>
      <c r="B21385" s="1">
        <v>26809</v>
      </c>
      <c r="C21385" s="2">
        <f ca="1">YEAR(TODAY())-YEAR(Table1[[#This Row],[birthdate]])</f>
        <v>51</v>
      </c>
      <c r="D21385" s="2" t="str">
        <f ca="1">IF(Table1[[#This Row],[age]]&lt;=29,"Young Adult",IF(Table1[[#This Row],[age]]&lt;=49,"Middle-aged Adult","Old Adult"))</f>
        <v>Old Adult</v>
      </c>
      <c r="E21385" s="3" t="s">
        <v>27</v>
      </c>
      <c r="F21385" s="3" t="s">
        <v>18</v>
      </c>
      <c r="G21385" s="3" t="s">
        <v>28</v>
      </c>
      <c r="H21385" s="2">
        <v>0</v>
      </c>
      <c r="I21385" s="3" t="s">
        <v>29</v>
      </c>
      <c r="J21385" s="3" t="s">
        <v>30</v>
      </c>
      <c r="K21385" s="3" t="s">
        <v>42</v>
      </c>
      <c r="L21385" s="3" t="s">
        <v>1765</v>
      </c>
      <c r="M21385" s="3" t="s">
        <v>109</v>
      </c>
      <c r="N21385">
        <v>1994</v>
      </c>
      <c r="O21385">
        <f>2024-Table1[[#This Row],[car_year]]</f>
        <v>30</v>
      </c>
      <c r="P21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85" s="2">
        <v>0</v>
      </c>
      <c r="R21385" s="3" t="s">
        <v>34</v>
      </c>
      <c r="S21385" s="4">
        <v>92827.22</v>
      </c>
      <c r="T21385" s="4">
        <v>79857.73</v>
      </c>
      <c r="U21385" t="str">
        <f>IF(Table1[[#This Row],[household_income]]&lt;=100000,"Low Income",IF(Table1[[#This Row],[household_income]]&lt;=200000,"Middle Income","High Income"))</f>
        <v>Low Income</v>
      </c>
    </row>
    <row r="21386" spans="1:21" x14ac:dyDescent="0.35">
      <c r="A21386" s="3" t="s">
        <v>22469</v>
      </c>
      <c r="B21386" s="1">
        <v>31666</v>
      </c>
      <c r="C21386" s="2">
        <f ca="1">YEAR(TODAY())-YEAR(Table1[[#This Row],[birthdate]])</f>
        <v>38</v>
      </c>
      <c r="D21386" s="2" t="str">
        <f ca="1">IF(Table1[[#This Row],[age]]&lt;=29,"Young Adult",IF(Table1[[#This Row],[age]]&lt;=49,"Middle-aged Adult","Old Adult"))</f>
        <v>Middle-aged Adult</v>
      </c>
      <c r="E21386" s="3" t="s">
        <v>27</v>
      </c>
      <c r="F21386" s="3" t="s">
        <v>18</v>
      </c>
      <c r="G21386" s="3" t="s">
        <v>28</v>
      </c>
      <c r="H21386" s="2">
        <v>1</v>
      </c>
      <c r="I21386" s="3" t="s">
        <v>20</v>
      </c>
      <c r="J21386" s="3" t="s">
        <v>21</v>
      </c>
      <c r="K21386" s="3" t="s">
        <v>141</v>
      </c>
      <c r="L21386" s="3" t="s">
        <v>142</v>
      </c>
      <c r="M21386" s="3" t="s">
        <v>134</v>
      </c>
      <c r="N21386">
        <v>2007</v>
      </c>
      <c r="O21386">
        <f>2024-Table1[[#This Row],[car_year]]</f>
        <v>17</v>
      </c>
      <c r="P21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86" s="2">
        <v>0</v>
      </c>
      <c r="R21386" s="3" t="s">
        <v>69</v>
      </c>
      <c r="S21386" s="4">
        <v>46662.54</v>
      </c>
      <c r="T21386" s="4">
        <v>50804.07</v>
      </c>
      <c r="U21386" t="str">
        <f>IF(Table1[[#This Row],[household_income]]&lt;=100000,"Low Income",IF(Table1[[#This Row],[household_income]]&lt;=200000,"Middle Income","High Income"))</f>
        <v>Low Income</v>
      </c>
    </row>
    <row r="21387" spans="1:21" x14ac:dyDescent="0.35">
      <c r="A21387" s="3" t="s">
        <v>22470</v>
      </c>
      <c r="B21387" s="1">
        <v>22316</v>
      </c>
      <c r="C21387" s="2">
        <f ca="1">YEAR(TODAY())-YEAR(Table1[[#This Row],[birthdate]])</f>
        <v>63</v>
      </c>
      <c r="D21387" s="2" t="str">
        <f ca="1">IF(Table1[[#This Row],[age]]&lt;=29,"Young Adult",IF(Table1[[#This Row],[age]]&lt;=49,"Middle-aged Adult","Old Adult"))</f>
        <v>Old Adult</v>
      </c>
      <c r="E21387" s="3" t="s">
        <v>17</v>
      </c>
      <c r="F21387" s="3" t="s">
        <v>18</v>
      </c>
      <c r="G21387" s="3" t="s">
        <v>19</v>
      </c>
      <c r="H21387" s="2">
        <v>0</v>
      </c>
      <c r="I21387" s="3" t="s">
        <v>29</v>
      </c>
      <c r="J21387" s="3" t="s">
        <v>30</v>
      </c>
      <c r="K21387" s="3" t="s">
        <v>529</v>
      </c>
      <c r="L21387" s="3" t="s">
        <v>557</v>
      </c>
      <c r="M21387" s="3" t="s">
        <v>33</v>
      </c>
      <c r="N21387">
        <v>2003</v>
      </c>
      <c r="O21387">
        <f>2024-Table1[[#This Row],[car_year]]</f>
        <v>21</v>
      </c>
      <c r="P21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87" s="2">
        <v>0</v>
      </c>
      <c r="R21387" s="3" t="s">
        <v>34</v>
      </c>
      <c r="S21387" s="4">
        <v>39130.949999999997</v>
      </c>
      <c r="T21387" s="4">
        <v>59646.17</v>
      </c>
      <c r="U21387" t="str">
        <f>IF(Table1[[#This Row],[household_income]]&lt;=100000,"Low Income",IF(Table1[[#This Row],[household_income]]&lt;=200000,"Middle Income","High Income"))</f>
        <v>Low Income</v>
      </c>
    </row>
    <row r="21388" spans="1:21" x14ac:dyDescent="0.35">
      <c r="A21388" s="3" t="s">
        <v>22471</v>
      </c>
      <c r="B21388" s="1">
        <v>18986</v>
      </c>
      <c r="C21388" s="2">
        <f ca="1">YEAR(TODAY())-YEAR(Table1[[#This Row],[birthdate]])</f>
        <v>73</v>
      </c>
      <c r="D21388" s="2" t="str">
        <f ca="1">IF(Table1[[#This Row],[age]]&lt;=29,"Young Adult",IF(Table1[[#This Row],[age]]&lt;=49,"Middle-aged Adult","Old Adult"))</f>
        <v>Old Adult</v>
      </c>
      <c r="E21388" s="3" t="s">
        <v>17</v>
      </c>
      <c r="F21388" s="3" t="s">
        <v>18</v>
      </c>
      <c r="G21388" s="3" t="s">
        <v>19</v>
      </c>
      <c r="H21388" s="2">
        <v>0</v>
      </c>
      <c r="I21388" s="3" t="s">
        <v>29</v>
      </c>
      <c r="J21388" s="3" t="s">
        <v>30</v>
      </c>
      <c r="K21388" s="3" t="s">
        <v>124</v>
      </c>
      <c r="L21388" s="3" t="s">
        <v>231</v>
      </c>
      <c r="M21388" s="3" t="s">
        <v>68</v>
      </c>
      <c r="N21388">
        <v>1997</v>
      </c>
      <c r="O21388">
        <f>2024-Table1[[#This Row],[car_year]]</f>
        <v>27</v>
      </c>
      <c r="P21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88" s="2">
        <v>0</v>
      </c>
      <c r="R21388" s="3" t="s">
        <v>25</v>
      </c>
      <c r="S21388" s="4">
        <v>74914.59</v>
      </c>
      <c r="T21388" s="4">
        <v>120383.26</v>
      </c>
      <c r="U21388" t="str">
        <f>IF(Table1[[#This Row],[household_income]]&lt;=100000,"Low Income",IF(Table1[[#This Row],[household_income]]&lt;=200000,"Middle Income","High Income"))</f>
        <v>Middle Income</v>
      </c>
    </row>
    <row r="21389" spans="1:21" x14ac:dyDescent="0.35">
      <c r="A21389" s="3" t="s">
        <v>22472</v>
      </c>
      <c r="B21389" s="1">
        <v>18420</v>
      </c>
      <c r="C21389" s="2">
        <f ca="1">YEAR(TODAY())-YEAR(Table1[[#This Row],[birthdate]])</f>
        <v>74</v>
      </c>
      <c r="D21389" s="2" t="str">
        <f ca="1">IF(Table1[[#This Row],[age]]&lt;=29,"Young Adult",IF(Table1[[#This Row],[age]]&lt;=49,"Middle-aged Adult","Old Adult"))</f>
        <v>Old Adult</v>
      </c>
      <c r="E21389" s="3" t="s">
        <v>27</v>
      </c>
      <c r="F21389" s="3" t="s">
        <v>18</v>
      </c>
      <c r="G21389" s="3" t="s">
        <v>28</v>
      </c>
      <c r="H21389" s="2">
        <v>0</v>
      </c>
      <c r="I21389" s="3" t="s">
        <v>29</v>
      </c>
      <c r="J21389" s="3" t="s">
        <v>50</v>
      </c>
      <c r="K21389" s="3" t="s">
        <v>529</v>
      </c>
      <c r="L21389" s="3" t="s">
        <v>1645</v>
      </c>
      <c r="M21389" s="3" t="s">
        <v>61</v>
      </c>
      <c r="N21389">
        <v>2006</v>
      </c>
      <c r="O21389">
        <f>2024-Table1[[#This Row],[car_year]]</f>
        <v>18</v>
      </c>
      <c r="P21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89" s="2">
        <v>0</v>
      </c>
      <c r="R21389" s="3" t="s">
        <v>62</v>
      </c>
      <c r="S21389" s="4">
        <v>56107.02</v>
      </c>
      <c r="T21389" s="4">
        <v>45851.61</v>
      </c>
      <c r="U21389" t="str">
        <f>IF(Table1[[#This Row],[household_income]]&lt;=100000,"Low Income",IF(Table1[[#This Row],[household_income]]&lt;=200000,"Middle Income","High Income"))</f>
        <v>Low Income</v>
      </c>
    </row>
    <row r="21390" spans="1:21" x14ac:dyDescent="0.35">
      <c r="A21390" s="3" t="s">
        <v>22473</v>
      </c>
      <c r="B21390" s="1">
        <v>31602</v>
      </c>
      <c r="C21390" s="2">
        <f ca="1">YEAR(TODAY())-YEAR(Table1[[#This Row],[birthdate]])</f>
        <v>38</v>
      </c>
      <c r="D21390" s="2" t="str">
        <f ca="1">IF(Table1[[#This Row],[age]]&lt;=29,"Young Adult",IF(Table1[[#This Row],[age]]&lt;=49,"Middle-aged Adult","Old Adult"))</f>
        <v>Middle-aged Adult</v>
      </c>
      <c r="E21390" s="3" t="s">
        <v>17</v>
      </c>
      <c r="F21390" s="3" t="s">
        <v>18</v>
      </c>
      <c r="G21390" s="3" t="s">
        <v>19</v>
      </c>
      <c r="H21390" s="2">
        <v>0</v>
      </c>
      <c r="I21390" s="3" t="s">
        <v>20</v>
      </c>
      <c r="J21390" s="3" t="s">
        <v>50</v>
      </c>
      <c r="K21390" s="3" t="s">
        <v>42</v>
      </c>
      <c r="L21390" s="3" t="s">
        <v>498</v>
      </c>
      <c r="M21390" s="3" t="s">
        <v>100</v>
      </c>
      <c r="N21390">
        <v>2007</v>
      </c>
      <c r="O21390">
        <f>2024-Table1[[#This Row],[car_year]]</f>
        <v>17</v>
      </c>
      <c r="P21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0" s="2">
        <v>0</v>
      </c>
      <c r="R21390" s="3" t="s">
        <v>69</v>
      </c>
      <c r="S21390" s="4">
        <v>7795.98</v>
      </c>
      <c r="T21390" s="4">
        <v>50421.66</v>
      </c>
      <c r="U21390" t="str">
        <f>IF(Table1[[#This Row],[household_income]]&lt;=100000,"Low Income",IF(Table1[[#This Row],[household_income]]&lt;=200000,"Middle Income","High Income"))</f>
        <v>Low Income</v>
      </c>
    </row>
    <row r="21391" spans="1:21" x14ac:dyDescent="0.35">
      <c r="A21391" s="3" t="s">
        <v>22474</v>
      </c>
      <c r="B21391" s="1">
        <v>20705</v>
      </c>
      <c r="C21391" s="2">
        <f ca="1">YEAR(TODAY())-YEAR(Table1[[#This Row],[birthdate]])</f>
        <v>68</v>
      </c>
      <c r="D21391" s="2" t="str">
        <f ca="1">IF(Table1[[#This Row],[age]]&lt;=29,"Young Adult",IF(Table1[[#This Row],[age]]&lt;=49,"Middle-aged Adult","Old Adult"))</f>
        <v>Old Adult</v>
      </c>
      <c r="E21391" s="3" t="s">
        <v>17</v>
      </c>
      <c r="F21391" s="3" t="s">
        <v>46</v>
      </c>
      <c r="G21391" s="3" t="s">
        <v>28</v>
      </c>
      <c r="H21391" s="2">
        <v>0</v>
      </c>
      <c r="I21391" s="3" t="s">
        <v>29</v>
      </c>
      <c r="J21391" s="3" t="s">
        <v>47</v>
      </c>
      <c r="K21391" s="3" t="s">
        <v>141</v>
      </c>
      <c r="L21391" s="3" t="s">
        <v>2081</v>
      </c>
      <c r="M21391" s="3" t="s">
        <v>134</v>
      </c>
      <c r="N21391">
        <v>2005</v>
      </c>
      <c r="O21391">
        <f>2024-Table1[[#This Row],[car_year]]</f>
        <v>19</v>
      </c>
      <c r="P21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1" s="2">
        <v>0</v>
      </c>
      <c r="R21391" s="3" t="s">
        <v>25</v>
      </c>
      <c r="S21391" s="4">
        <v>33992.29</v>
      </c>
      <c r="T21391" s="4">
        <v>80254.95</v>
      </c>
      <c r="U21391" t="str">
        <f>IF(Table1[[#This Row],[household_income]]&lt;=100000,"Low Income",IF(Table1[[#This Row],[household_income]]&lt;=200000,"Middle Income","High Income"))</f>
        <v>Low Income</v>
      </c>
    </row>
    <row r="21392" spans="1:21" x14ac:dyDescent="0.35">
      <c r="A21392" s="3" t="s">
        <v>22475</v>
      </c>
      <c r="B21392" s="1">
        <v>30230</v>
      </c>
      <c r="C21392" s="2">
        <f ca="1">YEAR(TODAY())-YEAR(Table1[[#This Row],[birthdate]])</f>
        <v>42</v>
      </c>
      <c r="D21392" s="2" t="str">
        <f ca="1">IF(Table1[[#This Row],[age]]&lt;=29,"Young Adult",IF(Table1[[#This Row],[age]]&lt;=49,"Middle-aged Adult","Old Adult"))</f>
        <v>Middle-aged Adult</v>
      </c>
      <c r="E21392" s="3" t="s">
        <v>17</v>
      </c>
      <c r="F21392" s="3" t="s">
        <v>18</v>
      </c>
      <c r="G21392" s="3" t="s">
        <v>28</v>
      </c>
      <c r="H21392" s="2">
        <v>0</v>
      </c>
      <c r="I21392" s="3" t="s">
        <v>20</v>
      </c>
      <c r="J21392" s="3" t="s">
        <v>30</v>
      </c>
      <c r="K21392" s="3" t="s">
        <v>71</v>
      </c>
      <c r="L21392" s="3" t="s">
        <v>86</v>
      </c>
      <c r="M21392" s="3" t="s">
        <v>33</v>
      </c>
      <c r="N21392">
        <v>2011</v>
      </c>
      <c r="O21392">
        <f>2024-Table1[[#This Row],[car_year]]</f>
        <v>13</v>
      </c>
      <c r="P21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2" s="2">
        <v>0</v>
      </c>
      <c r="R21392" s="3" t="s">
        <v>34</v>
      </c>
      <c r="S21392" s="4">
        <v>18893.560000000001</v>
      </c>
      <c r="T21392" s="4">
        <v>119908.4</v>
      </c>
      <c r="U21392" t="str">
        <f>IF(Table1[[#This Row],[household_income]]&lt;=100000,"Low Income",IF(Table1[[#This Row],[household_income]]&lt;=200000,"Middle Income","High Income"))</f>
        <v>Middle Income</v>
      </c>
    </row>
    <row r="21393" spans="1:21" x14ac:dyDescent="0.35">
      <c r="A21393" s="3" t="s">
        <v>22476</v>
      </c>
      <c r="B21393" s="1">
        <v>28402</v>
      </c>
      <c r="C21393" s="2">
        <f ca="1">YEAR(TODAY())-YEAR(Table1[[#This Row],[birthdate]])</f>
        <v>47</v>
      </c>
      <c r="D21393" s="2" t="str">
        <f ca="1">IF(Table1[[#This Row],[age]]&lt;=29,"Young Adult",IF(Table1[[#This Row],[age]]&lt;=49,"Middle-aged Adult","Old Adult"))</f>
        <v>Middle-aged Adult</v>
      </c>
      <c r="E21393" s="3" t="s">
        <v>17</v>
      </c>
      <c r="F21393" s="3" t="s">
        <v>18</v>
      </c>
      <c r="G21393" s="3" t="s">
        <v>28</v>
      </c>
      <c r="H21393" s="2">
        <v>1</v>
      </c>
      <c r="I21393" s="3" t="s">
        <v>20</v>
      </c>
      <c r="J21393" s="3" t="s">
        <v>30</v>
      </c>
      <c r="K21393" s="3" t="s">
        <v>145</v>
      </c>
      <c r="L21393" s="3" t="s">
        <v>270</v>
      </c>
      <c r="M21393" s="3" t="s">
        <v>100</v>
      </c>
      <c r="N21393">
        <v>2005</v>
      </c>
      <c r="O21393">
        <f>2024-Table1[[#This Row],[car_year]]</f>
        <v>19</v>
      </c>
      <c r="P21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3" s="2">
        <v>0</v>
      </c>
      <c r="R21393" s="3" t="s">
        <v>40</v>
      </c>
      <c r="S21393" s="4">
        <v>30196.07</v>
      </c>
      <c r="T21393" s="4">
        <v>139403.10999999999</v>
      </c>
      <c r="U21393" t="str">
        <f>IF(Table1[[#This Row],[household_income]]&lt;=100000,"Low Income",IF(Table1[[#This Row],[household_income]]&lt;=200000,"Middle Income","High Income"))</f>
        <v>Middle Income</v>
      </c>
    </row>
    <row r="21394" spans="1:21" x14ac:dyDescent="0.35">
      <c r="A21394" s="3" t="s">
        <v>22477</v>
      </c>
      <c r="B21394" s="1">
        <v>25280</v>
      </c>
      <c r="C21394" s="2">
        <f ca="1">YEAR(TODAY())-YEAR(Table1[[#This Row],[birthdate]])</f>
        <v>55</v>
      </c>
      <c r="D21394" s="2" t="str">
        <f ca="1">IF(Table1[[#This Row],[age]]&lt;=29,"Young Adult",IF(Table1[[#This Row],[age]]&lt;=49,"Middle-aged Adult","Old Adult"))</f>
        <v>Old Adult</v>
      </c>
      <c r="E21394" s="3" t="s">
        <v>17</v>
      </c>
      <c r="F21394" s="3" t="s">
        <v>18</v>
      </c>
      <c r="G21394" s="3" t="s">
        <v>19</v>
      </c>
      <c r="H21394" s="2">
        <v>0</v>
      </c>
      <c r="I21394" s="3" t="s">
        <v>29</v>
      </c>
      <c r="J21394" s="3" t="s">
        <v>21</v>
      </c>
      <c r="K21394" s="3" t="s">
        <v>115</v>
      </c>
      <c r="L21394" s="3" t="s">
        <v>571</v>
      </c>
      <c r="M21394" s="3" t="s">
        <v>117</v>
      </c>
      <c r="N21394">
        <v>2008</v>
      </c>
      <c r="O21394">
        <f>2024-Table1[[#This Row],[car_year]]</f>
        <v>16</v>
      </c>
      <c r="P21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4" s="2">
        <v>1</v>
      </c>
      <c r="R21394" s="3" t="s">
        <v>40</v>
      </c>
      <c r="S21394" s="4">
        <v>4025.21</v>
      </c>
      <c r="T21394" s="4">
        <v>179862.28</v>
      </c>
      <c r="U21394" t="str">
        <f>IF(Table1[[#This Row],[household_income]]&lt;=100000,"Low Income",IF(Table1[[#This Row],[household_income]]&lt;=200000,"Middle Income","High Income"))</f>
        <v>Middle Income</v>
      </c>
    </row>
    <row r="21395" spans="1:21" x14ac:dyDescent="0.35">
      <c r="A21395" s="3" t="s">
        <v>22478</v>
      </c>
      <c r="B21395" s="1">
        <v>29881</v>
      </c>
      <c r="C21395" s="2">
        <f ca="1">YEAR(TODAY())-YEAR(Table1[[#This Row],[birthdate]])</f>
        <v>43</v>
      </c>
      <c r="D21395" s="2" t="str">
        <f ca="1">IF(Table1[[#This Row],[age]]&lt;=29,"Young Adult",IF(Table1[[#This Row],[age]]&lt;=49,"Middle-aged Adult","Old Adult"))</f>
        <v>Middle-aged Adult</v>
      </c>
      <c r="E21395" s="3" t="s">
        <v>36</v>
      </c>
      <c r="F21395" s="3" t="s">
        <v>18</v>
      </c>
      <c r="G21395" s="3" t="s">
        <v>28</v>
      </c>
      <c r="H21395" s="2">
        <v>0</v>
      </c>
      <c r="I21395" s="3" t="s">
        <v>29</v>
      </c>
      <c r="J21395" s="3" t="s">
        <v>47</v>
      </c>
      <c r="K21395" s="3" t="s">
        <v>51</v>
      </c>
      <c r="L21395" s="3" t="s">
        <v>1595</v>
      </c>
      <c r="M21395" s="3" t="s">
        <v>178</v>
      </c>
      <c r="N21395">
        <v>2009</v>
      </c>
      <c r="O21395">
        <f>2024-Table1[[#This Row],[car_year]]</f>
        <v>15</v>
      </c>
      <c r="P21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5" s="2">
        <v>0</v>
      </c>
      <c r="R21395" s="3" t="s">
        <v>62</v>
      </c>
      <c r="S21395" s="4">
        <v>82522</v>
      </c>
      <c r="T21395" s="4">
        <v>66592.91</v>
      </c>
      <c r="U21395" t="str">
        <f>IF(Table1[[#This Row],[household_income]]&lt;=100000,"Low Income",IF(Table1[[#This Row],[household_income]]&lt;=200000,"Middle Income","High Income"))</f>
        <v>Low Income</v>
      </c>
    </row>
    <row r="21396" spans="1:21" x14ac:dyDescent="0.35">
      <c r="A21396" s="3" t="s">
        <v>22479</v>
      </c>
      <c r="B21396" s="1">
        <v>29228</v>
      </c>
      <c r="C21396" s="2">
        <f ca="1">YEAR(TODAY())-YEAR(Table1[[#This Row],[birthdate]])</f>
        <v>44</v>
      </c>
      <c r="D21396" s="2" t="str">
        <f ca="1">IF(Table1[[#This Row],[age]]&lt;=29,"Young Adult",IF(Table1[[#This Row],[age]]&lt;=49,"Middle-aged Adult","Old Adult"))</f>
        <v>Middle-aged Adult</v>
      </c>
      <c r="E21396" s="3" t="s">
        <v>27</v>
      </c>
      <c r="F21396" s="3" t="s">
        <v>18</v>
      </c>
      <c r="G21396" s="3" t="s">
        <v>19</v>
      </c>
      <c r="H21396" s="2">
        <v>0</v>
      </c>
      <c r="I21396" s="3" t="s">
        <v>20</v>
      </c>
      <c r="J21396" s="3" t="s">
        <v>21</v>
      </c>
      <c r="K21396" s="3" t="s">
        <v>529</v>
      </c>
      <c r="L21396" s="3" t="s">
        <v>1091</v>
      </c>
      <c r="M21396" s="3" t="s">
        <v>100</v>
      </c>
      <c r="N21396">
        <v>2009</v>
      </c>
      <c r="O21396">
        <f>2024-Table1[[#This Row],[car_year]]</f>
        <v>15</v>
      </c>
      <c r="P21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6" s="2">
        <v>2</v>
      </c>
      <c r="R21396" s="3" t="s">
        <v>40</v>
      </c>
      <c r="S21396" s="4">
        <v>61883.63</v>
      </c>
      <c r="T21396" s="4">
        <v>92066.07</v>
      </c>
      <c r="U21396" t="str">
        <f>IF(Table1[[#This Row],[household_income]]&lt;=100000,"Low Income",IF(Table1[[#This Row],[household_income]]&lt;=200000,"Middle Income","High Income"))</f>
        <v>Low Income</v>
      </c>
    </row>
    <row r="21397" spans="1:21" x14ac:dyDescent="0.35">
      <c r="A21397" s="3" t="s">
        <v>22480</v>
      </c>
      <c r="B21397" s="1">
        <v>19268</v>
      </c>
      <c r="C21397" s="2">
        <f ca="1">YEAR(TODAY())-YEAR(Table1[[#This Row],[birthdate]])</f>
        <v>72</v>
      </c>
      <c r="D21397" s="2" t="str">
        <f ca="1">IF(Table1[[#This Row],[age]]&lt;=29,"Young Adult",IF(Table1[[#This Row],[age]]&lt;=49,"Middle-aged Adult","Old Adult"))</f>
        <v>Old Adult</v>
      </c>
      <c r="E21397" s="3" t="s">
        <v>74</v>
      </c>
      <c r="F21397" s="3" t="s">
        <v>18</v>
      </c>
      <c r="G21397" s="3" t="s">
        <v>19</v>
      </c>
      <c r="H21397" s="2">
        <v>0</v>
      </c>
      <c r="I21397" s="3" t="s">
        <v>29</v>
      </c>
      <c r="J21397" s="3" t="s">
        <v>30</v>
      </c>
      <c r="K21397" s="3" t="s">
        <v>37</v>
      </c>
      <c r="L21397" s="3" t="s">
        <v>1265</v>
      </c>
      <c r="M21397" s="3" t="s">
        <v>39</v>
      </c>
      <c r="N21397">
        <v>2005</v>
      </c>
      <c r="O21397">
        <f>2024-Table1[[#This Row],[car_year]]</f>
        <v>19</v>
      </c>
      <c r="P21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97" s="2">
        <v>0</v>
      </c>
      <c r="R21397" s="3" t="s">
        <v>34</v>
      </c>
      <c r="S21397" s="4">
        <v>23956.76</v>
      </c>
      <c r="T21397" s="4">
        <v>116835.16</v>
      </c>
      <c r="U21397" t="str">
        <f>IF(Table1[[#This Row],[household_income]]&lt;=100000,"Low Income",IF(Table1[[#This Row],[household_income]]&lt;=200000,"Middle Income","High Income"))</f>
        <v>Middle Income</v>
      </c>
    </row>
    <row r="21398" spans="1:21" x14ac:dyDescent="0.35">
      <c r="A21398" s="3" t="s">
        <v>22481</v>
      </c>
      <c r="B21398" s="1">
        <v>19192</v>
      </c>
      <c r="C21398" s="2">
        <f ca="1">YEAR(TODAY())-YEAR(Table1[[#This Row],[birthdate]])</f>
        <v>72</v>
      </c>
      <c r="D21398" s="2" t="str">
        <f ca="1">IF(Table1[[#This Row],[age]]&lt;=29,"Young Adult",IF(Table1[[#This Row],[age]]&lt;=49,"Middle-aged Adult","Old Adult"))</f>
        <v>Old Adult</v>
      </c>
      <c r="E21398" s="3" t="s">
        <v>36</v>
      </c>
      <c r="F21398" s="3" t="s">
        <v>18</v>
      </c>
      <c r="G21398" s="3" t="s">
        <v>19</v>
      </c>
      <c r="H21398" s="2">
        <v>2</v>
      </c>
      <c r="I21398" s="3" t="s">
        <v>20</v>
      </c>
      <c r="J21398" s="3" t="s">
        <v>21</v>
      </c>
      <c r="K21398" s="3" t="s">
        <v>613</v>
      </c>
      <c r="L21398" s="3" t="s">
        <v>1365</v>
      </c>
      <c r="M21398" s="3" t="s">
        <v>100</v>
      </c>
      <c r="N21398">
        <v>1991</v>
      </c>
      <c r="O21398">
        <f>2024-Table1[[#This Row],[car_year]]</f>
        <v>33</v>
      </c>
      <c r="P21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98" s="2">
        <v>1</v>
      </c>
      <c r="R21398" s="3" t="s">
        <v>25</v>
      </c>
      <c r="S21398" s="4">
        <v>85984.320000000007</v>
      </c>
      <c r="T21398" s="4">
        <v>62805.66</v>
      </c>
      <c r="U21398" t="str">
        <f>IF(Table1[[#This Row],[household_income]]&lt;=100000,"Low Income",IF(Table1[[#This Row],[household_income]]&lt;=200000,"Middle Income","High Income"))</f>
        <v>Low Income</v>
      </c>
    </row>
    <row r="21399" spans="1:21" x14ac:dyDescent="0.35">
      <c r="A21399" s="3" t="s">
        <v>22482</v>
      </c>
      <c r="B21399" s="1">
        <v>31651</v>
      </c>
      <c r="C21399" s="2">
        <f ca="1">YEAR(TODAY())-YEAR(Table1[[#This Row],[birthdate]])</f>
        <v>38</v>
      </c>
      <c r="D21399" s="2" t="str">
        <f ca="1">IF(Table1[[#This Row],[age]]&lt;=29,"Young Adult",IF(Table1[[#This Row],[age]]&lt;=49,"Middle-aged Adult","Old Adult"))</f>
        <v>Middle-aged Adult</v>
      </c>
      <c r="E21399" s="3" t="s">
        <v>27</v>
      </c>
      <c r="F21399" s="3" t="s">
        <v>18</v>
      </c>
      <c r="G21399" s="3" t="s">
        <v>19</v>
      </c>
      <c r="H21399" s="2">
        <v>3</v>
      </c>
      <c r="I21399" s="3" t="s">
        <v>20</v>
      </c>
      <c r="J21399" s="3" t="s">
        <v>30</v>
      </c>
      <c r="K21399" s="3" t="s">
        <v>64</v>
      </c>
      <c r="L21399" s="3" t="s">
        <v>1157</v>
      </c>
      <c r="M21399" s="3" t="s">
        <v>44</v>
      </c>
      <c r="N21399">
        <v>1991</v>
      </c>
      <c r="O21399">
        <f>2024-Table1[[#This Row],[car_year]]</f>
        <v>33</v>
      </c>
      <c r="P21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99" s="2">
        <v>0</v>
      </c>
      <c r="R21399" s="3" t="s">
        <v>40</v>
      </c>
      <c r="S21399" s="4">
        <v>4722.99</v>
      </c>
      <c r="T21399" s="4">
        <v>183543.08</v>
      </c>
      <c r="U21399" t="str">
        <f>IF(Table1[[#This Row],[household_income]]&lt;=100000,"Low Income",IF(Table1[[#This Row],[household_income]]&lt;=200000,"Middle Income","High Income"))</f>
        <v>Middle Income</v>
      </c>
    </row>
    <row r="21400" spans="1:21" x14ac:dyDescent="0.35">
      <c r="A21400" s="3" t="s">
        <v>22483</v>
      </c>
      <c r="B21400" s="1">
        <v>34617</v>
      </c>
      <c r="C21400" s="2">
        <f ca="1">YEAR(TODAY())-YEAR(Table1[[#This Row],[birthdate]])</f>
        <v>30</v>
      </c>
      <c r="D21400" s="2" t="str">
        <f ca="1">IF(Table1[[#This Row],[age]]&lt;=29,"Young Adult",IF(Table1[[#This Row],[age]]&lt;=49,"Middle-aged Adult","Old Adult"))</f>
        <v>Middle-aged Adult</v>
      </c>
      <c r="E21400" s="3" t="s">
        <v>17</v>
      </c>
      <c r="F21400" s="3" t="s">
        <v>18</v>
      </c>
      <c r="G21400" s="3" t="s">
        <v>28</v>
      </c>
      <c r="H21400" s="2">
        <v>2</v>
      </c>
      <c r="I21400" s="3" t="s">
        <v>20</v>
      </c>
      <c r="J21400" s="3" t="s">
        <v>30</v>
      </c>
      <c r="K21400" s="3" t="s">
        <v>184</v>
      </c>
      <c r="L21400" s="3" t="s">
        <v>467</v>
      </c>
      <c r="M21400" s="3" t="s">
        <v>109</v>
      </c>
      <c r="N21400">
        <v>2010</v>
      </c>
      <c r="O21400">
        <f>2024-Table1[[#This Row],[car_year]]</f>
        <v>14</v>
      </c>
      <c r="P21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00" s="2">
        <v>0</v>
      </c>
      <c r="R21400" s="3" t="s">
        <v>25</v>
      </c>
      <c r="S21400" s="4">
        <v>33046.239999999998</v>
      </c>
      <c r="T21400" s="4">
        <v>180182.45</v>
      </c>
      <c r="U21400" t="str">
        <f>IF(Table1[[#This Row],[household_income]]&lt;=100000,"Low Income",IF(Table1[[#This Row],[household_income]]&lt;=200000,"Middle Income","High Income"))</f>
        <v>Middle Income</v>
      </c>
    </row>
    <row r="21401" spans="1:21" x14ac:dyDescent="0.35">
      <c r="A21401" s="3" t="s">
        <v>22484</v>
      </c>
      <c r="B21401" s="1">
        <v>26494</v>
      </c>
      <c r="C21401" s="2">
        <f ca="1">YEAR(TODAY())-YEAR(Table1[[#This Row],[birthdate]])</f>
        <v>52</v>
      </c>
      <c r="D21401" s="2" t="str">
        <f ca="1">IF(Table1[[#This Row],[age]]&lt;=29,"Young Adult",IF(Table1[[#This Row],[age]]&lt;=49,"Middle-aged Adult","Old Adult"))</f>
        <v>Old Adult</v>
      </c>
      <c r="E21401" s="3" t="s">
        <v>17</v>
      </c>
      <c r="F21401" s="3" t="s">
        <v>18</v>
      </c>
      <c r="G21401" s="3" t="s">
        <v>19</v>
      </c>
      <c r="H21401" s="2">
        <v>1</v>
      </c>
      <c r="I21401" s="3" t="s">
        <v>20</v>
      </c>
      <c r="J21401" s="3" t="s">
        <v>30</v>
      </c>
      <c r="K21401" s="3" t="s">
        <v>145</v>
      </c>
      <c r="L21401" s="3" t="s">
        <v>270</v>
      </c>
      <c r="M21401" s="3" t="s">
        <v>178</v>
      </c>
      <c r="N21401">
        <v>1997</v>
      </c>
      <c r="O21401">
        <f>2024-Table1[[#This Row],[car_year]]</f>
        <v>27</v>
      </c>
      <c r="P21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01" s="2">
        <v>0</v>
      </c>
      <c r="R21401" s="3" t="s">
        <v>40</v>
      </c>
      <c r="S21401" s="4">
        <v>246.59</v>
      </c>
      <c r="T21401" s="4">
        <v>222403.35</v>
      </c>
      <c r="U21401" t="str">
        <f>IF(Table1[[#This Row],[household_income]]&lt;=100000,"Low Income",IF(Table1[[#This Row],[household_income]]&lt;=200000,"Middle Income","High Income"))</f>
        <v>High Income</v>
      </c>
    </row>
    <row r="21402" spans="1:21" x14ac:dyDescent="0.35">
      <c r="A21402" s="3" t="s">
        <v>22485</v>
      </c>
      <c r="B21402" s="1">
        <v>31362</v>
      </c>
      <c r="C21402" s="2">
        <f ca="1">YEAR(TODAY())-YEAR(Table1[[#This Row],[birthdate]])</f>
        <v>39</v>
      </c>
      <c r="D21402" s="2" t="str">
        <f ca="1">IF(Table1[[#This Row],[age]]&lt;=29,"Young Adult",IF(Table1[[#This Row],[age]]&lt;=49,"Middle-aged Adult","Old Adult"))</f>
        <v>Middle-aged Adult</v>
      </c>
      <c r="E21402" s="3" t="s">
        <v>17</v>
      </c>
      <c r="F21402" s="3" t="s">
        <v>18</v>
      </c>
      <c r="G21402" s="3" t="s">
        <v>28</v>
      </c>
      <c r="H21402" s="2">
        <v>1</v>
      </c>
      <c r="I21402" s="3" t="s">
        <v>20</v>
      </c>
      <c r="J21402" s="3" t="s">
        <v>30</v>
      </c>
      <c r="K21402" s="3" t="s">
        <v>119</v>
      </c>
      <c r="L21402" s="3" t="s">
        <v>1797</v>
      </c>
      <c r="M21402" s="3" t="s">
        <v>80</v>
      </c>
      <c r="N21402">
        <v>2009</v>
      </c>
      <c r="O21402">
        <f>2024-Table1[[#This Row],[car_year]]</f>
        <v>15</v>
      </c>
      <c r="P21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02" s="2">
        <v>0</v>
      </c>
      <c r="R21402" s="3" t="s">
        <v>25</v>
      </c>
      <c r="S21402" s="4">
        <v>80367.009999999995</v>
      </c>
      <c r="T21402" s="4">
        <v>103154.38</v>
      </c>
      <c r="U21402" t="str">
        <f>IF(Table1[[#This Row],[household_income]]&lt;=100000,"Low Income",IF(Table1[[#This Row],[household_income]]&lt;=200000,"Middle Income","High Income"))</f>
        <v>Middle Income</v>
      </c>
    </row>
    <row r="21403" spans="1:21" x14ac:dyDescent="0.35">
      <c r="A21403" s="3" t="s">
        <v>22486</v>
      </c>
      <c r="B21403" s="1">
        <v>37008</v>
      </c>
      <c r="C21403" s="2">
        <f ca="1">YEAR(TODAY())-YEAR(Table1[[#This Row],[birthdate]])</f>
        <v>23</v>
      </c>
      <c r="D21403" s="2" t="str">
        <f ca="1">IF(Table1[[#This Row],[age]]&lt;=29,"Young Adult",IF(Table1[[#This Row],[age]]&lt;=49,"Middle-aged Adult","Old Adult"))</f>
        <v>Young Adult</v>
      </c>
      <c r="E21403" s="3" t="s">
        <v>17</v>
      </c>
      <c r="F21403" s="3" t="s">
        <v>18</v>
      </c>
      <c r="G21403" s="3" t="s">
        <v>19</v>
      </c>
      <c r="H21403" s="2">
        <v>1</v>
      </c>
      <c r="I21403" s="3" t="s">
        <v>20</v>
      </c>
      <c r="J21403" s="3" t="s">
        <v>50</v>
      </c>
      <c r="K21403" s="3" t="s">
        <v>216</v>
      </c>
      <c r="L21403" s="3" t="s">
        <v>1995</v>
      </c>
      <c r="M21403" s="3" t="s">
        <v>139</v>
      </c>
      <c r="N21403">
        <v>1964</v>
      </c>
      <c r="O21403">
        <f>2024-Table1[[#This Row],[car_year]]</f>
        <v>60</v>
      </c>
      <c r="P214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403" s="2">
        <v>3</v>
      </c>
      <c r="R21403" s="3" t="s">
        <v>69</v>
      </c>
      <c r="S21403" s="4">
        <v>46469.83</v>
      </c>
      <c r="T21403" s="4">
        <v>184757.88</v>
      </c>
      <c r="U21403" t="str">
        <f>IF(Table1[[#This Row],[household_income]]&lt;=100000,"Low Income",IF(Table1[[#This Row],[household_income]]&lt;=200000,"Middle Income","High Income"))</f>
        <v>Middle Income</v>
      </c>
    </row>
    <row r="21404" spans="1:21" x14ac:dyDescent="0.35">
      <c r="A21404" s="3" t="s">
        <v>22487</v>
      </c>
      <c r="B21404" s="1">
        <v>23506</v>
      </c>
      <c r="C21404" s="2">
        <f ca="1">YEAR(TODAY())-YEAR(Table1[[#This Row],[birthdate]])</f>
        <v>60</v>
      </c>
      <c r="D21404" s="2" t="str">
        <f ca="1">IF(Table1[[#This Row],[age]]&lt;=29,"Young Adult",IF(Table1[[#This Row],[age]]&lt;=49,"Middle-aged Adult","Old Adult"))</f>
        <v>Old Adult</v>
      </c>
      <c r="E21404" s="3" t="s">
        <v>17</v>
      </c>
      <c r="F21404" s="3" t="s">
        <v>18</v>
      </c>
      <c r="G21404" s="3" t="s">
        <v>28</v>
      </c>
      <c r="H21404" s="2">
        <v>0</v>
      </c>
      <c r="I21404" s="3" t="s">
        <v>29</v>
      </c>
      <c r="J21404" s="3" t="s">
        <v>30</v>
      </c>
      <c r="K21404" s="3" t="s">
        <v>124</v>
      </c>
      <c r="L21404" s="3" t="s">
        <v>1962</v>
      </c>
      <c r="M21404" s="3" t="s">
        <v>57</v>
      </c>
      <c r="N21404">
        <v>1995</v>
      </c>
      <c r="O21404">
        <f>2024-Table1[[#This Row],[car_year]]</f>
        <v>29</v>
      </c>
      <c r="P21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04" s="2">
        <v>0</v>
      </c>
      <c r="R21404" s="3" t="s">
        <v>40</v>
      </c>
      <c r="S21404" s="4">
        <v>10465.98</v>
      </c>
      <c r="T21404" s="4">
        <v>225203.73</v>
      </c>
      <c r="U21404" t="str">
        <f>IF(Table1[[#This Row],[household_income]]&lt;=100000,"Low Income",IF(Table1[[#This Row],[household_income]]&lt;=200000,"Middle Income","High Income"))</f>
        <v>High Income</v>
      </c>
    </row>
    <row r="21405" spans="1:21" x14ac:dyDescent="0.35">
      <c r="A21405" s="3" t="s">
        <v>22488</v>
      </c>
      <c r="B21405" s="1">
        <v>25149</v>
      </c>
      <c r="C21405" s="2">
        <f ca="1">YEAR(TODAY())-YEAR(Table1[[#This Row],[birthdate]])</f>
        <v>56</v>
      </c>
      <c r="D21405" s="2" t="str">
        <f ca="1">IF(Table1[[#This Row],[age]]&lt;=29,"Young Adult",IF(Table1[[#This Row],[age]]&lt;=49,"Middle-aged Adult","Old Adult"))</f>
        <v>Old Adult</v>
      </c>
      <c r="E21405" s="3" t="s">
        <v>27</v>
      </c>
      <c r="F21405" s="3" t="s">
        <v>18</v>
      </c>
      <c r="G21405" s="3" t="s">
        <v>19</v>
      </c>
      <c r="H21405" s="2">
        <v>0</v>
      </c>
      <c r="I21405" s="3" t="s">
        <v>29</v>
      </c>
      <c r="J21405" s="3" t="s">
        <v>30</v>
      </c>
      <c r="K21405" s="3" t="s">
        <v>92</v>
      </c>
      <c r="L21405" s="3" t="s">
        <v>1815</v>
      </c>
      <c r="M21405" s="3" t="s">
        <v>126</v>
      </c>
      <c r="N21405">
        <v>2010</v>
      </c>
      <c r="O21405">
        <f>2024-Table1[[#This Row],[car_year]]</f>
        <v>14</v>
      </c>
      <c r="P21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05" s="2">
        <v>0</v>
      </c>
      <c r="R21405" s="3" t="s">
        <v>25</v>
      </c>
      <c r="S21405" s="4">
        <v>77930.12</v>
      </c>
      <c r="T21405" s="4">
        <v>151899.97</v>
      </c>
      <c r="U21405" t="str">
        <f>IF(Table1[[#This Row],[household_income]]&lt;=100000,"Low Income",IF(Table1[[#This Row],[household_income]]&lt;=200000,"Middle Income","High Income"))</f>
        <v>Middle Income</v>
      </c>
    </row>
    <row r="21406" spans="1:21" x14ac:dyDescent="0.35">
      <c r="A21406" s="3" t="s">
        <v>22489</v>
      </c>
      <c r="B21406" s="1">
        <v>21476</v>
      </c>
      <c r="C21406" s="2">
        <f ca="1">YEAR(TODAY())-YEAR(Table1[[#This Row],[birthdate]])</f>
        <v>66</v>
      </c>
      <c r="D21406" s="2" t="str">
        <f ca="1">IF(Table1[[#This Row],[age]]&lt;=29,"Young Adult",IF(Table1[[#This Row],[age]]&lt;=49,"Middle-aged Adult","Old Adult"))</f>
        <v>Old Adult</v>
      </c>
      <c r="E21406" s="3" t="s">
        <v>36</v>
      </c>
      <c r="F21406" s="3" t="s">
        <v>46</v>
      </c>
      <c r="G21406" s="3" t="s">
        <v>19</v>
      </c>
      <c r="H21406" s="2">
        <v>0</v>
      </c>
      <c r="I21406" s="3" t="s">
        <v>20</v>
      </c>
      <c r="J21406" s="3" t="s">
        <v>21</v>
      </c>
      <c r="K21406" s="3" t="s">
        <v>124</v>
      </c>
      <c r="L21406" s="3" t="s">
        <v>2014</v>
      </c>
      <c r="M21406" s="3" t="s">
        <v>68</v>
      </c>
      <c r="N21406">
        <v>1999</v>
      </c>
      <c r="O21406">
        <f>2024-Table1[[#This Row],[car_year]]</f>
        <v>25</v>
      </c>
      <c r="P21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06" s="2">
        <v>0</v>
      </c>
      <c r="R21406" s="3" t="s">
        <v>40</v>
      </c>
      <c r="S21406" s="4">
        <v>18097.41</v>
      </c>
      <c r="T21406" s="4">
        <v>163193.92000000001</v>
      </c>
      <c r="U21406" t="str">
        <f>IF(Table1[[#This Row],[household_income]]&lt;=100000,"Low Income",IF(Table1[[#This Row],[household_income]]&lt;=200000,"Middle Income","High Income"))</f>
        <v>Middle Income</v>
      </c>
    </row>
    <row r="21407" spans="1:21" x14ac:dyDescent="0.35">
      <c r="A21407" s="3" t="s">
        <v>22490</v>
      </c>
      <c r="B21407" s="1">
        <v>33984</v>
      </c>
      <c r="C21407" s="2">
        <f ca="1">YEAR(TODAY())-YEAR(Table1[[#This Row],[birthdate]])</f>
        <v>31</v>
      </c>
      <c r="D21407" s="2" t="str">
        <f ca="1">IF(Table1[[#This Row],[age]]&lt;=29,"Young Adult",IF(Table1[[#This Row],[age]]&lt;=49,"Middle-aged Adult","Old Adult"))</f>
        <v>Middle-aged Adult</v>
      </c>
      <c r="E21407" s="3" t="s">
        <v>17</v>
      </c>
      <c r="F21407" s="3" t="s">
        <v>18</v>
      </c>
      <c r="G21407" s="3" t="s">
        <v>28</v>
      </c>
      <c r="H21407" s="2">
        <v>1</v>
      </c>
      <c r="I21407" s="3" t="s">
        <v>20</v>
      </c>
      <c r="J21407" s="3" t="s">
        <v>30</v>
      </c>
      <c r="K21407" s="3" t="s">
        <v>115</v>
      </c>
      <c r="L21407" s="3" t="s">
        <v>1524</v>
      </c>
      <c r="M21407" s="3" t="s">
        <v>139</v>
      </c>
      <c r="N21407">
        <v>1999</v>
      </c>
      <c r="O21407">
        <f>2024-Table1[[#This Row],[car_year]]</f>
        <v>25</v>
      </c>
      <c r="P21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07" s="2">
        <v>0</v>
      </c>
      <c r="R21407" s="3" t="s">
        <v>34</v>
      </c>
      <c r="S21407" s="4">
        <v>62855.97</v>
      </c>
      <c r="T21407" s="4">
        <v>223553.08</v>
      </c>
      <c r="U21407" t="str">
        <f>IF(Table1[[#This Row],[household_income]]&lt;=100000,"Low Income",IF(Table1[[#This Row],[household_income]]&lt;=200000,"Middle Income","High Income"))</f>
        <v>High Income</v>
      </c>
    </row>
    <row r="21408" spans="1:21" x14ac:dyDescent="0.35">
      <c r="A21408" s="3" t="s">
        <v>22491</v>
      </c>
      <c r="B21408" s="1">
        <v>29222</v>
      </c>
      <c r="C21408" s="2">
        <f ca="1">YEAR(TODAY())-YEAR(Table1[[#This Row],[birthdate]])</f>
        <v>44</v>
      </c>
      <c r="D21408" s="2" t="str">
        <f ca="1">IF(Table1[[#This Row],[age]]&lt;=29,"Young Adult",IF(Table1[[#This Row],[age]]&lt;=49,"Middle-aged Adult","Old Adult"))</f>
        <v>Middle-aged Adult</v>
      </c>
      <c r="E21408" s="3" t="s">
        <v>27</v>
      </c>
      <c r="F21408" s="3" t="s">
        <v>18</v>
      </c>
      <c r="G21408" s="3" t="s">
        <v>19</v>
      </c>
      <c r="H21408" s="2">
        <v>0</v>
      </c>
      <c r="I21408" s="3" t="s">
        <v>29</v>
      </c>
      <c r="J21408" s="3" t="s">
        <v>21</v>
      </c>
      <c r="K21408" s="3" t="s">
        <v>207</v>
      </c>
      <c r="L21408" s="3" t="s">
        <v>795</v>
      </c>
      <c r="M21408" s="3" t="s">
        <v>53</v>
      </c>
      <c r="N21408">
        <v>2008</v>
      </c>
      <c r="O21408">
        <f>2024-Table1[[#This Row],[car_year]]</f>
        <v>16</v>
      </c>
      <c r="P21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08" s="2">
        <v>0</v>
      </c>
      <c r="R21408" s="3" t="s">
        <v>69</v>
      </c>
      <c r="S21408" s="4">
        <v>78360.94</v>
      </c>
      <c r="T21408" s="4">
        <v>83378.009999999995</v>
      </c>
      <c r="U21408" t="str">
        <f>IF(Table1[[#This Row],[household_income]]&lt;=100000,"Low Income",IF(Table1[[#This Row],[household_income]]&lt;=200000,"Middle Income","High Income"))</f>
        <v>Low Income</v>
      </c>
    </row>
    <row r="21409" spans="1:21" x14ac:dyDescent="0.35">
      <c r="A21409" s="3" t="s">
        <v>22492</v>
      </c>
      <c r="B21409" s="1">
        <v>33038</v>
      </c>
      <c r="C21409" s="2">
        <f ca="1">YEAR(TODAY())-YEAR(Table1[[#This Row],[birthdate]])</f>
        <v>34</v>
      </c>
      <c r="D21409" s="2" t="str">
        <f ca="1">IF(Table1[[#This Row],[age]]&lt;=29,"Young Adult",IF(Table1[[#This Row],[age]]&lt;=49,"Middle-aged Adult","Old Adult"))</f>
        <v>Middle-aged Adult</v>
      </c>
      <c r="E21409" s="3" t="s">
        <v>74</v>
      </c>
      <c r="F21409" s="3" t="s">
        <v>46</v>
      </c>
      <c r="G21409" s="3" t="s">
        <v>28</v>
      </c>
      <c r="H21409" s="2">
        <v>3</v>
      </c>
      <c r="I21409" s="3" t="s">
        <v>20</v>
      </c>
      <c r="J21409" s="3" t="s">
        <v>47</v>
      </c>
      <c r="K21409" s="3" t="s">
        <v>51</v>
      </c>
      <c r="L21409" s="3" t="s">
        <v>1854</v>
      </c>
      <c r="M21409" s="3" t="s">
        <v>57</v>
      </c>
      <c r="N21409">
        <v>1989</v>
      </c>
      <c r="O21409">
        <f>2024-Table1[[#This Row],[car_year]]</f>
        <v>35</v>
      </c>
      <c r="P21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09" s="2">
        <v>0</v>
      </c>
      <c r="R21409" s="3" t="s">
        <v>69</v>
      </c>
      <c r="S21409" s="4">
        <v>84861.11</v>
      </c>
      <c r="T21409" s="4">
        <v>48633.42</v>
      </c>
      <c r="U21409" t="str">
        <f>IF(Table1[[#This Row],[household_income]]&lt;=100000,"Low Income",IF(Table1[[#This Row],[household_income]]&lt;=200000,"Middle Income","High Income"))</f>
        <v>Low Income</v>
      </c>
    </row>
    <row r="21410" spans="1:21" x14ac:dyDescent="0.35">
      <c r="A21410" s="3" t="s">
        <v>22493</v>
      </c>
      <c r="B21410" s="1">
        <v>30367</v>
      </c>
      <c r="C21410" s="2">
        <f ca="1">YEAR(TODAY())-YEAR(Table1[[#This Row],[birthdate]])</f>
        <v>41</v>
      </c>
      <c r="D21410" s="2" t="str">
        <f ca="1">IF(Table1[[#This Row],[age]]&lt;=29,"Young Adult",IF(Table1[[#This Row],[age]]&lt;=49,"Middle-aged Adult","Old Adult"))</f>
        <v>Middle-aged Adult</v>
      </c>
      <c r="E21410" s="3" t="s">
        <v>17</v>
      </c>
      <c r="F21410" s="3" t="s">
        <v>18</v>
      </c>
      <c r="G21410" s="3" t="s">
        <v>19</v>
      </c>
      <c r="H21410" s="2">
        <v>2</v>
      </c>
      <c r="I21410" s="3" t="s">
        <v>20</v>
      </c>
      <c r="J21410" s="3" t="s">
        <v>30</v>
      </c>
      <c r="K21410" s="3" t="s">
        <v>51</v>
      </c>
      <c r="L21410" s="3" t="s">
        <v>692</v>
      </c>
      <c r="M21410" s="3" t="s">
        <v>126</v>
      </c>
      <c r="N21410">
        <v>2010</v>
      </c>
      <c r="O21410">
        <f>2024-Table1[[#This Row],[car_year]]</f>
        <v>14</v>
      </c>
      <c r="P21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10" s="2">
        <v>3</v>
      </c>
      <c r="R21410" s="3" t="s">
        <v>40</v>
      </c>
      <c r="S21410" s="4">
        <v>91385.38</v>
      </c>
      <c r="T21410" s="4">
        <v>138518.12</v>
      </c>
      <c r="U21410" t="str">
        <f>IF(Table1[[#This Row],[household_income]]&lt;=100000,"Low Income",IF(Table1[[#This Row],[household_income]]&lt;=200000,"Middle Income","High Income"))</f>
        <v>Middle Income</v>
      </c>
    </row>
    <row r="21411" spans="1:21" x14ac:dyDescent="0.35">
      <c r="A21411" s="3" t="s">
        <v>22494</v>
      </c>
      <c r="B21411" s="1">
        <v>31025</v>
      </c>
      <c r="C21411" s="2">
        <f ca="1">YEAR(TODAY())-YEAR(Table1[[#This Row],[birthdate]])</f>
        <v>40</v>
      </c>
      <c r="D21411" s="2" t="str">
        <f ca="1">IF(Table1[[#This Row],[age]]&lt;=29,"Young Adult",IF(Table1[[#This Row],[age]]&lt;=49,"Middle-aged Adult","Old Adult"))</f>
        <v>Middle-aged Adult</v>
      </c>
      <c r="E21411" s="3" t="s">
        <v>17</v>
      </c>
      <c r="F21411" s="3" t="s">
        <v>18</v>
      </c>
      <c r="G21411" s="3" t="s">
        <v>19</v>
      </c>
      <c r="H21411" s="2">
        <v>0</v>
      </c>
      <c r="I21411" s="3" t="s">
        <v>29</v>
      </c>
      <c r="J21411" s="3" t="s">
        <v>30</v>
      </c>
      <c r="K21411" s="3" t="s">
        <v>515</v>
      </c>
      <c r="L21411" s="3" t="s">
        <v>391</v>
      </c>
      <c r="M21411" s="3" t="s">
        <v>39</v>
      </c>
      <c r="N21411">
        <v>1995</v>
      </c>
      <c r="O21411">
        <f>2024-Table1[[#This Row],[car_year]]</f>
        <v>29</v>
      </c>
      <c r="P21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11" s="2">
        <v>0</v>
      </c>
      <c r="R21411" s="3" t="s">
        <v>40</v>
      </c>
      <c r="S21411" s="4">
        <v>82297.42</v>
      </c>
      <c r="T21411" s="4">
        <v>220632.95999999999</v>
      </c>
      <c r="U21411" t="str">
        <f>IF(Table1[[#This Row],[household_income]]&lt;=100000,"Low Income",IF(Table1[[#This Row],[household_income]]&lt;=200000,"Middle Income","High Income"))</f>
        <v>High Income</v>
      </c>
    </row>
    <row r="21412" spans="1:21" x14ac:dyDescent="0.35">
      <c r="A21412" s="3" t="s">
        <v>22495</v>
      </c>
      <c r="B21412" s="1">
        <v>28098</v>
      </c>
      <c r="C21412" s="2">
        <f ca="1">YEAR(TODAY())-YEAR(Table1[[#This Row],[birthdate]])</f>
        <v>48</v>
      </c>
      <c r="D21412" s="2" t="str">
        <f ca="1">IF(Table1[[#This Row],[age]]&lt;=29,"Young Adult",IF(Table1[[#This Row],[age]]&lt;=49,"Middle-aged Adult","Old Adult"))</f>
        <v>Middle-aged Adult</v>
      </c>
      <c r="E21412" s="3" t="s">
        <v>27</v>
      </c>
      <c r="F21412" s="3" t="s">
        <v>18</v>
      </c>
      <c r="G21412" s="3" t="s">
        <v>28</v>
      </c>
      <c r="H21412" s="2">
        <v>2</v>
      </c>
      <c r="I21412" s="3" t="s">
        <v>20</v>
      </c>
      <c r="J21412" s="3" t="s">
        <v>30</v>
      </c>
      <c r="K21412" s="3" t="s">
        <v>71</v>
      </c>
      <c r="L21412" s="3" t="s">
        <v>225</v>
      </c>
      <c r="M21412" s="3" t="s">
        <v>65</v>
      </c>
      <c r="N21412">
        <v>1998</v>
      </c>
      <c r="O21412">
        <f>2024-Table1[[#This Row],[car_year]]</f>
        <v>26</v>
      </c>
      <c r="P21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12" s="2">
        <v>0</v>
      </c>
      <c r="R21412" s="3" t="s">
        <v>62</v>
      </c>
      <c r="S21412" s="4">
        <v>23257.33</v>
      </c>
      <c r="T21412" s="4">
        <v>122278.39</v>
      </c>
      <c r="U21412" t="str">
        <f>IF(Table1[[#This Row],[household_income]]&lt;=100000,"Low Income",IF(Table1[[#This Row],[household_income]]&lt;=200000,"Middle Income","High Income"))</f>
        <v>Middle Income</v>
      </c>
    </row>
    <row r="21413" spans="1:21" x14ac:dyDescent="0.35">
      <c r="A21413" s="3" t="s">
        <v>22496</v>
      </c>
      <c r="B21413" s="1">
        <v>28628</v>
      </c>
      <c r="C21413" s="2">
        <f ca="1">YEAR(TODAY())-YEAR(Table1[[#This Row],[birthdate]])</f>
        <v>46</v>
      </c>
      <c r="D21413" s="2" t="str">
        <f ca="1">IF(Table1[[#This Row],[age]]&lt;=29,"Young Adult",IF(Table1[[#This Row],[age]]&lt;=49,"Middle-aged Adult","Old Adult"))</f>
        <v>Middle-aged Adult</v>
      </c>
      <c r="E21413" s="3" t="s">
        <v>27</v>
      </c>
      <c r="F21413" s="3" t="s">
        <v>18</v>
      </c>
      <c r="G21413" s="3" t="s">
        <v>19</v>
      </c>
      <c r="H21413" s="2">
        <v>0</v>
      </c>
      <c r="I21413" s="3" t="s">
        <v>29</v>
      </c>
      <c r="J21413" s="3" t="s">
        <v>30</v>
      </c>
      <c r="K21413" s="3" t="s">
        <v>104</v>
      </c>
      <c r="L21413" s="3" t="s">
        <v>202</v>
      </c>
      <c r="M21413" s="3" t="s">
        <v>126</v>
      </c>
      <c r="N21413">
        <v>2002</v>
      </c>
      <c r="O21413">
        <f>2024-Table1[[#This Row],[car_year]]</f>
        <v>22</v>
      </c>
      <c r="P21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13" s="2">
        <v>0</v>
      </c>
      <c r="R21413" s="3" t="s">
        <v>69</v>
      </c>
      <c r="S21413" s="4">
        <v>12864.15</v>
      </c>
      <c r="T21413" s="4">
        <v>126256.84</v>
      </c>
      <c r="U21413" t="str">
        <f>IF(Table1[[#This Row],[household_income]]&lt;=100000,"Low Income",IF(Table1[[#This Row],[household_income]]&lt;=200000,"Middle Income","High Income"))</f>
        <v>Middle Income</v>
      </c>
    </row>
    <row r="21414" spans="1:21" x14ac:dyDescent="0.35">
      <c r="A21414" s="3" t="s">
        <v>22497</v>
      </c>
      <c r="B21414" s="1">
        <v>28947</v>
      </c>
      <c r="C21414" s="2">
        <f ca="1">YEAR(TODAY())-YEAR(Table1[[#This Row],[birthdate]])</f>
        <v>45</v>
      </c>
      <c r="D21414" s="2" t="str">
        <f ca="1">IF(Table1[[#This Row],[age]]&lt;=29,"Young Adult",IF(Table1[[#This Row],[age]]&lt;=49,"Middle-aged Adult","Old Adult"))</f>
        <v>Middle-aged Adult</v>
      </c>
      <c r="E21414" s="3" t="s">
        <v>17</v>
      </c>
      <c r="F21414" s="3" t="s">
        <v>18</v>
      </c>
      <c r="G21414" s="3" t="s">
        <v>28</v>
      </c>
      <c r="H21414" s="2">
        <v>0</v>
      </c>
      <c r="I21414" s="3" t="s">
        <v>29</v>
      </c>
      <c r="J21414" s="3" t="s">
        <v>30</v>
      </c>
      <c r="K21414" s="3" t="s">
        <v>242</v>
      </c>
      <c r="L21414" s="3" t="s">
        <v>1304</v>
      </c>
      <c r="M21414" s="3" t="s">
        <v>61</v>
      </c>
      <c r="N21414">
        <v>1998</v>
      </c>
      <c r="O21414">
        <f>2024-Table1[[#This Row],[car_year]]</f>
        <v>26</v>
      </c>
      <c r="P21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14" s="2">
        <v>0</v>
      </c>
      <c r="R21414" s="3" t="s">
        <v>62</v>
      </c>
      <c r="S21414" s="4">
        <v>47288.81</v>
      </c>
      <c r="T21414" s="4">
        <v>243501.6</v>
      </c>
      <c r="U21414" t="str">
        <f>IF(Table1[[#This Row],[household_income]]&lt;=100000,"Low Income",IF(Table1[[#This Row],[household_income]]&lt;=200000,"Middle Income","High Income"))</f>
        <v>High Income</v>
      </c>
    </row>
    <row r="21415" spans="1:21" x14ac:dyDescent="0.35">
      <c r="A21415" s="3" t="s">
        <v>22498</v>
      </c>
      <c r="B21415" s="1">
        <v>33880</v>
      </c>
      <c r="C21415" s="2">
        <f ca="1">YEAR(TODAY())-YEAR(Table1[[#This Row],[birthdate]])</f>
        <v>32</v>
      </c>
      <c r="D21415" s="2" t="str">
        <f ca="1">IF(Table1[[#This Row],[age]]&lt;=29,"Young Adult",IF(Table1[[#This Row],[age]]&lt;=49,"Middle-aged Adult","Old Adult"))</f>
        <v>Middle-aged Adult</v>
      </c>
      <c r="E21415" s="3" t="s">
        <v>27</v>
      </c>
      <c r="F21415" s="3" t="s">
        <v>18</v>
      </c>
      <c r="G21415" s="3" t="s">
        <v>28</v>
      </c>
      <c r="H21415" s="2">
        <v>1</v>
      </c>
      <c r="I21415" s="3" t="s">
        <v>20</v>
      </c>
      <c r="J21415" s="3" t="s">
        <v>30</v>
      </c>
      <c r="K21415" s="3" t="s">
        <v>59</v>
      </c>
      <c r="L21415" s="3" t="s">
        <v>1355</v>
      </c>
      <c r="M21415" s="3" t="s">
        <v>109</v>
      </c>
      <c r="N21415">
        <v>2010</v>
      </c>
      <c r="O21415">
        <f>2024-Table1[[#This Row],[car_year]]</f>
        <v>14</v>
      </c>
      <c r="P21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15" s="2">
        <v>1</v>
      </c>
      <c r="R21415" s="3" t="s">
        <v>69</v>
      </c>
      <c r="S21415" s="4">
        <v>93088.71</v>
      </c>
      <c r="T21415" s="4">
        <v>190864.07</v>
      </c>
      <c r="U21415" t="str">
        <f>IF(Table1[[#This Row],[household_income]]&lt;=100000,"Low Income",IF(Table1[[#This Row],[household_income]]&lt;=200000,"Middle Income","High Income"))</f>
        <v>Middle Income</v>
      </c>
    </row>
    <row r="21416" spans="1:21" x14ac:dyDescent="0.35">
      <c r="A21416" s="3" t="s">
        <v>22499</v>
      </c>
      <c r="B21416" s="1">
        <v>26074</v>
      </c>
      <c r="C21416" s="2">
        <f ca="1">YEAR(TODAY())-YEAR(Table1[[#This Row],[birthdate]])</f>
        <v>53</v>
      </c>
      <c r="D21416" s="2" t="str">
        <f ca="1">IF(Table1[[#This Row],[age]]&lt;=29,"Young Adult",IF(Table1[[#This Row],[age]]&lt;=49,"Middle-aged Adult","Old Adult"))</f>
        <v>Old Adult</v>
      </c>
      <c r="E21416" s="3" t="s">
        <v>27</v>
      </c>
      <c r="F21416" s="3" t="s">
        <v>18</v>
      </c>
      <c r="G21416" s="3" t="s">
        <v>19</v>
      </c>
      <c r="H21416" s="2">
        <v>1</v>
      </c>
      <c r="I21416" s="3" t="s">
        <v>20</v>
      </c>
      <c r="J21416" s="3" t="s">
        <v>50</v>
      </c>
      <c r="K21416" s="3" t="s">
        <v>613</v>
      </c>
      <c r="L21416" s="3" t="s">
        <v>875</v>
      </c>
      <c r="M21416" s="3" t="s">
        <v>68</v>
      </c>
      <c r="N21416">
        <v>2002</v>
      </c>
      <c r="O21416">
        <f>2024-Table1[[#This Row],[car_year]]</f>
        <v>22</v>
      </c>
      <c r="P21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16" s="2">
        <v>0</v>
      </c>
      <c r="R21416" s="3" t="s">
        <v>69</v>
      </c>
      <c r="S21416" s="4">
        <v>67798.31</v>
      </c>
      <c r="T21416" s="4">
        <v>189665.91</v>
      </c>
      <c r="U21416" t="str">
        <f>IF(Table1[[#This Row],[household_income]]&lt;=100000,"Low Income",IF(Table1[[#This Row],[household_income]]&lt;=200000,"Middle Income","High Income"))</f>
        <v>Middle Income</v>
      </c>
    </row>
    <row r="21417" spans="1:21" x14ac:dyDescent="0.35">
      <c r="A21417" s="3" t="s">
        <v>22500</v>
      </c>
      <c r="B21417" s="1">
        <v>26559</v>
      </c>
      <c r="C21417" s="2">
        <f ca="1">YEAR(TODAY())-YEAR(Table1[[#This Row],[birthdate]])</f>
        <v>52</v>
      </c>
      <c r="D21417" s="2" t="str">
        <f ca="1">IF(Table1[[#This Row],[age]]&lt;=29,"Young Adult",IF(Table1[[#This Row],[age]]&lt;=49,"Middle-aged Adult","Old Adult"))</f>
        <v>Old Adult</v>
      </c>
      <c r="E21417" s="3" t="s">
        <v>17</v>
      </c>
      <c r="F21417" s="3" t="s">
        <v>18</v>
      </c>
      <c r="G21417" s="3" t="s">
        <v>19</v>
      </c>
      <c r="H21417" s="2">
        <v>0</v>
      </c>
      <c r="I21417" s="3" t="s">
        <v>29</v>
      </c>
      <c r="J21417" s="3" t="s">
        <v>21</v>
      </c>
      <c r="K21417" s="3" t="s">
        <v>59</v>
      </c>
      <c r="L21417" s="3" t="s">
        <v>1781</v>
      </c>
      <c r="M21417" s="3" t="s">
        <v>134</v>
      </c>
      <c r="N21417">
        <v>1996</v>
      </c>
      <c r="O21417">
        <f>2024-Table1[[#This Row],[car_year]]</f>
        <v>28</v>
      </c>
      <c r="P21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17" s="2">
        <v>0</v>
      </c>
      <c r="R21417" s="3" t="s">
        <v>25</v>
      </c>
      <c r="S21417" s="4">
        <v>60896.36</v>
      </c>
      <c r="T21417" s="4">
        <v>216174.84</v>
      </c>
      <c r="U21417" t="str">
        <f>IF(Table1[[#This Row],[household_income]]&lt;=100000,"Low Income",IF(Table1[[#This Row],[household_income]]&lt;=200000,"Middle Income","High Income"))</f>
        <v>High Income</v>
      </c>
    </row>
    <row r="21418" spans="1:21" x14ac:dyDescent="0.35">
      <c r="A21418" s="3" t="s">
        <v>22501</v>
      </c>
      <c r="B21418" s="1">
        <v>32047</v>
      </c>
      <c r="C21418" s="2">
        <f ca="1">YEAR(TODAY())-YEAR(Table1[[#This Row],[birthdate]])</f>
        <v>37</v>
      </c>
      <c r="D21418" s="2" t="str">
        <f ca="1">IF(Table1[[#This Row],[age]]&lt;=29,"Young Adult",IF(Table1[[#This Row],[age]]&lt;=49,"Middle-aged Adult","Old Adult"))</f>
        <v>Middle-aged Adult</v>
      </c>
      <c r="E21418" s="3" t="s">
        <v>27</v>
      </c>
      <c r="F21418" s="3" t="s">
        <v>18</v>
      </c>
      <c r="G21418" s="3" t="s">
        <v>19</v>
      </c>
      <c r="H21418" s="2">
        <v>2</v>
      </c>
      <c r="I21418" s="3" t="s">
        <v>20</v>
      </c>
      <c r="J21418" s="3" t="s">
        <v>30</v>
      </c>
      <c r="K21418" s="3" t="s">
        <v>104</v>
      </c>
      <c r="L21418" s="3" t="s">
        <v>1101</v>
      </c>
      <c r="M21418" s="3" t="s">
        <v>53</v>
      </c>
      <c r="N21418">
        <v>2011</v>
      </c>
      <c r="O21418">
        <f>2024-Table1[[#This Row],[car_year]]</f>
        <v>13</v>
      </c>
      <c r="P21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18" s="2">
        <v>0</v>
      </c>
      <c r="R21418" s="3" t="s">
        <v>40</v>
      </c>
      <c r="S21418" s="4">
        <v>48835.21</v>
      </c>
      <c r="T21418" s="4">
        <v>76205.69</v>
      </c>
      <c r="U21418" t="str">
        <f>IF(Table1[[#This Row],[household_income]]&lt;=100000,"Low Income",IF(Table1[[#This Row],[household_income]]&lt;=200000,"Middle Income","High Income"))</f>
        <v>Low Income</v>
      </c>
    </row>
    <row r="21419" spans="1:21" x14ac:dyDescent="0.35">
      <c r="A21419" s="3" t="s">
        <v>22502</v>
      </c>
      <c r="B21419" s="1">
        <v>21210</v>
      </c>
      <c r="C21419" s="2">
        <f ca="1">YEAR(TODAY())-YEAR(Table1[[#This Row],[birthdate]])</f>
        <v>66</v>
      </c>
      <c r="D21419" s="2" t="str">
        <f ca="1">IF(Table1[[#This Row],[age]]&lt;=29,"Young Adult",IF(Table1[[#This Row],[age]]&lt;=49,"Middle-aged Adult","Old Adult"))</f>
        <v>Old Adult</v>
      </c>
      <c r="E21419" s="3" t="s">
        <v>17</v>
      </c>
      <c r="F21419" s="3" t="s">
        <v>18</v>
      </c>
      <c r="G21419" s="3" t="s">
        <v>19</v>
      </c>
      <c r="H21419" s="2">
        <v>0</v>
      </c>
      <c r="I21419" s="3" t="s">
        <v>20</v>
      </c>
      <c r="J21419" s="3" t="s">
        <v>21</v>
      </c>
      <c r="K21419" s="3" t="s">
        <v>164</v>
      </c>
      <c r="L21419" s="3" t="s">
        <v>1380</v>
      </c>
      <c r="M21419" s="3" t="s">
        <v>24</v>
      </c>
      <c r="N21419">
        <v>2010</v>
      </c>
      <c r="O21419">
        <f>2024-Table1[[#This Row],[car_year]]</f>
        <v>14</v>
      </c>
      <c r="P21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19" s="2">
        <v>0</v>
      </c>
      <c r="R21419" s="3" t="s">
        <v>69</v>
      </c>
      <c r="S21419" s="4">
        <v>98433.06</v>
      </c>
      <c r="T21419" s="4">
        <v>132159.75</v>
      </c>
      <c r="U21419" t="str">
        <f>IF(Table1[[#This Row],[household_income]]&lt;=100000,"Low Income",IF(Table1[[#This Row],[household_income]]&lt;=200000,"Middle Income","High Income"))</f>
        <v>Middle Income</v>
      </c>
    </row>
    <row r="21420" spans="1:21" x14ac:dyDescent="0.35">
      <c r="A21420" s="3" t="s">
        <v>22503</v>
      </c>
      <c r="B21420" s="1">
        <v>26481</v>
      </c>
      <c r="C21420" s="2">
        <f ca="1">YEAR(TODAY())-YEAR(Table1[[#This Row],[birthdate]])</f>
        <v>52</v>
      </c>
      <c r="D21420" s="2" t="str">
        <f ca="1">IF(Table1[[#This Row],[age]]&lt;=29,"Young Adult",IF(Table1[[#This Row],[age]]&lt;=49,"Middle-aged Adult","Old Adult"))</f>
        <v>Old Adult</v>
      </c>
      <c r="E21420" s="3" t="s">
        <v>74</v>
      </c>
      <c r="F21420" s="3" t="s">
        <v>18</v>
      </c>
      <c r="G21420" s="3" t="s">
        <v>28</v>
      </c>
      <c r="H21420" s="2">
        <v>1</v>
      </c>
      <c r="I21420" s="3" t="s">
        <v>20</v>
      </c>
      <c r="J21420" s="3" t="s">
        <v>30</v>
      </c>
      <c r="K21420" s="3" t="s">
        <v>529</v>
      </c>
      <c r="L21420" s="3" t="s">
        <v>1091</v>
      </c>
      <c r="M21420" s="3" t="s">
        <v>139</v>
      </c>
      <c r="N21420">
        <v>2009</v>
      </c>
      <c r="O21420">
        <f>2024-Table1[[#This Row],[car_year]]</f>
        <v>15</v>
      </c>
      <c r="P21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20" s="2">
        <v>2</v>
      </c>
      <c r="R21420" s="3" t="s">
        <v>40</v>
      </c>
      <c r="S21420" s="4">
        <v>33123.599999999999</v>
      </c>
      <c r="T21420" s="4">
        <v>195006.37</v>
      </c>
      <c r="U21420" t="str">
        <f>IF(Table1[[#This Row],[household_income]]&lt;=100000,"Low Income",IF(Table1[[#This Row],[household_income]]&lt;=200000,"Middle Income","High Income"))</f>
        <v>Middle Income</v>
      </c>
    </row>
    <row r="21421" spans="1:21" x14ac:dyDescent="0.35">
      <c r="A21421" s="3" t="s">
        <v>22504</v>
      </c>
      <c r="B21421" s="1">
        <v>25766</v>
      </c>
      <c r="C21421" s="2">
        <f ca="1">YEAR(TODAY())-YEAR(Table1[[#This Row],[birthdate]])</f>
        <v>54</v>
      </c>
      <c r="D21421" s="2" t="str">
        <f ca="1">IF(Table1[[#This Row],[age]]&lt;=29,"Young Adult",IF(Table1[[#This Row],[age]]&lt;=49,"Middle-aged Adult","Old Adult"))</f>
        <v>Old Adult</v>
      </c>
      <c r="E21421" s="3" t="s">
        <v>17</v>
      </c>
      <c r="F21421" s="3" t="s">
        <v>18</v>
      </c>
      <c r="G21421" s="3" t="s">
        <v>19</v>
      </c>
      <c r="H21421" s="2">
        <v>0</v>
      </c>
      <c r="I21421" s="3" t="s">
        <v>29</v>
      </c>
      <c r="J21421" s="3" t="s">
        <v>21</v>
      </c>
      <c r="K21421" s="3" t="s">
        <v>71</v>
      </c>
      <c r="L21421" s="3" t="s">
        <v>1208</v>
      </c>
      <c r="M21421" s="3" t="s">
        <v>61</v>
      </c>
      <c r="N21421">
        <v>2004</v>
      </c>
      <c r="O21421">
        <f>2024-Table1[[#This Row],[car_year]]</f>
        <v>20</v>
      </c>
      <c r="P21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21" s="2">
        <v>2</v>
      </c>
      <c r="R21421" s="3" t="s">
        <v>69</v>
      </c>
      <c r="S21421" s="4">
        <v>2178.85</v>
      </c>
      <c r="T21421" s="4">
        <v>74670.929999999993</v>
      </c>
      <c r="U21421" t="str">
        <f>IF(Table1[[#This Row],[household_income]]&lt;=100000,"Low Income",IF(Table1[[#This Row],[household_income]]&lt;=200000,"Middle Income","High Income"))</f>
        <v>Low Income</v>
      </c>
    </row>
    <row r="21422" spans="1:21" x14ac:dyDescent="0.35">
      <c r="A21422" s="3" t="s">
        <v>22505</v>
      </c>
      <c r="B21422" s="1">
        <v>24797</v>
      </c>
      <c r="C21422" s="2">
        <f ca="1">YEAR(TODAY())-YEAR(Table1[[#This Row],[birthdate]])</f>
        <v>57</v>
      </c>
      <c r="D21422" s="2" t="str">
        <f ca="1">IF(Table1[[#This Row],[age]]&lt;=29,"Young Adult",IF(Table1[[#This Row],[age]]&lt;=49,"Middle-aged Adult","Old Adult"))</f>
        <v>Old Adult</v>
      </c>
      <c r="E21422" s="3" t="s">
        <v>17</v>
      </c>
      <c r="F21422" s="3" t="s">
        <v>18</v>
      </c>
      <c r="G21422" s="3" t="s">
        <v>28</v>
      </c>
      <c r="H21422" s="2">
        <v>0</v>
      </c>
      <c r="I21422" s="3" t="s">
        <v>29</v>
      </c>
      <c r="J21422" s="3" t="s">
        <v>30</v>
      </c>
      <c r="K21422" s="3" t="s">
        <v>141</v>
      </c>
      <c r="L21422" s="3" t="s">
        <v>343</v>
      </c>
      <c r="M21422" s="3" t="s">
        <v>187</v>
      </c>
      <c r="N21422">
        <v>2000</v>
      </c>
      <c r="O21422">
        <f>2024-Table1[[#This Row],[car_year]]</f>
        <v>24</v>
      </c>
      <c r="P21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22" s="2">
        <v>4</v>
      </c>
      <c r="R21422" s="3" t="s">
        <v>25</v>
      </c>
      <c r="S21422" s="4">
        <v>87918.59</v>
      </c>
      <c r="T21422" s="4">
        <v>145277.29999999999</v>
      </c>
      <c r="U21422" t="str">
        <f>IF(Table1[[#This Row],[household_income]]&lt;=100000,"Low Income",IF(Table1[[#This Row],[household_income]]&lt;=200000,"Middle Income","High Income"))</f>
        <v>Middle Income</v>
      </c>
    </row>
    <row r="21423" spans="1:21" x14ac:dyDescent="0.35">
      <c r="A21423" s="3" t="s">
        <v>22506</v>
      </c>
      <c r="B21423" s="1">
        <v>29868</v>
      </c>
      <c r="C21423" s="2">
        <f ca="1">YEAR(TODAY())-YEAR(Table1[[#This Row],[birthdate]])</f>
        <v>43</v>
      </c>
      <c r="D21423" s="2" t="str">
        <f ca="1">IF(Table1[[#This Row],[age]]&lt;=29,"Young Adult",IF(Table1[[#This Row],[age]]&lt;=49,"Middle-aged Adult","Old Adult"))</f>
        <v>Middle-aged Adult</v>
      </c>
      <c r="E21423" s="3" t="s">
        <v>17</v>
      </c>
      <c r="F21423" s="3" t="s">
        <v>46</v>
      </c>
      <c r="G21423" s="3" t="s">
        <v>19</v>
      </c>
      <c r="H21423" s="2">
        <v>1</v>
      </c>
      <c r="I21423" s="3" t="s">
        <v>20</v>
      </c>
      <c r="J21423" s="3" t="s">
        <v>21</v>
      </c>
      <c r="K21423" s="3" t="s">
        <v>515</v>
      </c>
      <c r="L21423" s="3" t="s">
        <v>1041</v>
      </c>
      <c r="M21423" s="3" t="s">
        <v>139</v>
      </c>
      <c r="N21423">
        <v>1992</v>
      </c>
      <c r="O21423">
        <f>2024-Table1[[#This Row],[car_year]]</f>
        <v>32</v>
      </c>
      <c r="P21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23" s="2">
        <v>0</v>
      </c>
      <c r="R21423" s="3" t="s">
        <v>40</v>
      </c>
      <c r="S21423" s="4">
        <v>82313.850000000006</v>
      </c>
      <c r="T21423" s="4">
        <v>106814.18</v>
      </c>
      <c r="U21423" t="str">
        <f>IF(Table1[[#This Row],[household_income]]&lt;=100000,"Low Income",IF(Table1[[#This Row],[household_income]]&lt;=200000,"Middle Income","High Income"))</f>
        <v>Middle Income</v>
      </c>
    </row>
    <row r="21424" spans="1:21" x14ac:dyDescent="0.35">
      <c r="A21424" s="3" t="s">
        <v>22507</v>
      </c>
      <c r="B21424" s="1">
        <v>31291</v>
      </c>
      <c r="C21424" s="2">
        <f ca="1">YEAR(TODAY())-YEAR(Table1[[#This Row],[birthdate]])</f>
        <v>39</v>
      </c>
      <c r="D21424" s="2" t="str">
        <f ca="1">IF(Table1[[#This Row],[age]]&lt;=29,"Young Adult",IF(Table1[[#This Row],[age]]&lt;=49,"Middle-aged Adult","Old Adult"))</f>
        <v>Middle-aged Adult</v>
      </c>
      <c r="E21424" s="3" t="s">
        <v>17</v>
      </c>
      <c r="F21424" s="3" t="s">
        <v>18</v>
      </c>
      <c r="G21424" s="3" t="s">
        <v>19</v>
      </c>
      <c r="H21424" s="2">
        <v>0</v>
      </c>
      <c r="I21424" s="3" t="s">
        <v>29</v>
      </c>
      <c r="J21424" s="3" t="s">
        <v>21</v>
      </c>
      <c r="K21424" s="3" t="s">
        <v>78</v>
      </c>
      <c r="L21424" s="3" t="s">
        <v>1028</v>
      </c>
      <c r="M21424" s="3" t="s">
        <v>61</v>
      </c>
      <c r="N21424">
        <v>1998</v>
      </c>
      <c r="O21424">
        <f>2024-Table1[[#This Row],[car_year]]</f>
        <v>26</v>
      </c>
      <c r="P21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24" s="2">
        <v>0</v>
      </c>
      <c r="R21424" s="3" t="s">
        <v>34</v>
      </c>
      <c r="S21424" s="4">
        <v>50990.47</v>
      </c>
      <c r="T21424" s="4">
        <v>178186.31</v>
      </c>
      <c r="U21424" t="str">
        <f>IF(Table1[[#This Row],[household_income]]&lt;=100000,"Low Income",IF(Table1[[#This Row],[household_income]]&lt;=200000,"Middle Income","High Income"))</f>
        <v>Middle Income</v>
      </c>
    </row>
    <row r="21425" spans="1:21" x14ac:dyDescent="0.35">
      <c r="A21425" s="3" t="s">
        <v>22508</v>
      </c>
      <c r="B21425" s="1">
        <v>23017</v>
      </c>
      <c r="C21425" s="2">
        <f ca="1">YEAR(TODAY())-YEAR(Table1[[#This Row],[birthdate]])</f>
        <v>61</v>
      </c>
      <c r="D21425" s="2" t="str">
        <f ca="1">IF(Table1[[#This Row],[age]]&lt;=29,"Young Adult",IF(Table1[[#This Row],[age]]&lt;=49,"Middle-aged Adult","Old Adult"))</f>
        <v>Old Adult</v>
      </c>
      <c r="E21425" s="3" t="s">
        <v>36</v>
      </c>
      <c r="F21425" s="3" t="s">
        <v>18</v>
      </c>
      <c r="G21425" s="3" t="s">
        <v>28</v>
      </c>
      <c r="H21425" s="2">
        <v>0</v>
      </c>
      <c r="I21425" s="3" t="s">
        <v>29</v>
      </c>
      <c r="J21425" s="3" t="s">
        <v>30</v>
      </c>
      <c r="K21425" s="3" t="s">
        <v>685</v>
      </c>
      <c r="L21425" s="3" t="s">
        <v>4082</v>
      </c>
      <c r="M21425" s="3" t="s">
        <v>68</v>
      </c>
      <c r="N21425">
        <v>2009</v>
      </c>
      <c r="O21425">
        <f>2024-Table1[[#This Row],[car_year]]</f>
        <v>15</v>
      </c>
      <c r="P21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25" s="2">
        <v>0</v>
      </c>
      <c r="R21425" s="3" t="s">
        <v>69</v>
      </c>
      <c r="S21425" s="4">
        <v>93865.45</v>
      </c>
      <c r="T21425" s="4">
        <v>107278.11</v>
      </c>
      <c r="U21425" t="str">
        <f>IF(Table1[[#This Row],[household_income]]&lt;=100000,"Low Income",IF(Table1[[#This Row],[household_income]]&lt;=200000,"Middle Income","High Income"))</f>
        <v>Middle Income</v>
      </c>
    </row>
    <row r="21426" spans="1:21" x14ac:dyDescent="0.35">
      <c r="A21426" s="3" t="s">
        <v>22509</v>
      </c>
      <c r="B21426" s="1">
        <v>32013</v>
      </c>
      <c r="C21426" s="2">
        <f ca="1">YEAR(TODAY())-YEAR(Table1[[#This Row],[birthdate]])</f>
        <v>37</v>
      </c>
      <c r="D21426" s="2" t="str">
        <f ca="1">IF(Table1[[#This Row],[age]]&lt;=29,"Young Adult",IF(Table1[[#This Row],[age]]&lt;=49,"Middle-aged Adult","Old Adult"))</f>
        <v>Middle-aged Adult</v>
      </c>
      <c r="E21426" s="3" t="s">
        <v>27</v>
      </c>
      <c r="F21426" s="3" t="s">
        <v>18</v>
      </c>
      <c r="G21426" s="3" t="s">
        <v>19</v>
      </c>
      <c r="H21426" s="2">
        <v>0</v>
      </c>
      <c r="I21426" s="3" t="s">
        <v>29</v>
      </c>
      <c r="J21426" s="3" t="s">
        <v>30</v>
      </c>
      <c r="K21426" s="3" t="s">
        <v>71</v>
      </c>
      <c r="L21426" s="3" t="s">
        <v>1145</v>
      </c>
      <c r="M21426" s="3" t="s">
        <v>126</v>
      </c>
      <c r="N21426">
        <v>2006</v>
      </c>
      <c r="O21426">
        <f>2024-Table1[[#This Row],[car_year]]</f>
        <v>18</v>
      </c>
      <c r="P21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26" s="2">
        <v>0</v>
      </c>
      <c r="R21426" s="3" t="s">
        <v>62</v>
      </c>
      <c r="S21426" s="4">
        <v>81870.559999999998</v>
      </c>
      <c r="T21426" s="4">
        <v>179356.48</v>
      </c>
      <c r="U21426" t="str">
        <f>IF(Table1[[#This Row],[household_income]]&lt;=100000,"Low Income",IF(Table1[[#This Row],[household_income]]&lt;=200000,"Middle Income","High Income"))</f>
        <v>Middle Income</v>
      </c>
    </row>
    <row r="21427" spans="1:21" x14ac:dyDescent="0.35">
      <c r="A21427" s="3" t="s">
        <v>22510</v>
      </c>
      <c r="B21427" s="1">
        <v>20991</v>
      </c>
      <c r="C21427" s="2">
        <f ca="1">YEAR(TODAY())-YEAR(Table1[[#This Row],[birthdate]])</f>
        <v>67</v>
      </c>
      <c r="D21427" s="2" t="str">
        <f ca="1">IF(Table1[[#This Row],[age]]&lt;=29,"Young Adult",IF(Table1[[#This Row],[age]]&lt;=49,"Middle-aged Adult","Old Adult"))</f>
        <v>Old Adult</v>
      </c>
      <c r="E21427" s="3" t="s">
        <v>27</v>
      </c>
      <c r="F21427" s="3" t="s">
        <v>18</v>
      </c>
      <c r="G21427" s="3" t="s">
        <v>19</v>
      </c>
      <c r="H21427" s="2">
        <v>0</v>
      </c>
      <c r="I21427" s="3" t="s">
        <v>29</v>
      </c>
      <c r="J21427" s="3" t="s">
        <v>21</v>
      </c>
      <c r="K21427" s="3" t="s">
        <v>71</v>
      </c>
      <c r="L21427" s="3" t="s">
        <v>326</v>
      </c>
      <c r="M21427" s="3" t="s">
        <v>139</v>
      </c>
      <c r="N21427">
        <v>2007</v>
      </c>
      <c r="O21427">
        <f>2024-Table1[[#This Row],[car_year]]</f>
        <v>17</v>
      </c>
      <c r="P21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27" s="2">
        <v>0</v>
      </c>
      <c r="R21427" s="3" t="s">
        <v>62</v>
      </c>
      <c r="S21427" s="4">
        <v>63739.51</v>
      </c>
      <c r="T21427" s="4">
        <v>55034.63</v>
      </c>
      <c r="U21427" t="str">
        <f>IF(Table1[[#This Row],[household_income]]&lt;=100000,"Low Income",IF(Table1[[#This Row],[household_income]]&lt;=200000,"Middle Income","High Income"))</f>
        <v>Low Income</v>
      </c>
    </row>
    <row r="21428" spans="1:21" x14ac:dyDescent="0.35">
      <c r="A21428" s="3" t="s">
        <v>22511</v>
      </c>
      <c r="B21428" s="1">
        <v>33782</v>
      </c>
      <c r="C21428" s="2">
        <f ca="1">YEAR(TODAY())-YEAR(Table1[[#This Row],[birthdate]])</f>
        <v>32</v>
      </c>
      <c r="D21428" s="2" t="str">
        <f ca="1">IF(Table1[[#This Row],[age]]&lt;=29,"Young Adult",IF(Table1[[#This Row],[age]]&lt;=49,"Middle-aged Adult","Old Adult"))</f>
        <v>Middle-aged Adult</v>
      </c>
      <c r="E21428" s="3" t="s">
        <v>17</v>
      </c>
      <c r="F21428" s="3" t="s">
        <v>18</v>
      </c>
      <c r="G21428" s="3" t="s">
        <v>28</v>
      </c>
      <c r="H21428" s="2">
        <v>1</v>
      </c>
      <c r="I21428" s="3" t="s">
        <v>20</v>
      </c>
      <c r="J21428" s="3" t="s">
        <v>30</v>
      </c>
      <c r="K21428" s="3" t="s">
        <v>145</v>
      </c>
      <c r="L21428" s="3" t="s">
        <v>898</v>
      </c>
      <c r="M21428" s="3" t="s">
        <v>44</v>
      </c>
      <c r="N21428">
        <v>2000</v>
      </c>
      <c r="O21428">
        <f>2024-Table1[[#This Row],[car_year]]</f>
        <v>24</v>
      </c>
      <c r="P21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28" s="2">
        <v>0</v>
      </c>
      <c r="R21428" s="3" t="s">
        <v>34</v>
      </c>
      <c r="S21428" s="4">
        <v>30249.35</v>
      </c>
      <c r="T21428" s="4">
        <v>231807.61</v>
      </c>
      <c r="U21428" t="str">
        <f>IF(Table1[[#This Row],[household_income]]&lt;=100000,"Low Income",IF(Table1[[#This Row],[household_income]]&lt;=200000,"Middle Income","High Income"))</f>
        <v>High Income</v>
      </c>
    </row>
    <row r="21429" spans="1:21" x14ac:dyDescent="0.35">
      <c r="A21429" s="3" t="s">
        <v>22512</v>
      </c>
      <c r="B21429" s="1">
        <v>24519</v>
      </c>
      <c r="C21429" s="2">
        <f ca="1">YEAR(TODAY())-YEAR(Table1[[#This Row],[birthdate]])</f>
        <v>57</v>
      </c>
      <c r="D21429" s="2" t="str">
        <f ca="1">IF(Table1[[#This Row],[age]]&lt;=29,"Young Adult",IF(Table1[[#This Row],[age]]&lt;=49,"Middle-aged Adult","Old Adult"))</f>
        <v>Old Adult</v>
      </c>
      <c r="E21429" s="3" t="s">
        <v>17</v>
      </c>
      <c r="F21429" s="3" t="s">
        <v>46</v>
      </c>
      <c r="G21429" s="3" t="s">
        <v>28</v>
      </c>
      <c r="H21429" s="2">
        <v>0</v>
      </c>
      <c r="I21429" s="3" t="s">
        <v>20</v>
      </c>
      <c r="J21429" s="3" t="s">
        <v>30</v>
      </c>
      <c r="K21429" s="3" t="s">
        <v>242</v>
      </c>
      <c r="L21429" s="3" t="s">
        <v>433</v>
      </c>
      <c r="M21429" s="3" t="s">
        <v>117</v>
      </c>
      <c r="N21429">
        <v>1992</v>
      </c>
      <c r="O21429">
        <f>2024-Table1[[#This Row],[car_year]]</f>
        <v>32</v>
      </c>
      <c r="P21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29" s="2">
        <v>0</v>
      </c>
      <c r="R21429" s="3" t="s">
        <v>40</v>
      </c>
      <c r="S21429" s="4">
        <v>61977.06</v>
      </c>
      <c r="T21429" s="4">
        <v>237656.51</v>
      </c>
      <c r="U21429" t="str">
        <f>IF(Table1[[#This Row],[household_income]]&lt;=100000,"Low Income",IF(Table1[[#This Row],[household_income]]&lt;=200000,"Middle Income","High Income"))</f>
        <v>High Income</v>
      </c>
    </row>
    <row r="21430" spans="1:21" x14ac:dyDescent="0.35">
      <c r="A21430" s="3" t="s">
        <v>22513</v>
      </c>
      <c r="B21430" s="1">
        <v>25818</v>
      </c>
      <c r="C21430" s="2">
        <f ca="1">YEAR(TODAY())-YEAR(Table1[[#This Row],[birthdate]])</f>
        <v>54</v>
      </c>
      <c r="D21430" s="2" t="str">
        <f ca="1">IF(Table1[[#This Row],[age]]&lt;=29,"Young Adult",IF(Table1[[#This Row],[age]]&lt;=49,"Middle-aged Adult","Old Adult"))</f>
        <v>Old Adult</v>
      </c>
      <c r="E21430" s="3" t="s">
        <v>27</v>
      </c>
      <c r="F21430" s="3" t="s">
        <v>18</v>
      </c>
      <c r="G21430" s="3" t="s">
        <v>28</v>
      </c>
      <c r="H21430" s="2">
        <v>2</v>
      </c>
      <c r="I21430" s="3" t="s">
        <v>20</v>
      </c>
      <c r="J21430" s="3" t="s">
        <v>21</v>
      </c>
      <c r="K21430" s="3" t="s">
        <v>71</v>
      </c>
      <c r="L21430" s="3" t="s">
        <v>7580</v>
      </c>
      <c r="M21430" s="3" t="s">
        <v>44</v>
      </c>
      <c r="N21430">
        <v>1993</v>
      </c>
      <c r="O21430">
        <f>2024-Table1[[#This Row],[car_year]]</f>
        <v>31</v>
      </c>
      <c r="P21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30" s="2">
        <v>0</v>
      </c>
      <c r="R21430" s="3" t="s">
        <v>62</v>
      </c>
      <c r="S21430" s="4">
        <v>43640.18</v>
      </c>
      <c r="T21430" s="4">
        <v>224276.11</v>
      </c>
      <c r="U21430" t="str">
        <f>IF(Table1[[#This Row],[household_income]]&lt;=100000,"Low Income",IF(Table1[[#This Row],[household_income]]&lt;=200000,"Middle Income","High Income"))</f>
        <v>High Income</v>
      </c>
    </row>
    <row r="21431" spans="1:21" x14ac:dyDescent="0.35">
      <c r="A21431" s="3" t="s">
        <v>22514</v>
      </c>
      <c r="B21431" s="1">
        <v>25419</v>
      </c>
      <c r="C21431" s="2">
        <f ca="1">YEAR(TODAY())-YEAR(Table1[[#This Row],[birthdate]])</f>
        <v>55</v>
      </c>
      <c r="D21431" s="2" t="str">
        <f ca="1">IF(Table1[[#This Row],[age]]&lt;=29,"Young Adult",IF(Table1[[#This Row],[age]]&lt;=49,"Middle-aged Adult","Old Adult"))</f>
        <v>Old Adult</v>
      </c>
      <c r="E21431" s="3" t="s">
        <v>36</v>
      </c>
      <c r="F21431" s="3" t="s">
        <v>18</v>
      </c>
      <c r="G21431" s="3" t="s">
        <v>28</v>
      </c>
      <c r="H21431" s="2">
        <v>1</v>
      </c>
      <c r="I21431" s="3" t="s">
        <v>20</v>
      </c>
      <c r="J21431" s="3" t="s">
        <v>30</v>
      </c>
      <c r="K21431" s="3" t="s">
        <v>51</v>
      </c>
      <c r="L21431" s="3" t="s">
        <v>930</v>
      </c>
      <c r="M21431" s="3" t="s">
        <v>109</v>
      </c>
      <c r="N21431">
        <v>2006</v>
      </c>
      <c r="O21431">
        <f>2024-Table1[[#This Row],[car_year]]</f>
        <v>18</v>
      </c>
      <c r="P21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31" s="2">
        <v>0</v>
      </c>
      <c r="R21431" s="3" t="s">
        <v>25</v>
      </c>
      <c r="S21431" s="4">
        <v>79605.460000000006</v>
      </c>
      <c r="T21431" s="4">
        <v>107410.48</v>
      </c>
      <c r="U21431" t="str">
        <f>IF(Table1[[#This Row],[household_income]]&lt;=100000,"Low Income",IF(Table1[[#This Row],[household_income]]&lt;=200000,"Middle Income","High Income"))</f>
        <v>Middle Income</v>
      </c>
    </row>
    <row r="21432" spans="1:21" x14ac:dyDescent="0.35">
      <c r="A21432" s="3" t="s">
        <v>22515</v>
      </c>
      <c r="B21432" s="1">
        <v>35770</v>
      </c>
      <c r="C21432" s="2">
        <f ca="1">YEAR(TODAY())-YEAR(Table1[[#This Row],[birthdate]])</f>
        <v>27</v>
      </c>
      <c r="D21432" s="2" t="str">
        <f ca="1">IF(Table1[[#This Row],[age]]&lt;=29,"Young Adult",IF(Table1[[#This Row],[age]]&lt;=49,"Middle-aged Adult","Old Adult"))</f>
        <v>Young Adult</v>
      </c>
      <c r="E21432" s="3" t="s">
        <v>17</v>
      </c>
      <c r="F21432" s="3" t="s">
        <v>18</v>
      </c>
      <c r="G21432" s="3" t="s">
        <v>28</v>
      </c>
      <c r="H21432" s="2">
        <v>1</v>
      </c>
      <c r="I21432" s="3" t="s">
        <v>20</v>
      </c>
      <c r="J21432" s="3" t="s">
        <v>47</v>
      </c>
      <c r="K21432" s="3" t="s">
        <v>169</v>
      </c>
      <c r="L21432" s="3" t="s">
        <v>235</v>
      </c>
      <c r="M21432" s="3" t="s">
        <v>68</v>
      </c>
      <c r="N21432">
        <v>1991</v>
      </c>
      <c r="O21432">
        <f>2024-Table1[[#This Row],[car_year]]</f>
        <v>33</v>
      </c>
      <c r="P21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32" s="2">
        <v>0</v>
      </c>
      <c r="R21432" s="3" t="s">
        <v>69</v>
      </c>
      <c r="S21432" s="4">
        <v>71860.59</v>
      </c>
      <c r="T21432" s="4">
        <v>175741.79</v>
      </c>
      <c r="U21432" t="str">
        <f>IF(Table1[[#This Row],[household_income]]&lt;=100000,"Low Income",IF(Table1[[#This Row],[household_income]]&lt;=200000,"Middle Income","High Income"))</f>
        <v>Middle Income</v>
      </c>
    </row>
    <row r="21433" spans="1:21" x14ac:dyDescent="0.35">
      <c r="A21433" s="3" t="s">
        <v>22516</v>
      </c>
      <c r="B21433" s="1">
        <v>33178</v>
      </c>
      <c r="C21433" s="2">
        <f ca="1">YEAR(TODAY())-YEAR(Table1[[#This Row],[birthdate]])</f>
        <v>34</v>
      </c>
      <c r="D21433" s="2" t="str">
        <f ca="1">IF(Table1[[#This Row],[age]]&lt;=29,"Young Adult",IF(Table1[[#This Row],[age]]&lt;=49,"Middle-aged Adult","Old Adult"))</f>
        <v>Middle-aged Adult</v>
      </c>
      <c r="E21433" s="3" t="s">
        <v>17</v>
      </c>
      <c r="F21433" s="3" t="s">
        <v>18</v>
      </c>
      <c r="G21433" s="3" t="s">
        <v>28</v>
      </c>
      <c r="H21433" s="2">
        <v>3</v>
      </c>
      <c r="I21433" s="3" t="s">
        <v>20</v>
      </c>
      <c r="J21433" s="3" t="s">
        <v>50</v>
      </c>
      <c r="K21433" s="3" t="s">
        <v>71</v>
      </c>
      <c r="L21433" s="3" t="s">
        <v>237</v>
      </c>
      <c r="M21433" s="3" t="s">
        <v>117</v>
      </c>
      <c r="N21433">
        <v>2005</v>
      </c>
      <c r="O21433">
        <f>2024-Table1[[#This Row],[car_year]]</f>
        <v>19</v>
      </c>
      <c r="P21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33" s="2">
        <v>0</v>
      </c>
      <c r="R21433" s="3" t="s">
        <v>25</v>
      </c>
      <c r="S21433" s="4">
        <v>67440.259999999995</v>
      </c>
      <c r="T21433" s="4">
        <v>147217.26999999999</v>
      </c>
      <c r="U21433" t="str">
        <f>IF(Table1[[#This Row],[household_income]]&lt;=100000,"Low Income",IF(Table1[[#This Row],[household_income]]&lt;=200000,"Middle Income","High Income"))</f>
        <v>Middle Income</v>
      </c>
    </row>
    <row r="21434" spans="1:21" x14ac:dyDescent="0.35">
      <c r="A21434" s="3" t="s">
        <v>22517</v>
      </c>
      <c r="B21434" s="1">
        <v>28249</v>
      </c>
      <c r="C21434" s="2">
        <f ca="1">YEAR(TODAY())-YEAR(Table1[[#This Row],[birthdate]])</f>
        <v>47</v>
      </c>
      <c r="D21434" s="2" t="str">
        <f ca="1">IF(Table1[[#This Row],[age]]&lt;=29,"Young Adult",IF(Table1[[#This Row],[age]]&lt;=49,"Middle-aged Adult","Old Adult"))</f>
        <v>Middle-aged Adult</v>
      </c>
      <c r="E21434" s="3" t="s">
        <v>27</v>
      </c>
      <c r="F21434" s="3" t="s">
        <v>18</v>
      </c>
      <c r="G21434" s="3" t="s">
        <v>19</v>
      </c>
      <c r="H21434" s="2">
        <v>2</v>
      </c>
      <c r="I21434" s="3" t="s">
        <v>20</v>
      </c>
      <c r="J21434" s="3" t="s">
        <v>30</v>
      </c>
      <c r="K21434" s="3" t="s">
        <v>37</v>
      </c>
      <c r="L21434" s="3" t="s">
        <v>48</v>
      </c>
      <c r="M21434" s="3" t="s">
        <v>39</v>
      </c>
      <c r="N21434">
        <v>2009</v>
      </c>
      <c r="O21434">
        <f>2024-Table1[[#This Row],[car_year]]</f>
        <v>15</v>
      </c>
      <c r="P21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34" s="2">
        <v>0</v>
      </c>
      <c r="R21434" s="3" t="s">
        <v>69</v>
      </c>
      <c r="S21434" s="4">
        <v>8122.57</v>
      </c>
      <c r="T21434" s="4">
        <v>188008.93</v>
      </c>
      <c r="U21434" t="str">
        <f>IF(Table1[[#This Row],[household_income]]&lt;=100000,"Low Income",IF(Table1[[#This Row],[household_income]]&lt;=200000,"Middle Income","High Income"))</f>
        <v>Middle Income</v>
      </c>
    </row>
    <row r="21435" spans="1:21" x14ac:dyDescent="0.35">
      <c r="A21435" s="3" t="s">
        <v>22518</v>
      </c>
      <c r="B21435" s="1">
        <v>20226</v>
      </c>
      <c r="C21435" s="2">
        <f ca="1">YEAR(TODAY())-YEAR(Table1[[#This Row],[birthdate]])</f>
        <v>69</v>
      </c>
      <c r="D21435" s="2" t="str">
        <f ca="1">IF(Table1[[#This Row],[age]]&lt;=29,"Young Adult",IF(Table1[[#This Row],[age]]&lt;=49,"Middle-aged Adult","Old Adult"))</f>
        <v>Old Adult</v>
      </c>
      <c r="E21435" s="3" t="s">
        <v>74</v>
      </c>
      <c r="F21435" s="3" t="s">
        <v>18</v>
      </c>
      <c r="G21435" s="3" t="s">
        <v>19</v>
      </c>
      <c r="H21435" s="2">
        <v>0</v>
      </c>
      <c r="I21435" s="3" t="s">
        <v>20</v>
      </c>
      <c r="J21435" s="3" t="s">
        <v>30</v>
      </c>
      <c r="K21435" s="3" t="s">
        <v>242</v>
      </c>
      <c r="L21435" s="3" t="s">
        <v>1304</v>
      </c>
      <c r="M21435" s="3" t="s">
        <v>134</v>
      </c>
      <c r="N21435">
        <v>1990</v>
      </c>
      <c r="O21435">
        <f>2024-Table1[[#This Row],[car_year]]</f>
        <v>34</v>
      </c>
      <c r="P214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35" s="2">
        <v>0</v>
      </c>
      <c r="R21435" s="3" t="s">
        <v>34</v>
      </c>
      <c r="S21435" s="4">
        <v>84417.53</v>
      </c>
      <c r="T21435" s="4">
        <v>114165.35</v>
      </c>
      <c r="U21435" t="str">
        <f>IF(Table1[[#This Row],[household_income]]&lt;=100000,"Low Income",IF(Table1[[#This Row],[household_income]]&lt;=200000,"Middle Income","High Income"))</f>
        <v>Middle Income</v>
      </c>
    </row>
    <row r="21436" spans="1:21" x14ac:dyDescent="0.35">
      <c r="A21436" s="3" t="s">
        <v>22519</v>
      </c>
      <c r="B21436" s="1">
        <v>30505</v>
      </c>
      <c r="C21436" s="2">
        <f ca="1">YEAR(TODAY())-YEAR(Table1[[#This Row],[birthdate]])</f>
        <v>41</v>
      </c>
      <c r="D21436" s="2" t="str">
        <f ca="1">IF(Table1[[#This Row],[age]]&lt;=29,"Young Adult",IF(Table1[[#This Row],[age]]&lt;=49,"Middle-aged Adult","Old Adult"))</f>
        <v>Middle-aged Adult</v>
      </c>
      <c r="E21436" s="3" t="s">
        <v>74</v>
      </c>
      <c r="F21436" s="3" t="s">
        <v>18</v>
      </c>
      <c r="G21436" s="3" t="s">
        <v>28</v>
      </c>
      <c r="H21436" s="2">
        <v>0</v>
      </c>
      <c r="I21436" s="3" t="s">
        <v>29</v>
      </c>
      <c r="J21436" s="3" t="s">
        <v>47</v>
      </c>
      <c r="K21436" s="3" t="s">
        <v>119</v>
      </c>
      <c r="L21436" s="3" t="s">
        <v>680</v>
      </c>
      <c r="M21436" s="3" t="s">
        <v>100</v>
      </c>
      <c r="N21436">
        <v>2008</v>
      </c>
      <c r="O21436">
        <f>2024-Table1[[#This Row],[car_year]]</f>
        <v>16</v>
      </c>
      <c r="P21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36" s="2">
        <v>0</v>
      </c>
      <c r="R21436" s="3" t="s">
        <v>34</v>
      </c>
      <c r="S21436" s="4">
        <v>86628.91</v>
      </c>
      <c r="T21436" s="4">
        <v>170705.5</v>
      </c>
      <c r="U21436" t="str">
        <f>IF(Table1[[#This Row],[household_income]]&lt;=100000,"Low Income",IF(Table1[[#This Row],[household_income]]&lt;=200000,"Middle Income","High Income"))</f>
        <v>Middle Income</v>
      </c>
    </row>
    <row r="21437" spans="1:21" x14ac:dyDescent="0.35">
      <c r="A21437" s="3" t="s">
        <v>22520</v>
      </c>
      <c r="B21437" s="1">
        <v>34630</v>
      </c>
      <c r="C21437" s="2">
        <f ca="1">YEAR(TODAY())-YEAR(Table1[[#This Row],[birthdate]])</f>
        <v>30</v>
      </c>
      <c r="D21437" s="2" t="str">
        <f ca="1">IF(Table1[[#This Row],[age]]&lt;=29,"Young Adult",IF(Table1[[#This Row],[age]]&lt;=49,"Middle-aged Adult","Old Adult"))</f>
        <v>Middle-aged Adult</v>
      </c>
      <c r="E21437" s="3" t="s">
        <v>17</v>
      </c>
      <c r="F21437" s="3" t="s">
        <v>18</v>
      </c>
      <c r="G21437" s="3" t="s">
        <v>28</v>
      </c>
      <c r="H21437" s="2">
        <v>1</v>
      </c>
      <c r="I21437" s="3" t="s">
        <v>20</v>
      </c>
      <c r="J21437" s="3" t="s">
        <v>47</v>
      </c>
      <c r="K21437" s="3" t="s">
        <v>145</v>
      </c>
      <c r="L21437" s="3" t="s">
        <v>898</v>
      </c>
      <c r="M21437" s="3" t="s">
        <v>68</v>
      </c>
      <c r="N21437">
        <v>1988</v>
      </c>
      <c r="O21437">
        <f>2024-Table1[[#This Row],[car_year]]</f>
        <v>36</v>
      </c>
      <c r="P21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37" s="2">
        <v>0</v>
      </c>
      <c r="R21437" s="3" t="s">
        <v>69</v>
      </c>
      <c r="S21437" s="4">
        <v>13218.52</v>
      </c>
      <c r="T21437" s="4">
        <v>146238</v>
      </c>
      <c r="U21437" t="str">
        <f>IF(Table1[[#This Row],[household_income]]&lt;=100000,"Low Income",IF(Table1[[#This Row],[household_income]]&lt;=200000,"Middle Income","High Income"))</f>
        <v>Middle Income</v>
      </c>
    </row>
    <row r="21438" spans="1:21" x14ac:dyDescent="0.35">
      <c r="A21438" s="3" t="s">
        <v>22521</v>
      </c>
      <c r="B21438" s="1">
        <v>24230</v>
      </c>
      <c r="C21438" s="2">
        <f ca="1">YEAR(TODAY())-YEAR(Table1[[#This Row],[birthdate]])</f>
        <v>58</v>
      </c>
      <c r="D21438" s="2" t="str">
        <f ca="1">IF(Table1[[#This Row],[age]]&lt;=29,"Young Adult",IF(Table1[[#This Row],[age]]&lt;=49,"Middle-aged Adult","Old Adult"))</f>
        <v>Old Adult</v>
      </c>
      <c r="E21438" s="3" t="s">
        <v>17</v>
      </c>
      <c r="F21438" s="3" t="s">
        <v>18</v>
      </c>
      <c r="G21438" s="3" t="s">
        <v>28</v>
      </c>
      <c r="H21438" s="2">
        <v>0</v>
      </c>
      <c r="I21438" s="3" t="s">
        <v>29</v>
      </c>
      <c r="J21438" s="3" t="s">
        <v>30</v>
      </c>
      <c r="K21438" s="3" t="s">
        <v>242</v>
      </c>
      <c r="L21438" s="3" t="s">
        <v>1154</v>
      </c>
      <c r="M21438" s="3" t="s">
        <v>139</v>
      </c>
      <c r="N21438">
        <v>2001</v>
      </c>
      <c r="O21438">
        <f>2024-Table1[[#This Row],[car_year]]</f>
        <v>23</v>
      </c>
      <c r="P21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38" s="2">
        <v>0</v>
      </c>
      <c r="R21438" s="3" t="s">
        <v>40</v>
      </c>
      <c r="S21438" s="4">
        <v>46754.82</v>
      </c>
      <c r="T21438" s="4">
        <v>166263.76999999999</v>
      </c>
      <c r="U21438" t="str">
        <f>IF(Table1[[#This Row],[household_income]]&lt;=100000,"Low Income",IF(Table1[[#This Row],[household_income]]&lt;=200000,"Middle Income","High Income"))</f>
        <v>Middle Income</v>
      </c>
    </row>
    <row r="21439" spans="1:21" x14ac:dyDescent="0.35">
      <c r="A21439" s="3" t="s">
        <v>22522</v>
      </c>
      <c r="B21439" s="1">
        <v>27266</v>
      </c>
      <c r="C21439" s="2">
        <f ca="1">YEAR(TODAY())-YEAR(Table1[[#This Row],[birthdate]])</f>
        <v>50</v>
      </c>
      <c r="D21439" s="2" t="str">
        <f ca="1">IF(Table1[[#This Row],[age]]&lt;=29,"Young Adult",IF(Table1[[#This Row],[age]]&lt;=49,"Middle-aged Adult","Old Adult"))</f>
        <v>Old Adult</v>
      </c>
      <c r="E21439" s="3" t="s">
        <v>27</v>
      </c>
      <c r="F21439" s="3" t="s">
        <v>18</v>
      </c>
      <c r="G21439" s="3" t="s">
        <v>19</v>
      </c>
      <c r="H21439" s="2">
        <v>1</v>
      </c>
      <c r="I21439" s="3" t="s">
        <v>20</v>
      </c>
      <c r="J21439" s="3" t="s">
        <v>21</v>
      </c>
      <c r="K21439" s="3" t="s">
        <v>245</v>
      </c>
      <c r="L21439" s="3" t="s">
        <v>1455</v>
      </c>
      <c r="M21439" s="3" t="s">
        <v>139</v>
      </c>
      <c r="N21439">
        <v>2005</v>
      </c>
      <c r="O21439">
        <f>2024-Table1[[#This Row],[car_year]]</f>
        <v>19</v>
      </c>
      <c r="P21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39" s="2">
        <v>0</v>
      </c>
      <c r="R21439" s="3" t="s">
        <v>62</v>
      </c>
      <c r="S21439" s="4">
        <v>49165.24</v>
      </c>
      <c r="T21439" s="4">
        <v>145628.44</v>
      </c>
      <c r="U21439" t="str">
        <f>IF(Table1[[#This Row],[household_income]]&lt;=100000,"Low Income",IF(Table1[[#This Row],[household_income]]&lt;=200000,"Middle Income","High Income"))</f>
        <v>Middle Income</v>
      </c>
    </row>
    <row r="21440" spans="1:21" x14ac:dyDescent="0.35">
      <c r="A21440" s="3" t="s">
        <v>22523</v>
      </c>
      <c r="B21440" s="1">
        <v>31862</v>
      </c>
      <c r="C21440" s="2">
        <f ca="1">YEAR(TODAY())-YEAR(Table1[[#This Row],[birthdate]])</f>
        <v>37</v>
      </c>
      <c r="D21440" s="2" t="str">
        <f ca="1">IF(Table1[[#This Row],[age]]&lt;=29,"Young Adult",IF(Table1[[#This Row],[age]]&lt;=49,"Middle-aged Adult","Old Adult"))</f>
        <v>Middle-aged Adult</v>
      </c>
      <c r="E21440" s="3" t="s">
        <v>27</v>
      </c>
      <c r="F21440" s="3" t="s">
        <v>46</v>
      </c>
      <c r="G21440" s="3" t="s">
        <v>28</v>
      </c>
      <c r="H21440" s="2">
        <v>0</v>
      </c>
      <c r="I21440" s="3" t="s">
        <v>20</v>
      </c>
      <c r="J21440" s="3" t="s">
        <v>30</v>
      </c>
      <c r="K21440" s="3" t="s">
        <v>141</v>
      </c>
      <c r="L21440" s="3" t="s">
        <v>142</v>
      </c>
      <c r="M21440" s="3" t="s">
        <v>80</v>
      </c>
      <c r="N21440">
        <v>1995</v>
      </c>
      <c r="O21440">
        <f>2024-Table1[[#This Row],[car_year]]</f>
        <v>29</v>
      </c>
      <c r="P21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40" s="2">
        <v>0</v>
      </c>
      <c r="R21440" s="3" t="s">
        <v>62</v>
      </c>
      <c r="S21440" s="4">
        <v>41102.080000000002</v>
      </c>
      <c r="T21440" s="4">
        <v>218019.20000000001</v>
      </c>
      <c r="U21440" t="str">
        <f>IF(Table1[[#This Row],[household_income]]&lt;=100000,"Low Income",IF(Table1[[#This Row],[household_income]]&lt;=200000,"Middle Income","High Income"))</f>
        <v>High Income</v>
      </c>
    </row>
    <row r="21441" spans="1:21" x14ac:dyDescent="0.35">
      <c r="A21441" s="3" t="s">
        <v>22524</v>
      </c>
      <c r="B21441" s="1">
        <v>19795</v>
      </c>
      <c r="C21441" s="2">
        <f ca="1">YEAR(TODAY())-YEAR(Table1[[#This Row],[birthdate]])</f>
        <v>70</v>
      </c>
      <c r="D21441" s="2" t="str">
        <f ca="1">IF(Table1[[#This Row],[age]]&lt;=29,"Young Adult",IF(Table1[[#This Row],[age]]&lt;=49,"Middle-aged Adult","Old Adult"))</f>
        <v>Old Adult</v>
      </c>
      <c r="E21441" s="3" t="s">
        <v>17</v>
      </c>
      <c r="F21441" s="3" t="s">
        <v>18</v>
      </c>
      <c r="G21441" s="3" t="s">
        <v>28</v>
      </c>
      <c r="H21441" s="2">
        <v>1</v>
      </c>
      <c r="I21441" s="3" t="s">
        <v>20</v>
      </c>
      <c r="J21441" s="3" t="s">
        <v>30</v>
      </c>
      <c r="K21441" s="3" t="s">
        <v>119</v>
      </c>
      <c r="L21441" s="3" t="s">
        <v>336</v>
      </c>
      <c r="M21441" s="3" t="s">
        <v>178</v>
      </c>
      <c r="N21441">
        <v>2010</v>
      </c>
      <c r="O21441">
        <f>2024-Table1[[#This Row],[car_year]]</f>
        <v>14</v>
      </c>
      <c r="P21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41" s="2">
        <v>4</v>
      </c>
      <c r="R21441" s="3" t="s">
        <v>69</v>
      </c>
      <c r="S21441" s="4">
        <v>43842.17</v>
      </c>
      <c r="T21441" s="4">
        <v>119814.92</v>
      </c>
      <c r="U21441" t="str">
        <f>IF(Table1[[#This Row],[household_income]]&lt;=100000,"Low Income",IF(Table1[[#This Row],[household_income]]&lt;=200000,"Middle Income","High Income"))</f>
        <v>Middle Income</v>
      </c>
    </row>
    <row r="21442" spans="1:21" x14ac:dyDescent="0.35">
      <c r="A21442" s="3" t="s">
        <v>22525</v>
      </c>
      <c r="B21442" s="1">
        <v>25172</v>
      </c>
      <c r="C21442" s="2">
        <f ca="1">YEAR(TODAY())-YEAR(Table1[[#This Row],[birthdate]])</f>
        <v>56</v>
      </c>
      <c r="D21442" s="2" t="str">
        <f ca="1">IF(Table1[[#This Row],[age]]&lt;=29,"Young Adult",IF(Table1[[#This Row],[age]]&lt;=49,"Middle-aged Adult","Old Adult"))</f>
        <v>Old Adult</v>
      </c>
      <c r="E21442" s="3" t="s">
        <v>17</v>
      </c>
      <c r="F21442" s="3" t="s">
        <v>18</v>
      </c>
      <c r="G21442" s="3" t="s">
        <v>28</v>
      </c>
      <c r="H21442" s="2">
        <v>1</v>
      </c>
      <c r="I21442" s="3" t="s">
        <v>20</v>
      </c>
      <c r="J21442" s="3" t="s">
        <v>21</v>
      </c>
      <c r="K21442" s="3" t="s">
        <v>169</v>
      </c>
      <c r="L21442" s="3" t="s">
        <v>1982</v>
      </c>
      <c r="M21442" s="3" t="s">
        <v>65</v>
      </c>
      <c r="N21442">
        <v>2003</v>
      </c>
      <c r="O21442">
        <f>2024-Table1[[#This Row],[car_year]]</f>
        <v>21</v>
      </c>
      <c r="P21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42" s="2">
        <v>0</v>
      </c>
      <c r="R21442" s="3" t="s">
        <v>40</v>
      </c>
      <c r="S21442" s="4">
        <v>81864.63</v>
      </c>
      <c r="T21442" s="4">
        <v>224117.32</v>
      </c>
      <c r="U21442" t="str">
        <f>IF(Table1[[#This Row],[household_income]]&lt;=100000,"Low Income",IF(Table1[[#This Row],[household_income]]&lt;=200000,"Middle Income","High Income"))</f>
        <v>High Income</v>
      </c>
    </row>
    <row r="21443" spans="1:21" x14ac:dyDescent="0.35">
      <c r="A21443" s="3" t="s">
        <v>22526</v>
      </c>
      <c r="B21443" s="1">
        <v>24172</v>
      </c>
      <c r="C21443" s="2">
        <f ca="1">YEAR(TODAY())-YEAR(Table1[[#This Row],[birthdate]])</f>
        <v>58</v>
      </c>
      <c r="D21443" s="2" t="str">
        <f ca="1">IF(Table1[[#This Row],[age]]&lt;=29,"Young Adult",IF(Table1[[#This Row],[age]]&lt;=49,"Middle-aged Adult","Old Adult"))</f>
        <v>Old Adult</v>
      </c>
      <c r="E21443" s="3" t="s">
        <v>17</v>
      </c>
      <c r="F21443" s="3" t="s">
        <v>18</v>
      </c>
      <c r="G21443" s="3" t="s">
        <v>28</v>
      </c>
      <c r="H21443" s="2">
        <v>0</v>
      </c>
      <c r="I21443" s="3" t="s">
        <v>29</v>
      </c>
      <c r="J21443" s="3" t="s">
        <v>30</v>
      </c>
      <c r="K21443" s="3" t="s">
        <v>111</v>
      </c>
      <c r="L21443" s="3" t="s">
        <v>112</v>
      </c>
      <c r="M21443" s="3" t="s">
        <v>57</v>
      </c>
      <c r="N21443">
        <v>1991</v>
      </c>
      <c r="O21443">
        <f>2024-Table1[[#This Row],[car_year]]</f>
        <v>33</v>
      </c>
      <c r="P21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43" s="2">
        <v>0</v>
      </c>
      <c r="R21443" s="3" t="s">
        <v>25</v>
      </c>
      <c r="S21443" s="4">
        <v>29669.21</v>
      </c>
      <c r="T21443" s="4">
        <v>79130.67</v>
      </c>
      <c r="U21443" t="str">
        <f>IF(Table1[[#This Row],[household_income]]&lt;=100000,"Low Income",IF(Table1[[#This Row],[household_income]]&lt;=200000,"Middle Income","High Income"))</f>
        <v>Low Income</v>
      </c>
    </row>
    <row r="21444" spans="1:21" x14ac:dyDescent="0.35">
      <c r="A21444" s="3" t="s">
        <v>22527</v>
      </c>
      <c r="B21444" s="1">
        <v>36735</v>
      </c>
      <c r="C21444" s="2">
        <f ca="1">YEAR(TODAY())-YEAR(Table1[[#This Row],[birthdate]])</f>
        <v>24</v>
      </c>
      <c r="D21444" s="2" t="str">
        <f ca="1">IF(Table1[[#This Row],[age]]&lt;=29,"Young Adult",IF(Table1[[#This Row],[age]]&lt;=49,"Middle-aged Adult","Old Adult"))</f>
        <v>Young Adult</v>
      </c>
      <c r="E21444" s="3" t="s">
        <v>36</v>
      </c>
      <c r="F21444" s="3" t="s">
        <v>18</v>
      </c>
      <c r="G21444" s="3" t="s">
        <v>28</v>
      </c>
      <c r="H21444" s="2">
        <v>1</v>
      </c>
      <c r="I21444" s="3" t="s">
        <v>20</v>
      </c>
      <c r="J21444" s="3" t="s">
        <v>30</v>
      </c>
      <c r="K21444" s="3" t="s">
        <v>169</v>
      </c>
      <c r="L21444" s="3" t="s">
        <v>1932</v>
      </c>
      <c r="M21444" s="3" t="s">
        <v>65</v>
      </c>
      <c r="N21444">
        <v>1986</v>
      </c>
      <c r="O21444">
        <f>2024-Table1[[#This Row],[car_year]]</f>
        <v>38</v>
      </c>
      <c r="P21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44" s="2">
        <v>0</v>
      </c>
      <c r="R21444" s="3" t="s">
        <v>34</v>
      </c>
      <c r="S21444" s="4">
        <v>38008.14</v>
      </c>
      <c r="T21444" s="4">
        <v>61419.53</v>
      </c>
      <c r="U21444" t="str">
        <f>IF(Table1[[#This Row],[household_income]]&lt;=100000,"Low Income",IF(Table1[[#This Row],[household_income]]&lt;=200000,"Middle Income","High Income"))</f>
        <v>Low Income</v>
      </c>
    </row>
    <row r="21445" spans="1:21" x14ac:dyDescent="0.35">
      <c r="A21445" s="3" t="s">
        <v>22528</v>
      </c>
      <c r="B21445" s="1">
        <v>20144</v>
      </c>
      <c r="C21445" s="2">
        <f ca="1">YEAR(TODAY())-YEAR(Table1[[#This Row],[birthdate]])</f>
        <v>69</v>
      </c>
      <c r="D21445" s="2" t="str">
        <f ca="1">IF(Table1[[#This Row],[age]]&lt;=29,"Young Adult",IF(Table1[[#This Row],[age]]&lt;=49,"Middle-aged Adult","Old Adult"))</f>
        <v>Old Adult</v>
      </c>
      <c r="E21445" s="3" t="s">
        <v>27</v>
      </c>
      <c r="F21445" s="3" t="s">
        <v>18</v>
      </c>
      <c r="G21445" s="3" t="s">
        <v>28</v>
      </c>
      <c r="H21445" s="2">
        <v>1</v>
      </c>
      <c r="I21445" s="3" t="s">
        <v>20</v>
      </c>
      <c r="J21445" s="3" t="s">
        <v>21</v>
      </c>
      <c r="K21445" s="3" t="s">
        <v>55</v>
      </c>
      <c r="L21445" s="3" t="s">
        <v>1263</v>
      </c>
      <c r="M21445" s="3" t="s">
        <v>65</v>
      </c>
      <c r="N21445">
        <v>2007</v>
      </c>
      <c r="O21445">
        <f>2024-Table1[[#This Row],[car_year]]</f>
        <v>17</v>
      </c>
      <c r="P21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45" s="2">
        <v>4</v>
      </c>
      <c r="R21445" s="3" t="s">
        <v>69</v>
      </c>
      <c r="S21445" s="4">
        <v>39662.9</v>
      </c>
      <c r="T21445" s="4">
        <v>185608.28</v>
      </c>
      <c r="U21445" t="str">
        <f>IF(Table1[[#This Row],[household_income]]&lt;=100000,"Low Income",IF(Table1[[#This Row],[household_income]]&lt;=200000,"Middle Income","High Income"))</f>
        <v>Middle Income</v>
      </c>
    </row>
    <row r="21446" spans="1:21" x14ac:dyDescent="0.35">
      <c r="A21446" s="3" t="s">
        <v>22529</v>
      </c>
      <c r="B21446" s="1">
        <v>36088</v>
      </c>
      <c r="C21446" s="2">
        <f ca="1">YEAR(TODAY())-YEAR(Table1[[#This Row],[birthdate]])</f>
        <v>26</v>
      </c>
      <c r="D21446" s="2" t="str">
        <f ca="1">IF(Table1[[#This Row],[age]]&lt;=29,"Young Adult",IF(Table1[[#This Row],[age]]&lt;=49,"Middle-aged Adult","Old Adult"))</f>
        <v>Young Adult</v>
      </c>
      <c r="E21446" s="3" t="s">
        <v>17</v>
      </c>
      <c r="F21446" s="3" t="s">
        <v>46</v>
      </c>
      <c r="G21446" s="3" t="s">
        <v>19</v>
      </c>
      <c r="H21446" s="2">
        <v>0</v>
      </c>
      <c r="I21446" s="3" t="s">
        <v>29</v>
      </c>
      <c r="J21446" s="3" t="s">
        <v>21</v>
      </c>
      <c r="K21446" s="3" t="s">
        <v>515</v>
      </c>
      <c r="L21446" s="3" t="s">
        <v>516</v>
      </c>
      <c r="M21446" s="3" t="s">
        <v>24</v>
      </c>
      <c r="N21446">
        <v>1995</v>
      </c>
      <c r="O21446">
        <f>2024-Table1[[#This Row],[car_year]]</f>
        <v>29</v>
      </c>
      <c r="P21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46" s="2">
        <v>0</v>
      </c>
      <c r="R21446" s="3" t="s">
        <v>34</v>
      </c>
      <c r="S21446" s="4">
        <v>70032.14</v>
      </c>
      <c r="T21446" s="4">
        <v>130584.02</v>
      </c>
      <c r="U21446" t="str">
        <f>IF(Table1[[#This Row],[household_income]]&lt;=100000,"Low Income",IF(Table1[[#This Row],[household_income]]&lt;=200000,"Middle Income","High Income"))</f>
        <v>Middle Income</v>
      </c>
    </row>
    <row r="21447" spans="1:21" x14ac:dyDescent="0.35">
      <c r="A21447" s="3" t="s">
        <v>22530</v>
      </c>
      <c r="B21447" s="1">
        <v>24025</v>
      </c>
      <c r="C21447" s="2">
        <f ca="1">YEAR(TODAY())-YEAR(Table1[[#This Row],[birthdate]])</f>
        <v>59</v>
      </c>
      <c r="D21447" s="2" t="str">
        <f ca="1">IF(Table1[[#This Row],[age]]&lt;=29,"Young Adult",IF(Table1[[#This Row],[age]]&lt;=49,"Middle-aged Adult","Old Adult"))</f>
        <v>Old Adult</v>
      </c>
      <c r="E21447" s="3" t="s">
        <v>17</v>
      </c>
      <c r="F21447" s="3" t="s">
        <v>18</v>
      </c>
      <c r="G21447" s="3" t="s">
        <v>19</v>
      </c>
      <c r="H21447" s="2">
        <v>0</v>
      </c>
      <c r="I21447" s="3" t="s">
        <v>29</v>
      </c>
      <c r="J21447" s="3" t="s">
        <v>50</v>
      </c>
      <c r="K21447" s="3" t="s">
        <v>369</v>
      </c>
      <c r="L21447" s="3" t="s">
        <v>952</v>
      </c>
      <c r="M21447" s="3" t="s">
        <v>57</v>
      </c>
      <c r="N21447">
        <v>2005</v>
      </c>
      <c r="O21447">
        <f>2024-Table1[[#This Row],[car_year]]</f>
        <v>19</v>
      </c>
      <c r="P21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47" s="2">
        <v>0</v>
      </c>
      <c r="R21447" s="3" t="s">
        <v>34</v>
      </c>
      <c r="S21447" s="4">
        <v>37351.06</v>
      </c>
      <c r="T21447" s="4">
        <v>106750.55</v>
      </c>
      <c r="U21447" t="str">
        <f>IF(Table1[[#This Row],[household_income]]&lt;=100000,"Low Income",IF(Table1[[#This Row],[household_income]]&lt;=200000,"Middle Income","High Income"))</f>
        <v>Middle Income</v>
      </c>
    </row>
    <row r="21448" spans="1:21" x14ac:dyDescent="0.35">
      <c r="A21448" s="3" t="s">
        <v>22531</v>
      </c>
      <c r="B21448" s="1">
        <v>32810</v>
      </c>
      <c r="C21448" s="2">
        <f ca="1">YEAR(TODAY())-YEAR(Table1[[#This Row],[birthdate]])</f>
        <v>35</v>
      </c>
      <c r="D21448" s="2" t="str">
        <f ca="1">IF(Table1[[#This Row],[age]]&lt;=29,"Young Adult",IF(Table1[[#This Row],[age]]&lt;=49,"Middle-aged Adult","Old Adult"))</f>
        <v>Middle-aged Adult</v>
      </c>
      <c r="E21448" s="3" t="s">
        <v>17</v>
      </c>
      <c r="F21448" s="3" t="s">
        <v>18</v>
      </c>
      <c r="G21448" s="3" t="s">
        <v>19</v>
      </c>
      <c r="H21448" s="2">
        <v>1</v>
      </c>
      <c r="I21448" s="3" t="s">
        <v>20</v>
      </c>
      <c r="J21448" s="3" t="s">
        <v>47</v>
      </c>
      <c r="K21448" s="3" t="s">
        <v>242</v>
      </c>
      <c r="L21448" s="3" t="s">
        <v>588</v>
      </c>
      <c r="M21448" s="3" t="s">
        <v>139</v>
      </c>
      <c r="N21448">
        <v>1987</v>
      </c>
      <c r="O21448">
        <f>2024-Table1[[#This Row],[car_year]]</f>
        <v>37</v>
      </c>
      <c r="P21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48" s="2">
        <v>1</v>
      </c>
      <c r="R21448" s="3" t="s">
        <v>34</v>
      </c>
      <c r="S21448" s="4">
        <v>2386.2600000000002</v>
      </c>
      <c r="T21448" s="4">
        <v>166381.74</v>
      </c>
      <c r="U21448" t="str">
        <f>IF(Table1[[#This Row],[household_income]]&lt;=100000,"Low Income",IF(Table1[[#This Row],[household_income]]&lt;=200000,"Middle Income","High Income"))</f>
        <v>Middle Income</v>
      </c>
    </row>
    <row r="21449" spans="1:21" x14ac:dyDescent="0.35">
      <c r="A21449" s="3" t="s">
        <v>22532</v>
      </c>
      <c r="B21449" s="1">
        <v>23170</v>
      </c>
      <c r="C21449" s="2">
        <f ca="1">YEAR(TODAY())-YEAR(Table1[[#This Row],[birthdate]])</f>
        <v>61</v>
      </c>
      <c r="D21449" s="2" t="str">
        <f ca="1">IF(Table1[[#This Row],[age]]&lt;=29,"Young Adult",IF(Table1[[#This Row],[age]]&lt;=49,"Middle-aged Adult","Old Adult"))</f>
        <v>Old Adult</v>
      </c>
      <c r="E21449" s="3" t="s">
        <v>17</v>
      </c>
      <c r="F21449" s="3" t="s">
        <v>18</v>
      </c>
      <c r="G21449" s="3" t="s">
        <v>19</v>
      </c>
      <c r="H21449" s="2">
        <v>0</v>
      </c>
      <c r="I21449" s="3" t="s">
        <v>29</v>
      </c>
      <c r="J21449" s="3" t="s">
        <v>21</v>
      </c>
      <c r="K21449" s="3" t="s">
        <v>42</v>
      </c>
      <c r="L21449" s="3" t="s">
        <v>1300</v>
      </c>
      <c r="M21449" s="3" t="s">
        <v>44</v>
      </c>
      <c r="N21449">
        <v>2007</v>
      </c>
      <c r="O21449">
        <f>2024-Table1[[#This Row],[car_year]]</f>
        <v>17</v>
      </c>
      <c r="P21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49" s="2">
        <v>0</v>
      </c>
      <c r="R21449" s="3" t="s">
        <v>25</v>
      </c>
      <c r="S21449" s="4">
        <v>35502.9</v>
      </c>
      <c r="T21449" s="4">
        <v>248737.83</v>
      </c>
      <c r="U21449" t="str">
        <f>IF(Table1[[#This Row],[household_income]]&lt;=100000,"Low Income",IF(Table1[[#This Row],[household_income]]&lt;=200000,"Middle Income","High Income"))</f>
        <v>High Income</v>
      </c>
    </row>
    <row r="21450" spans="1:21" x14ac:dyDescent="0.35">
      <c r="A21450" s="3" t="s">
        <v>22533</v>
      </c>
      <c r="B21450" s="1">
        <v>31700</v>
      </c>
      <c r="C21450" s="2">
        <f ca="1">YEAR(TODAY())-YEAR(Table1[[#This Row],[birthdate]])</f>
        <v>38</v>
      </c>
      <c r="D21450" s="2" t="str">
        <f ca="1">IF(Table1[[#This Row],[age]]&lt;=29,"Young Adult",IF(Table1[[#This Row],[age]]&lt;=49,"Middle-aged Adult","Old Adult"))</f>
        <v>Middle-aged Adult</v>
      </c>
      <c r="E21450" s="3" t="s">
        <v>74</v>
      </c>
      <c r="F21450" s="3" t="s">
        <v>18</v>
      </c>
      <c r="G21450" s="3" t="s">
        <v>19</v>
      </c>
      <c r="H21450" s="2">
        <v>0</v>
      </c>
      <c r="I21450" s="3" t="s">
        <v>20</v>
      </c>
      <c r="J21450" s="3" t="s">
        <v>30</v>
      </c>
      <c r="K21450" s="3" t="s">
        <v>55</v>
      </c>
      <c r="L21450" s="3" t="s">
        <v>1788</v>
      </c>
      <c r="M21450" s="3" t="s">
        <v>134</v>
      </c>
      <c r="N21450">
        <v>1996</v>
      </c>
      <c r="O21450">
        <f>2024-Table1[[#This Row],[car_year]]</f>
        <v>28</v>
      </c>
      <c r="P21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50" s="2">
        <v>0</v>
      </c>
      <c r="R21450" s="3" t="s">
        <v>69</v>
      </c>
      <c r="S21450" s="4">
        <v>94136.15</v>
      </c>
      <c r="T21450" s="4">
        <v>201753.74</v>
      </c>
      <c r="U21450" t="str">
        <f>IF(Table1[[#This Row],[household_income]]&lt;=100000,"Low Income",IF(Table1[[#This Row],[household_income]]&lt;=200000,"Middle Income","High Income"))</f>
        <v>High Income</v>
      </c>
    </row>
    <row r="21451" spans="1:21" x14ac:dyDescent="0.35">
      <c r="A21451" s="3" t="s">
        <v>22534</v>
      </c>
      <c r="B21451" s="1">
        <v>35308</v>
      </c>
      <c r="C21451" s="2">
        <f ca="1">YEAR(TODAY())-YEAR(Table1[[#This Row],[birthdate]])</f>
        <v>28</v>
      </c>
      <c r="D21451" s="2" t="str">
        <f ca="1">IF(Table1[[#This Row],[age]]&lt;=29,"Young Adult",IF(Table1[[#This Row],[age]]&lt;=49,"Middle-aged Adult","Old Adult"))</f>
        <v>Young Adult</v>
      </c>
      <c r="E21451" s="3" t="s">
        <v>27</v>
      </c>
      <c r="F21451" s="3" t="s">
        <v>18</v>
      </c>
      <c r="G21451" s="3" t="s">
        <v>28</v>
      </c>
      <c r="H21451" s="2">
        <v>0</v>
      </c>
      <c r="I21451" s="3" t="s">
        <v>20</v>
      </c>
      <c r="J21451" s="3" t="s">
        <v>50</v>
      </c>
      <c r="K21451" s="3" t="s">
        <v>196</v>
      </c>
      <c r="L21451" s="3">
        <v>45360</v>
      </c>
      <c r="M21451" s="3" t="s">
        <v>80</v>
      </c>
      <c r="N21451">
        <v>2004</v>
      </c>
      <c r="O21451">
        <f>2024-Table1[[#This Row],[car_year]]</f>
        <v>20</v>
      </c>
      <c r="P21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51" s="2">
        <v>0</v>
      </c>
      <c r="R21451" s="3" t="s">
        <v>69</v>
      </c>
      <c r="S21451" s="4">
        <v>46116.91</v>
      </c>
      <c r="T21451" s="4">
        <v>142123.62</v>
      </c>
      <c r="U21451" t="str">
        <f>IF(Table1[[#This Row],[household_income]]&lt;=100000,"Low Income",IF(Table1[[#This Row],[household_income]]&lt;=200000,"Middle Income","High Income"))</f>
        <v>Middle Income</v>
      </c>
    </row>
    <row r="21452" spans="1:21" x14ac:dyDescent="0.35">
      <c r="A21452" s="3" t="s">
        <v>22535</v>
      </c>
      <c r="B21452" s="1">
        <v>35260</v>
      </c>
      <c r="C21452" s="2">
        <f ca="1">YEAR(TODAY())-YEAR(Table1[[#This Row],[birthdate]])</f>
        <v>28</v>
      </c>
      <c r="D21452" s="2" t="str">
        <f ca="1">IF(Table1[[#This Row],[age]]&lt;=29,"Young Adult",IF(Table1[[#This Row],[age]]&lt;=49,"Middle-aged Adult","Old Adult"))</f>
        <v>Young Adult</v>
      </c>
      <c r="E21452" s="3" t="s">
        <v>74</v>
      </c>
      <c r="F21452" s="3" t="s">
        <v>18</v>
      </c>
      <c r="G21452" s="3" t="s">
        <v>19</v>
      </c>
      <c r="H21452" s="2">
        <v>0</v>
      </c>
      <c r="I21452" s="3" t="s">
        <v>29</v>
      </c>
      <c r="J21452" s="3" t="s">
        <v>30</v>
      </c>
      <c r="K21452" s="3" t="s">
        <v>242</v>
      </c>
      <c r="L21452" s="3" t="s">
        <v>1096</v>
      </c>
      <c r="M21452" s="3" t="s">
        <v>134</v>
      </c>
      <c r="N21452">
        <v>2005</v>
      </c>
      <c r="O21452">
        <f>2024-Table1[[#This Row],[car_year]]</f>
        <v>19</v>
      </c>
      <c r="P21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52" s="2">
        <v>1</v>
      </c>
      <c r="R21452" s="3" t="s">
        <v>69</v>
      </c>
      <c r="S21452" s="4">
        <v>20151.240000000002</v>
      </c>
      <c r="T21452" s="4">
        <v>235541.2</v>
      </c>
      <c r="U21452" t="str">
        <f>IF(Table1[[#This Row],[household_income]]&lt;=100000,"Low Income",IF(Table1[[#This Row],[household_income]]&lt;=200000,"Middle Income","High Income"))</f>
        <v>High Income</v>
      </c>
    </row>
    <row r="21453" spans="1:21" x14ac:dyDescent="0.35">
      <c r="A21453" s="3" t="s">
        <v>22536</v>
      </c>
      <c r="B21453" s="1">
        <v>22461</v>
      </c>
      <c r="C21453" s="2">
        <f ca="1">YEAR(TODAY())-YEAR(Table1[[#This Row],[birthdate]])</f>
        <v>63</v>
      </c>
      <c r="D21453" s="2" t="str">
        <f ca="1">IF(Table1[[#This Row],[age]]&lt;=29,"Young Adult",IF(Table1[[#This Row],[age]]&lt;=49,"Middle-aged Adult","Old Adult"))</f>
        <v>Old Adult</v>
      </c>
      <c r="E21453" s="3" t="s">
        <v>17</v>
      </c>
      <c r="F21453" s="3" t="s">
        <v>18</v>
      </c>
      <c r="G21453" s="3" t="s">
        <v>28</v>
      </c>
      <c r="H21453" s="2">
        <v>0</v>
      </c>
      <c r="I21453" s="3" t="s">
        <v>29</v>
      </c>
      <c r="J21453" s="3" t="s">
        <v>30</v>
      </c>
      <c r="K21453" s="3" t="s">
        <v>71</v>
      </c>
      <c r="L21453" s="3" t="s">
        <v>945</v>
      </c>
      <c r="M21453" s="3" t="s">
        <v>61</v>
      </c>
      <c r="N21453">
        <v>2004</v>
      </c>
      <c r="O21453">
        <f>2024-Table1[[#This Row],[car_year]]</f>
        <v>20</v>
      </c>
      <c r="P21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53" s="2">
        <v>0</v>
      </c>
      <c r="R21453" s="3" t="s">
        <v>34</v>
      </c>
      <c r="S21453" s="4">
        <v>58604.39</v>
      </c>
      <c r="T21453" s="4">
        <v>195213.53</v>
      </c>
      <c r="U21453" t="str">
        <f>IF(Table1[[#This Row],[household_income]]&lt;=100000,"Low Income",IF(Table1[[#This Row],[household_income]]&lt;=200000,"Middle Income","High Income"))</f>
        <v>Middle Income</v>
      </c>
    </row>
    <row r="21454" spans="1:21" x14ac:dyDescent="0.35">
      <c r="A21454" s="3" t="s">
        <v>22537</v>
      </c>
      <c r="B21454" s="1">
        <v>20178</v>
      </c>
      <c r="C21454" s="2">
        <f ca="1">YEAR(TODAY())-YEAR(Table1[[#This Row],[birthdate]])</f>
        <v>69</v>
      </c>
      <c r="D21454" s="2" t="str">
        <f ca="1">IF(Table1[[#This Row],[age]]&lt;=29,"Young Adult",IF(Table1[[#This Row],[age]]&lt;=49,"Middle-aged Adult","Old Adult"))</f>
        <v>Old Adult</v>
      </c>
      <c r="E21454" s="3" t="s">
        <v>17</v>
      </c>
      <c r="F21454" s="3" t="s">
        <v>46</v>
      </c>
      <c r="G21454" s="3" t="s">
        <v>28</v>
      </c>
      <c r="H21454" s="2">
        <v>0</v>
      </c>
      <c r="I21454" s="3" t="s">
        <v>29</v>
      </c>
      <c r="J21454" s="3" t="s">
        <v>30</v>
      </c>
      <c r="K21454" s="3" t="s">
        <v>104</v>
      </c>
      <c r="L21454" s="3" t="s">
        <v>1101</v>
      </c>
      <c r="M21454" s="3" t="s">
        <v>117</v>
      </c>
      <c r="N21454">
        <v>2004</v>
      </c>
      <c r="O21454">
        <f>2024-Table1[[#This Row],[car_year]]</f>
        <v>20</v>
      </c>
      <c r="P21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54" s="2">
        <v>1</v>
      </c>
      <c r="R21454" s="3" t="s">
        <v>25</v>
      </c>
      <c r="S21454" s="4">
        <v>49449.79</v>
      </c>
      <c r="T21454" s="4">
        <v>122059.42</v>
      </c>
      <c r="U21454" t="str">
        <f>IF(Table1[[#This Row],[household_income]]&lt;=100000,"Low Income",IF(Table1[[#This Row],[household_income]]&lt;=200000,"Middle Income","High Income"))</f>
        <v>Middle Income</v>
      </c>
    </row>
    <row r="21455" spans="1:21" x14ac:dyDescent="0.35">
      <c r="A21455" s="3" t="s">
        <v>22538</v>
      </c>
      <c r="B21455" s="1">
        <v>19867</v>
      </c>
      <c r="C21455" s="2">
        <f ca="1">YEAR(TODAY())-YEAR(Table1[[#This Row],[birthdate]])</f>
        <v>70</v>
      </c>
      <c r="D21455" s="2" t="str">
        <f ca="1">IF(Table1[[#This Row],[age]]&lt;=29,"Young Adult",IF(Table1[[#This Row],[age]]&lt;=49,"Middle-aged Adult","Old Adult"))</f>
        <v>Old Adult</v>
      </c>
      <c r="E21455" s="3" t="s">
        <v>17</v>
      </c>
      <c r="F21455" s="3" t="s">
        <v>18</v>
      </c>
      <c r="G21455" s="3" t="s">
        <v>19</v>
      </c>
      <c r="H21455" s="2">
        <v>0</v>
      </c>
      <c r="I21455" s="3" t="s">
        <v>29</v>
      </c>
      <c r="J21455" s="3" t="s">
        <v>30</v>
      </c>
      <c r="K21455" s="3" t="s">
        <v>278</v>
      </c>
      <c r="L21455" s="3" t="s">
        <v>586</v>
      </c>
      <c r="M21455" s="3" t="s">
        <v>44</v>
      </c>
      <c r="N21455">
        <v>2006</v>
      </c>
      <c r="O21455">
        <f>2024-Table1[[#This Row],[car_year]]</f>
        <v>18</v>
      </c>
      <c r="P21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55" s="2">
        <v>1</v>
      </c>
      <c r="R21455" s="3" t="s">
        <v>34</v>
      </c>
      <c r="S21455" s="4">
        <v>41249.1</v>
      </c>
      <c r="T21455" s="4">
        <v>213673.28</v>
      </c>
      <c r="U21455" t="str">
        <f>IF(Table1[[#This Row],[household_income]]&lt;=100000,"Low Income",IF(Table1[[#This Row],[household_income]]&lt;=200000,"Middle Income","High Income"))</f>
        <v>High Income</v>
      </c>
    </row>
    <row r="21456" spans="1:21" x14ac:dyDescent="0.35">
      <c r="A21456" s="3" t="s">
        <v>22539</v>
      </c>
      <c r="B21456" s="1">
        <v>21065</v>
      </c>
      <c r="C21456" s="2">
        <f ca="1">YEAR(TODAY())-YEAR(Table1[[#This Row],[birthdate]])</f>
        <v>67</v>
      </c>
      <c r="D21456" s="2" t="str">
        <f ca="1">IF(Table1[[#This Row],[age]]&lt;=29,"Young Adult",IF(Table1[[#This Row],[age]]&lt;=49,"Middle-aged Adult","Old Adult"))</f>
        <v>Old Adult</v>
      </c>
      <c r="E21456" s="3" t="s">
        <v>17</v>
      </c>
      <c r="F21456" s="3" t="s">
        <v>18</v>
      </c>
      <c r="G21456" s="3" t="s">
        <v>19</v>
      </c>
      <c r="H21456" s="2">
        <v>0</v>
      </c>
      <c r="I21456" s="3" t="s">
        <v>20</v>
      </c>
      <c r="J21456" s="3" t="s">
        <v>21</v>
      </c>
      <c r="K21456" s="3" t="s">
        <v>42</v>
      </c>
      <c r="L21456" s="3" t="s">
        <v>198</v>
      </c>
      <c r="M21456" s="3" t="s">
        <v>44</v>
      </c>
      <c r="N21456">
        <v>1984</v>
      </c>
      <c r="O21456">
        <f>2024-Table1[[#This Row],[car_year]]</f>
        <v>40</v>
      </c>
      <c r="P214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56" s="2">
        <v>0</v>
      </c>
      <c r="R21456" s="3" t="s">
        <v>40</v>
      </c>
      <c r="S21456" s="4">
        <v>24062.94</v>
      </c>
      <c r="T21456" s="4">
        <v>166481.67000000001</v>
      </c>
      <c r="U21456" t="str">
        <f>IF(Table1[[#This Row],[household_income]]&lt;=100000,"Low Income",IF(Table1[[#This Row],[household_income]]&lt;=200000,"Middle Income","High Income"))</f>
        <v>Middle Income</v>
      </c>
    </row>
    <row r="21457" spans="1:21" x14ac:dyDescent="0.35">
      <c r="A21457" s="3" t="s">
        <v>22540</v>
      </c>
      <c r="B21457" s="1">
        <v>29014</v>
      </c>
      <c r="C21457" s="2">
        <f ca="1">YEAR(TODAY())-YEAR(Table1[[#This Row],[birthdate]])</f>
        <v>45</v>
      </c>
      <c r="D21457" s="2" t="str">
        <f ca="1">IF(Table1[[#This Row],[age]]&lt;=29,"Young Adult",IF(Table1[[#This Row],[age]]&lt;=49,"Middle-aged Adult","Old Adult"))</f>
        <v>Middle-aged Adult</v>
      </c>
      <c r="E21457" s="3" t="s">
        <v>36</v>
      </c>
      <c r="F21457" s="3" t="s">
        <v>18</v>
      </c>
      <c r="G21457" s="3" t="s">
        <v>19</v>
      </c>
      <c r="H21457" s="2">
        <v>2</v>
      </c>
      <c r="I21457" s="3" t="s">
        <v>20</v>
      </c>
      <c r="J21457" s="3" t="s">
        <v>30</v>
      </c>
      <c r="K21457" s="3" t="s">
        <v>842</v>
      </c>
      <c r="L21457" s="3" t="s">
        <v>3000</v>
      </c>
      <c r="M21457" s="3" t="s">
        <v>134</v>
      </c>
      <c r="N21457">
        <v>2005</v>
      </c>
      <c r="O21457">
        <f>2024-Table1[[#This Row],[car_year]]</f>
        <v>19</v>
      </c>
      <c r="P21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57" s="2">
        <v>0</v>
      </c>
      <c r="R21457" s="3" t="s">
        <v>25</v>
      </c>
      <c r="S21457" s="4">
        <v>23247.5</v>
      </c>
      <c r="T21457" s="4">
        <v>247529.63</v>
      </c>
      <c r="U21457" t="str">
        <f>IF(Table1[[#This Row],[household_income]]&lt;=100000,"Low Income",IF(Table1[[#This Row],[household_income]]&lt;=200000,"Middle Income","High Income"))</f>
        <v>High Income</v>
      </c>
    </row>
    <row r="21458" spans="1:21" x14ac:dyDescent="0.35">
      <c r="A21458" s="3" t="s">
        <v>22541</v>
      </c>
      <c r="B21458" s="1">
        <v>26095</v>
      </c>
      <c r="C21458" s="2">
        <f ca="1">YEAR(TODAY())-YEAR(Table1[[#This Row],[birthdate]])</f>
        <v>53</v>
      </c>
      <c r="D21458" s="2" t="str">
        <f ca="1">IF(Table1[[#This Row],[age]]&lt;=29,"Young Adult",IF(Table1[[#This Row],[age]]&lt;=49,"Middle-aged Adult","Old Adult"))</f>
        <v>Old Adult</v>
      </c>
      <c r="E21458" s="3" t="s">
        <v>17</v>
      </c>
      <c r="F21458" s="3" t="s">
        <v>18</v>
      </c>
      <c r="G21458" s="3" t="s">
        <v>19</v>
      </c>
      <c r="H21458" s="2">
        <v>0</v>
      </c>
      <c r="I21458" s="3" t="s">
        <v>29</v>
      </c>
      <c r="J21458" s="3" t="s">
        <v>30</v>
      </c>
      <c r="K21458" s="3" t="s">
        <v>283</v>
      </c>
      <c r="L21458" s="3" t="s">
        <v>546</v>
      </c>
      <c r="M21458" s="3" t="s">
        <v>68</v>
      </c>
      <c r="N21458">
        <v>2000</v>
      </c>
      <c r="O21458">
        <f>2024-Table1[[#This Row],[car_year]]</f>
        <v>24</v>
      </c>
      <c r="P21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58" s="2">
        <v>0</v>
      </c>
      <c r="R21458" s="3" t="s">
        <v>69</v>
      </c>
      <c r="S21458" s="4">
        <v>37865.800000000003</v>
      </c>
      <c r="T21458" s="4">
        <v>91658.86</v>
      </c>
      <c r="U21458" t="str">
        <f>IF(Table1[[#This Row],[household_income]]&lt;=100000,"Low Income",IF(Table1[[#This Row],[household_income]]&lt;=200000,"Middle Income","High Income"))</f>
        <v>Low Income</v>
      </c>
    </row>
    <row r="21459" spans="1:21" x14ac:dyDescent="0.35">
      <c r="A21459" s="3" t="s">
        <v>22542</v>
      </c>
      <c r="B21459" s="1">
        <v>26992</v>
      </c>
      <c r="C21459" s="2">
        <f ca="1">YEAR(TODAY())-YEAR(Table1[[#This Row],[birthdate]])</f>
        <v>51</v>
      </c>
      <c r="D21459" s="2" t="str">
        <f ca="1">IF(Table1[[#This Row],[age]]&lt;=29,"Young Adult",IF(Table1[[#This Row],[age]]&lt;=49,"Middle-aged Adult","Old Adult"))</f>
        <v>Old Adult</v>
      </c>
      <c r="E21459" s="3" t="s">
        <v>27</v>
      </c>
      <c r="F21459" s="3" t="s">
        <v>18</v>
      </c>
      <c r="G21459" s="3" t="s">
        <v>28</v>
      </c>
      <c r="H21459" s="2">
        <v>1</v>
      </c>
      <c r="I21459" s="3" t="s">
        <v>20</v>
      </c>
      <c r="J21459" s="3" t="s">
        <v>21</v>
      </c>
      <c r="K21459" s="3" t="s">
        <v>128</v>
      </c>
      <c r="L21459" s="3" t="s">
        <v>500</v>
      </c>
      <c r="M21459" s="3" t="s">
        <v>117</v>
      </c>
      <c r="N21459">
        <v>1994</v>
      </c>
      <c r="O21459">
        <f>2024-Table1[[#This Row],[car_year]]</f>
        <v>30</v>
      </c>
      <c r="P21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59" s="2">
        <v>0</v>
      </c>
      <c r="R21459" s="3" t="s">
        <v>25</v>
      </c>
      <c r="S21459" s="4">
        <v>58865.71</v>
      </c>
      <c r="T21459" s="4">
        <v>156493.74</v>
      </c>
      <c r="U21459" t="str">
        <f>IF(Table1[[#This Row],[household_income]]&lt;=100000,"Low Income",IF(Table1[[#This Row],[household_income]]&lt;=200000,"Middle Income","High Income"))</f>
        <v>Middle Income</v>
      </c>
    </row>
    <row r="21460" spans="1:21" x14ac:dyDescent="0.35">
      <c r="A21460" s="3" t="s">
        <v>22543</v>
      </c>
      <c r="B21460" s="1">
        <v>29044</v>
      </c>
      <c r="C21460" s="2">
        <f ca="1">YEAR(TODAY())-YEAR(Table1[[#This Row],[birthdate]])</f>
        <v>45</v>
      </c>
      <c r="D21460" s="2" t="str">
        <f ca="1">IF(Table1[[#This Row],[age]]&lt;=29,"Young Adult",IF(Table1[[#This Row],[age]]&lt;=49,"Middle-aged Adult","Old Adult"))</f>
        <v>Middle-aged Adult</v>
      </c>
      <c r="E21460" s="3" t="s">
        <v>27</v>
      </c>
      <c r="F21460" s="3" t="s">
        <v>18</v>
      </c>
      <c r="G21460" s="3" t="s">
        <v>28</v>
      </c>
      <c r="H21460" s="2">
        <v>0</v>
      </c>
      <c r="I21460" s="3" t="s">
        <v>29</v>
      </c>
      <c r="J21460" s="3" t="s">
        <v>30</v>
      </c>
      <c r="K21460" s="3" t="s">
        <v>242</v>
      </c>
      <c r="L21460" s="3" t="s">
        <v>611</v>
      </c>
      <c r="M21460" s="3" t="s">
        <v>57</v>
      </c>
      <c r="N21460">
        <v>1992</v>
      </c>
      <c r="O21460">
        <f>2024-Table1[[#This Row],[car_year]]</f>
        <v>32</v>
      </c>
      <c r="P21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60" s="2">
        <v>0</v>
      </c>
      <c r="R21460" s="3" t="s">
        <v>25</v>
      </c>
      <c r="S21460" s="4">
        <v>19744.64</v>
      </c>
      <c r="T21460" s="4">
        <v>171629.51</v>
      </c>
      <c r="U21460" t="str">
        <f>IF(Table1[[#This Row],[household_income]]&lt;=100000,"Low Income",IF(Table1[[#This Row],[household_income]]&lt;=200000,"Middle Income","High Income"))</f>
        <v>Middle Income</v>
      </c>
    </row>
    <row r="21461" spans="1:21" x14ac:dyDescent="0.35">
      <c r="A21461" s="3" t="s">
        <v>22544</v>
      </c>
      <c r="B21461" s="1">
        <v>24267</v>
      </c>
      <c r="C21461" s="2">
        <f ca="1">YEAR(TODAY())-YEAR(Table1[[#This Row],[birthdate]])</f>
        <v>58</v>
      </c>
      <c r="D21461" s="2" t="str">
        <f ca="1">IF(Table1[[#This Row],[age]]&lt;=29,"Young Adult",IF(Table1[[#This Row],[age]]&lt;=49,"Middle-aged Adult","Old Adult"))</f>
        <v>Old Adult</v>
      </c>
      <c r="E21461" s="3" t="s">
        <v>27</v>
      </c>
      <c r="F21461" s="3" t="s">
        <v>18</v>
      </c>
      <c r="G21461" s="3" t="s">
        <v>28</v>
      </c>
      <c r="H21461" s="2">
        <v>0</v>
      </c>
      <c r="I21461" s="3" t="s">
        <v>29</v>
      </c>
      <c r="J21461" s="3" t="s">
        <v>30</v>
      </c>
      <c r="K21461" s="3" t="s">
        <v>42</v>
      </c>
      <c r="L21461" s="3" t="s">
        <v>4379</v>
      </c>
      <c r="M21461" s="3" t="s">
        <v>178</v>
      </c>
      <c r="N21461">
        <v>2005</v>
      </c>
      <c r="O21461">
        <f>2024-Table1[[#This Row],[car_year]]</f>
        <v>19</v>
      </c>
      <c r="P21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1" s="2">
        <v>0</v>
      </c>
      <c r="R21461" s="3" t="s">
        <v>62</v>
      </c>
      <c r="S21461" s="4">
        <v>61478.25</v>
      </c>
      <c r="T21461" s="4">
        <v>102955.81</v>
      </c>
      <c r="U21461" t="str">
        <f>IF(Table1[[#This Row],[household_income]]&lt;=100000,"Low Income",IF(Table1[[#This Row],[household_income]]&lt;=200000,"Middle Income","High Income"))</f>
        <v>Middle Income</v>
      </c>
    </row>
    <row r="21462" spans="1:21" x14ac:dyDescent="0.35">
      <c r="A21462" s="3" t="s">
        <v>22545</v>
      </c>
      <c r="B21462" s="1">
        <v>21049</v>
      </c>
      <c r="C21462" s="2">
        <f ca="1">YEAR(TODAY())-YEAR(Table1[[#This Row],[birthdate]])</f>
        <v>67</v>
      </c>
      <c r="D21462" s="2" t="str">
        <f ca="1">IF(Table1[[#This Row],[age]]&lt;=29,"Young Adult",IF(Table1[[#This Row],[age]]&lt;=49,"Middle-aged Adult","Old Adult"))</f>
        <v>Old Adult</v>
      </c>
      <c r="E21462" s="3" t="s">
        <v>17</v>
      </c>
      <c r="F21462" s="3" t="s">
        <v>18</v>
      </c>
      <c r="G21462" s="3" t="s">
        <v>28</v>
      </c>
      <c r="H21462" s="2">
        <v>0</v>
      </c>
      <c r="I21462" s="3" t="s">
        <v>29</v>
      </c>
      <c r="J21462" s="3" t="s">
        <v>21</v>
      </c>
      <c r="K21462" s="3" t="s">
        <v>164</v>
      </c>
      <c r="L21462" s="3" t="s">
        <v>1678</v>
      </c>
      <c r="M21462" s="3" t="s">
        <v>44</v>
      </c>
      <c r="N21462">
        <v>2002</v>
      </c>
      <c r="O21462">
        <f>2024-Table1[[#This Row],[car_year]]</f>
        <v>22</v>
      </c>
      <c r="P21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62" s="2">
        <v>0</v>
      </c>
      <c r="R21462" s="3" t="s">
        <v>62</v>
      </c>
      <c r="S21462" s="4">
        <v>14531</v>
      </c>
      <c r="T21462" s="4">
        <v>190700.91</v>
      </c>
      <c r="U21462" t="str">
        <f>IF(Table1[[#This Row],[household_income]]&lt;=100000,"Low Income",IF(Table1[[#This Row],[household_income]]&lt;=200000,"Middle Income","High Income"))</f>
        <v>Middle Income</v>
      </c>
    </row>
    <row r="21463" spans="1:21" x14ac:dyDescent="0.35">
      <c r="A21463" s="3" t="s">
        <v>22546</v>
      </c>
      <c r="B21463" s="1">
        <v>35124</v>
      </c>
      <c r="C21463" s="2">
        <f ca="1">YEAR(TODAY())-YEAR(Table1[[#This Row],[birthdate]])</f>
        <v>28</v>
      </c>
      <c r="D21463" s="2" t="str">
        <f ca="1">IF(Table1[[#This Row],[age]]&lt;=29,"Young Adult",IF(Table1[[#This Row],[age]]&lt;=49,"Middle-aged Adult","Old Adult"))</f>
        <v>Young Adult</v>
      </c>
      <c r="E21463" s="3" t="s">
        <v>27</v>
      </c>
      <c r="F21463" s="3" t="s">
        <v>46</v>
      </c>
      <c r="G21463" s="3" t="s">
        <v>28</v>
      </c>
      <c r="H21463" s="2">
        <v>0</v>
      </c>
      <c r="I21463" s="3" t="s">
        <v>29</v>
      </c>
      <c r="J21463" s="3" t="s">
        <v>30</v>
      </c>
      <c r="K21463" s="3" t="s">
        <v>104</v>
      </c>
      <c r="L21463" s="3" t="s">
        <v>3542</v>
      </c>
      <c r="M21463" s="3" t="s">
        <v>178</v>
      </c>
      <c r="N21463">
        <v>2008</v>
      </c>
      <c r="O21463">
        <f>2024-Table1[[#This Row],[car_year]]</f>
        <v>16</v>
      </c>
      <c r="P21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3" s="2">
        <v>2</v>
      </c>
      <c r="R21463" s="3" t="s">
        <v>25</v>
      </c>
      <c r="S21463" s="4">
        <v>72069.19</v>
      </c>
      <c r="T21463" s="4">
        <v>155389.4</v>
      </c>
      <c r="U21463" t="str">
        <f>IF(Table1[[#This Row],[household_income]]&lt;=100000,"Low Income",IF(Table1[[#This Row],[household_income]]&lt;=200000,"Middle Income","High Income"))</f>
        <v>Middle Income</v>
      </c>
    </row>
    <row r="21464" spans="1:21" x14ac:dyDescent="0.35">
      <c r="A21464" s="3" t="s">
        <v>22547</v>
      </c>
      <c r="B21464" s="1">
        <v>26639</v>
      </c>
      <c r="C21464" s="2">
        <f ca="1">YEAR(TODAY())-YEAR(Table1[[#This Row],[birthdate]])</f>
        <v>52</v>
      </c>
      <c r="D21464" s="2" t="str">
        <f ca="1">IF(Table1[[#This Row],[age]]&lt;=29,"Young Adult",IF(Table1[[#This Row],[age]]&lt;=49,"Middle-aged Adult","Old Adult"))</f>
        <v>Old Adult</v>
      </c>
      <c r="E21464" s="3" t="s">
        <v>27</v>
      </c>
      <c r="F21464" s="3" t="s">
        <v>18</v>
      </c>
      <c r="G21464" s="3" t="s">
        <v>28</v>
      </c>
      <c r="H21464" s="2">
        <v>0</v>
      </c>
      <c r="I21464" s="3" t="s">
        <v>20</v>
      </c>
      <c r="J21464" s="3" t="s">
        <v>21</v>
      </c>
      <c r="K21464" s="3" t="s">
        <v>369</v>
      </c>
      <c r="L21464" s="3" t="s">
        <v>1799</v>
      </c>
      <c r="M21464" s="3" t="s">
        <v>139</v>
      </c>
      <c r="N21464">
        <v>2006</v>
      </c>
      <c r="O21464">
        <f>2024-Table1[[#This Row],[car_year]]</f>
        <v>18</v>
      </c>
      <c r="P21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4" s="2">
        <v>0</v>
      </c>
      <c r="R21464" s="3" t="s">
        <v>69</v>
      </c>
      <c r="S21464" s="4">
        <v>66435.820000000007</v>
      </c>
      <c r="T21464" s="4">
        <v>89308.35</v>
      </c>
      <c r="U21464" t="str">
        <f>IF(Table1[[#This Row],[household_income]]&lt;=100000,"Low Income",IF(Table1[[#This Row],[household_income]]&lt;=200000,"Middle Income","High Income"))</f>
        <v>Low Income</v>
      </c>
    </row>
    <row r="21465" spans="1:21" x14ac:dyDescent="0.35">
      <c r="A21465" s="3" t="s">
        <v>22548</v>
      </c>
      <c r="B21465" s="1">
        <v>29033</v>
      </c>
      <c r="C21465" s="2">
        <f ca="1">YEAR(TODAY())-YEAR(Table1[[#This Row],[birthdate]])</f>
        <v>45</v>
      </c>
      <c r="D21465" s="2" t="str">
        <f ca="1">IF(Table1[[#This Row],[age]]&lt;=29,"Young Adult",IF(Table1[[#This Row],[age]]&lt;=49,"Middle-aged Adult","Old Adult"))</f>
        <v>Middle-aged Adult</v>
      </c>
      <c r="E21465" s="3" t="s">
        <v>36</v>
      </c>
      <c r="F21465" s="3" t="s">
        <v>18</v>
      </c>
      <c r="G21465" s="3" t="s">
        <v>28</v>
      </c>
      <c r="H21465" s="2">
        <v>0</v>
      </c>
      <c r="I21465" s="3" t="s">
        <v>29</v>
      </c>
      <c r="J21465" s="3" t="s">
        <v>21</v>
      </c>
      <c r="K21465" s="3" t="s">
        <v>207</v>
      </c>
      <c r="L21465" s="3" t="s">
        <v>428</v>
      </c>
      <c r="M21465" s="3" t="s">
        <v>44</v>
      </c>
      <c r="N21465">
        <v>2005</v>
      </c>
      <c r="O21465">
        <f>2024-Table1[[#This Row],[car_year]]</f>
        <v>19</v>
      </c>
      <c r="P21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5" s="2">
        <v>0</v>
      </c>
      <c r="R21465" s="3" t="s">
        <v>69</v>
      </c>
      <c r="S21465" s="4">
        <v>33432.629999999997</v>
      </c>
      <c r="T21465" s="4">
        <v>174279.83</v>
      </c>
      <c r="U21465" t="str">
        <f>IF(Table1[[#This Row],[household_income]]&lt;=100000,"Low Income",IF(Table1[[#This Row],[household_income]]&lt;=200000,"Middle Income","High Income"))</f>
        <v>Middle Income</v>
      </c>
    </row>
    <row r="21466" spans="1:21" x14ac:dyDescent="0.35">
      <c r="A21466" s="3" t="s">
        <v>22549</v>
      </c>
      <c r="B21466" s="1">
        <v>23149</v>
      </c>
      <c r="C21466" s="2">
        <f ca="1">YEAR(TODAY())-YEAR(Table1[[#This Row],[birthdate]])</f>
        <v>61</v>
      </c>
      <c r="D21466" s="2" t="str">
        <f ca="1">IF(Table1[[#This Row],[age]]&lt;=29,"Young Adult",IF(Table1[[#This Row],[age]]&lt;=49,"Middle-aged Adult","Old Adult"))</f>
        <v>Old Adult</v>
      </c>
      <c r="E21466" s="3" t="s">
        <v>27</v>
      </c>
      <c r="F21466" s="3" t="s">
        <v>18</v>
      </c>
      <c r="G21466" s="3" t="s">
        <v>19</v>
      </c>
      <c r="H21466" s="2">
        <v>0</v>
      </c>
      <c r="I21466" s="3" t="s">
        <v>29</v>
      </c>
      <c r="J21466" s="3" t="s">
        <v>30</v>
      </c>
      <c r="K21466" s="3" t="s">
        <v>51</v>
      </c>
      <c r="L21466" s="3" t="s">
        <v>2389</v>
      </c>
      <c r="M21466" s="3" t="s">
        <v>187</v>
      </c>
      <c r="N21466">
        <v>2011</v>
      </c>
      <c r="O21466">
        <f>2024-Table1[[#This Row],[car_year]]</f>
        <v>13</v>
      </c>
      <c r="P21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6" s="2">
        <v>1</v>
      </c>
      <c r="R21466" s="3" t="s">
        <v>25</v>
      </c>
      <c r="S21466" s="4">
        <v>56940.33</v>
      </c>
      <c r="T21466" s="4">
        <v>120424.41</v>
      </c>
      <c r="U21466" t="str">
        <f>IF(Table1[[#This Row],[household_income]]&lt;=100000,"Low Income",IF(Table1[[#This Row],[household_income]]&lt;=200000,"Middle Income","High Income"))</f>
        <v>Middle Income</v>
      </c>
    </row>
    <row r="21467" spans="1:21" x14ac:dyDescent="0.35">
      <c r="A21467" s="3" t="s">
        <v>22550</v>
      </c>
      <c r="B21467" s="1">
        <v>32194</v>
      </c>
      <c r="C21467" s="2">
        <f ca="1">YEAR(TODAY())-YEAR(Table1[[#This Row],[birthdate]])</f>
        <v>36</v>
      </c>
      <c r="D21467" s="2" t="str">
        <f ca="1">IF(Table1[[#This Row],[age]]&lt;=29,"Young Adult",IF(Table1[[#This Row],[age]]&lt;=49,"Middle-aged Adult","Old Adult"))</f>
        <v>Middle-aged Adult</v>
      </c>
      <c r="E21467" s="3" t="s">
        <v>27</v>
      </c>
      <c r="F21467" s="3" t="s">
        <v>18</v>
      </c>
      <c r="G21467" s="3" t="s">
        <v>28</v>
      </c>
      <c r="H21467" s="2">
        <v>0</v>
      </c>
      <c r="I21467" s="3" t="s">
        <v>29</v>
      </c>
      <c r="J21467" s="3" t="s">
        <v>30</v>
      </c>
      <c r="K21467" s="3" t="s">
        <v>278</v>
      </c>
      <c r="L21467" s="3" t="s">
        <v>548</v>
      </c>
      <c r="M21467" s="3" t="s">
        <v>68</v>
      </c>
      <c r="N21467">
        <v>1992</v>
      </c>
      <c r="O21467">
        <f>2024-Table1[[#This Row],[car_year]]</f>
        <v>32</v>
      </c>
      <c r="P21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67" s="2">
        <v>1</v>
      </c>
      <c r="R21467" s="3" t="s">
        <v>62</v>
      </c>
      <c r="S21467" s="4">
        <v>71870.679999999993</v>
      </c>
      <c r="T21467" s="4">
        <v>57770.27</v>
      </c>
      <c r="U21467" t="str">
        <f>IF(Table1[[#This Row],[household_income]]&lt;=100000,"Low Income",IF(Table1[[#This Row],[household_income]]&lt;=200000,"Middle Income","High Income"))</f>
        <v>Low Income</v>
      </c>
    </row>
    <row r="21468" spans="1:21" x14ac:dyDescent="0.35">
      <c r="A21468" s="3" t="s">
        <v>22551</v>
      </c>
      <c r="B21468" s="1">
        <v>33451</v>
      </c>
      <c r="C21468" s="2">
        <f ca="1">YEAR(TODAY())-YEAR(Table1[[#This Row],[birthdate]])</f>
        <v>33</v>
      </c>
      <c r="D21468" s="2" t="str">
        <f ca="1">IF(Table1[[#This Row],[age]]&lt;=29,"Young Adult",IF(Table1[[#This Row],[age]]&lt;=49,"Middle-aged Adult","Old Adult"))</f>
        <v>Middle-aged Adult</v>
      </c>
      <c r="E21468" s="3" t="s">
        <v>27</v>
      </c>
      <c r="F21468" s="3" t="s">
        <v>18</v>
      </c>
      <c r="G21468" s="3" t="s">
        <v>28</v>
      </c>
      <c r="H21468" s="2">
        <v>0</v>
      </c>
      <c r="I21468" s="3" t="s">
        <v>29</v>
      </c>
      <c r="J21468" s="3" t="s">
        <v>30</v>
      </c>
      <c r="K21468" s="3" t="s">
        <v>184</v>
      </c>
      <c r="L21468" s="3" t="s">
        <v>5236</v>
      </c>
      <c r="M21468" s="3" t="s">
        <v>33</v>
      </c>
      <c r="N21468">
        <v>2005</v>
      </c>
      <c r="O21468">
        <f>2024-Table1[[#This Row],[car_year]]</f>
        <v>19</v>
      </c>
      <c r="P21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8" s="2">
        <v>0</v>
      </c>
      <c r="R21468" s="3" t="s">
        <v>62</v>
      </c>
      <c r="S21468" s="4">
        <v>45778.58</v>
      </c>
      <c r="T21468" s="4">
        <v>133571.34</v>
      </c>
      <c r="U21468" t="str">
        <f>IF(Table1[[#This Row],[household_income]]&lt;=100000,"Low Income",IF(Table1[[#This Row],[household_income]]&lt;=200000,"Middle Income","High Income"))</f>
        <v>Middle Income</v>
      </c>
    </row>
    <row r="21469" spans="1:21" x14ac:dyDescent="0.35">
      <c r="A21469" s="3" t="s">
        <v>22552</v>
      </c>
      <c r="B21469" s="1">
        <v>23445</v>
      </c>
      <c r="C21469" s="2">
        <f ca="1">YEAR(TODAY())-YEAR(Table1[[#This Row],[birthdate]])</f>
        <v>60</v>
      </c>
      <c r="D21469" s="2" t="str">
        <f ca="1">IF(Table1[[#This Row],[age]]&lt;=29,"Young Adult",IF(Table1[[#This Row],[age]]&lt;=49,"Middle-aged Adult","Old Adult"))</f>
        <v>Old Adult</v>
      </c>
      <c r="E21469" s="3" t="s">
        <v>17</v>
      </c>
      <c r="F21469" s="3" t="s">
        <v>18</v>
      </c>
      <c r="G21469" s="3" t="s">
        <v>19</v>
      </c>
      <c r="H21469" s="2">
        <v>1</v>
      </c>
      <c r="I21469" s="3" t="s">
        <v>20</v>
      </c>
      <c r="J21469" s="3" t="s">
        <v>30</v>
      </c>
      <c r="K21469" s="3" t="s">
        <v>95</v>
      </c>
      <c r="L21469" s="3" t="s">
        <v>96</v>
      </c>
      <c r="M21469" s="3" t="s">
        <v>187</v>
      </c>
      <c r="N21469">
        <v>2009</v>
      </c>
      <c r="O21469">
        <f>2024-Table1[[#This Row],[car_year]]</f>
        <v>15</v>
      </c>
      <c r="P21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9" s="2">
        <v>2</v>
      </c>
      <c r="R21469" s="3" t="s">
        <v>34</v>
      </c>
      <c r="S21469" s="4">
        <v>61247.98</v>
      </c>
      <c r="T21469" s="4">
        <v>151404.63</v>
      </c>
      <c r="U21469" t="str">
        <f>IF(Table1[[#This Row],[household_income]]&lt;=100000,"Low Income",IF(Table1[[#This Row],[household_income]]&lt;=200000,"Middle Income","High Income"))</f>
        <v>Middle Income</v>
      </c>
    </row>
    <row r="21470" spans="1:21" x14ac:dyDescent="0.35">
      <c r="A21470" s="3" t="s">
        <v>22553</v>
      </c>
      <c r="B21470" s="1">
        <v>24695</v>
      </c>
      <c r="C21470" s="2">
        <f ca="1">YEAR(TODAY())-YEAR(Table1[[#This Row],[birthdate]])</f>
        <v>57</v>
      </c>
      <c r="D21470" s="2" t="str">
        <f ca="1">IF(Table1[[#This Row],[age]]&lt;=29,"Young Adult",IF(Table1[[#This Row],[age]]&lt;=49,"Middle-aged Adult","Old Adult"))</f>
        <v>Old Adult</v>
      </c>
      <c r="E21470" s="3" t="s">
        <v>17</v>
      </c>
      <c r="F21470" s="3" t="s">
        <v>18</v>
      </c>
      <c r="G21470" s="3" t="s">
        <v>28</v>
      </c>
      <c r="H21470" s="2">
        <v>2</v>
      </c>
      <c r="I21470" s="3" t="s">
        <v>20</v>
      </c>
      <c r="J21470" s="3" t="s">
        <v>47</v>
      </c>
      <c r="K21470" s="3" t="s">
        <v>283</v>
      </c>
      <c r="L21470" s="3" t="s">
        <v>724</v>
      </c>
      <c r="M21470" s="3" t="s">
        <v>134</v>
      </c>
      <c r="N21470">
        <v>1993</v>
      </c>
      <c r="O21470">
        <f>2024-Table1[[#This Row],[car_year]]</f>
        <v>31</v>
      </c>
      <c r="P21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70" s="2">
        <v>0</v>
      </c>
      <c r="R21470" s="3" t="s">
        <v>40</v>
      </c>
      <c r="S21470" s="4">
        <v>49504.73</v>
      </c>
      <c r="T21470" s="4">
        <v>191570.78</v>
      </c>
      <c r="U21470" t="str">
        <f>IF(Table1[[#This Row],[household_income]]&lt;=100000,"Low Income",IF(Table1[[#This Row],[household_income]]&lt;=200000,"Middle Income","High Income"))</f>
        <v>Middle Income</v>
      </c>
    </row>
    <row r="21471" spans="1:21" x14ac:dyDescent="0.35">
      <c r="A21471" s="3" t="s">
        <v>22554</v>
      </c>
      <c r="B21471" s="1">
        <v>36314</v>
      </c>
      <c r="C21471" s="2">
        <f ca="1">YEAR(TODAY())-YEAR(Table1[[#This Row],[birthdate]])</f>
        <v>25</v>
      </c>
      <c r="D21471" s="2" t="str">
        <f ca="1">IF(Table1[[#This Row],[age]]&lt;=29,"Young Adult",IF(Table1[[#This Row],[age]]&lt;=49,"Middle-aged Adult","Old Adult"))</f>
        <v>Young Adult</v>
      </c>
      <c r="E21471" s="3" t="s">
        <v>17</v>
      </c>
      <c r="F21471" s="3" t="s">
        <v>46</v>
      </c>
      <c r="G21471" s="3" t="s">
        <v>28</v>
      </c>
      <c r="H21471" s="2">
        <v>0</v>
      </c>
      <c r="I21471" s="3" t="s">
        <v>29</v>
      </c>
      <c r="J21471" s="3" t="s">
        <v>21</v>
      </c>
      <c r="K21471" s="3" t="s">
        <v>71</v>
      </c>
      <c r="L21471" s="3" t="s">
        <v>384</v>
      </c>
      <c r="M21471" s="3" t="s">
        <v>134</v>
      </c>
      <c r="N21471">
        <v>2011</v>
      </c>
      <c r="O21471">
        <f>2024-Table1[[#This Row],[car_year]]</f>
        <v>13</v>
      </c>
      <c r="P21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71" s="2">
        <v>0</v>
      </c>
      <c r="R21471" s="3" t="s">
        <v>69</v>
      </c>
      <c r="S21471" s="4">
        <v>7002.22</v>
      </c>
      <c r="T21471" s="4">
        <v>100480.57</v>
      </c>
      <c r="U21471" t="str">
        <f>IF(Table1[[#This Row],[household_income]]&lt;=100000,"Low Income",IF(Table1[[#This Row],[household_income]]&lt;=200000,"Middle Income","High Income"))</f>
        <v>Middle Income</v>
      </c>
    </row>
    <row r="21472" spans="1:21" x14ac:dyDescent="0.35">
      <c r="A21472" s="3" t="s">
        <v>22555</v>
      </c>
      <c r="B21472" s="1">
        <v>23509</v>
      </c>
      <c r="C21472" s="2">
        <f ca="1">YEAR(TODAY())-YEAR(Table1[[#This Row],[birthdate]])</f>
        <v>60</v>
      </c>
      <c r="D21472" s="2" t="str">
        <f ca="1">IF(Table1[[#This Row],[age]]&lt;=29,"Young Adult",IF(Table1[[#This Row],[age]]&lt;=49,"Middle-aged Adult","Old Adult"))</f>
        <v>Old Adult</v>
      </c>
      <c r="E21472" s="3" t="s">
        <v>36</v>
      </c>
      <c r="F21472" s="3" t="s">
        <v>18</v>
      </c>
      <c r="G21472" s="3" t="s">
        <v>28</v>
      </c>
      <c r="H21472" s="2">
        <v>0</v>
      </c>
      <c r="I21472" s="3" t="s">
        <v>29</v>
      </c>
      <c r="J21472" s="3" t="s">
        <v>30</v>
      </c>
      <c r="K21472" s="3" t="s">
        <v>42</v>
      </c>
      <c r="L21472" s="3" t="s">
        <v>920</v>
      </c>
      <c r="M21472" s="3" t="s">
        <v>134</v>
      </c>
      <c r="N21472">
        <v>2004</v>
      </c>
      <c r="O21472">
        <f>2024-Table1[[#This Row],[car_year]]</f>
        <v>20</v>
      </c>
      <c r="P21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72" s="2">
        <v>2</v>
      </c>
      <c r="R21472" s="3" t="s">
        <v>40</v>
      </c>
      <c r="S21472" s="4">
        <v>98265.88</v>
      </c>
      <c r="T21472" s="4">
        <v>149316.39000000001</v>
      </c>
      <c r="U21472" t="str">
        <f>IF(Table1[[#This Row],[household_income]]&lt;=100000,"Low Income",IF(Table1[[#This Row],[household_income]]&lt;=200000,"Middle Income","High Income"))</f>
        <v>Middle Income</v>
      </c>
    </row>
    <row r="21473" spans="1:21" x14ac:dyDescent="0.35">
      <c r="A21473" s="3" t="s">
        <v>22556</v>
      </c>
      <c r="B21473" s="1">
        <v>26702</v>
      </c>
      <c r="C21473" s="2">
        <f ca="1">YEAR(TODAY())-YEAR(Table1[[#This Row],[birthdate]])</f>
        <v>51</v>
      </c>
      <c r="D21473" s="2" t="str">
        <f ca="1">IF(Table1[[#This Row],[age]]&lt;=29,"Young Adult",IF(Table1[[#This Row],[age]]&lt;=49,"Middle-aged Adult","Old Adult"))</f>
        <v>Old Adult</v>
      </c>
      <c r="E21473" s="3" t="s">
        <v>17</v>
      </c>
      <c r="F21473" s="3" t="s">
        <v>18</v>
      </c>
      <c r="G21473" s="3" t="s">
        <v>19</v>
      </c>
      <c r="H21473" s="2">
        <v>1</v>
      </c>
      <c r="I21473" s="3" t="s">
        <v>20</v>
      </c>
      <c r="J21473" s="3" t="s">
        <v>30</v>
      </c>
      <c r="K21473" s="3" t="s">
        <v>128</v>
      </c>
      <c r="L21473" s="3" t="s">
        <v>764</v>
      </c>
      <c r="M21473" s="3" t="s">
        <v>187</v>
      </c>
      <c r="N21473">
        <v>1999</v>
      </c>
      <c r="O21473">
        <f>2024-Table1[[#This Row],[car_year]]</f>
        <v>25</v>
      </c>
      <c r="P21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73" s="2">
        <v>0</v>
      </c>
      <c r="R21473" s="3" t="s">
        <v>69</v>
      </c>
      <c r="S21473" s="4">
        <v>88744.71</v>
      </c>
      <c r="T21473" s="4">
        <v>249851.37</v>
      </c>
      <c r="U21473" t="str">
        <f>IF(Table1[[#This Row],[household_income]]&lt;=100000,"Low Income",IF(Table1[[#This Row],[household_income]]&lt;=200000,"Middle Income","High Income"))</f>
        <v>High Income</v>
      </c>
    </row>
    <row r="21474" spans="1:21" x14ac:dyDescent="0.35">
      <c r="A21474" s="3" t="s">
        <v>22557</v>
      </c>
      <c r="B21474" s="1">
        <v>28551</v>
      </c>
      <c r="C21474" s="2">
        <f ca="1">YEAR(TODAY())-YEAR(Table1[[#This Row],[birthdate]])</f>
        <v>46</v>
      </c>
      <c r="D21474" s="2" t="str">
        <f ca="1">IF(Table1[[#This Row],[age]]&lt;=29,"Young Adult",IF(Table1[[#This Row],[age]]&lt;=49,"Middle-aged Adult","Old Adult"))</f>
        <v>Middle-aged Adult</v>
      </c>
      <c r="E21474" s="3" t="s">
        <v>17</v>
      </c>
      <c r="F21474" s="3" t="s">
        <v>18</v>
      </c>
      <c r="G21474" s="3" t="s">
        <v>28</v>
      </c>
      <c r="H21474" s="2">
        <v>0</v>
      </c>
      <c r="I21474" s="3" t="s">
        <v>29</v>
      </c>
      <c r="J21474" s="3" t="s">
        <v>30</v>
      </c>
      <c r="K21474" s="3" t="s">
        <v>278</v>
      </c>
      <c r="L21474" s="3" t="s">
        <v>548</v>
      </c>
      <c r="M21474" s="3" t="s">
        <v>117</v>
      </c>
      <c r="N21474">
        <v>1998</v>
      </c>
      <c r="O21474">
        <f>2024-Table1[[#This Row],[car_year]]</f>
        <v>26</v>
      </c>
      <c r="P21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74" s="2">
        <v>0</v>
      </c>
      <c r="R21474" s="3" t="s">
        <v>34</v>
      </c>
      <c r="S21474" s="4">
        <v>16947.98</v>
      </c>
      <c r="T21474" s="4">
        <v>153752.97</v>
      </c>
      <c r="U21474" t="str">
        <f>IF(Table1[[#This Row],[household_income]]&lt;=100000,"Low Income",IF(Table1[[#This Row],[household_income]]&lt;=200000,"Middle Income","High Income"))</f>
        <v>Middle Income</v>
      </c>
    </row>
    <row r="21475" spans="1:21" x14ac:dyDescent="0.35">
      <c r="A21475" s="3" t="s">
        <v>22558</v>
      </c>
      <c r="B21475" s="1">
        <v>35032</v>
      </c>
      <c r="C21475" s="2">
        <f ca="1">YEAR(TODAY())-YEAR(Table1[[#This Row],[birthdate]])</f>
        <v>29</v>
      </c>
      <c r="D21475" s="2" t="str">
        <f ca="1">IF(Table1[[#This Row],[age]]&lt;=29,"Young Adult",IF(Table1[[#This Row],[age]]&lt;=49,"Middle-aged Adult","Old Adult"))</f>
        <v>Young Adult</v>
      </c>
      <c r="E21475" s="3" t="s">
        <v>36</v>
      </c>
      <c r="F21475" s="3" t="s">
        <v>18</v>
      </c>
      <c r="G21475" s="3" t="s">
        <v>19</v>
      </c>
      <c r="H21475" s="2">
        <v>1</v>
      </c>
      <c r="I21475" s="3" t="s">
        <v>20</v>
      </c>
      <c r="J21475" s="3" t="s">
        <v>21</v>
      </c>
      <c r="K21475" s="3" t="s">
        <v>128</v>
      </c>
      <c r="L21475" s="3" t="s">
        <v>5291</v>
      </c>
      <c r="M21475" s="3" t="s">
        <v>134</v>
      </c>
      <c r="N21475">
        <v>2010</v>
      </c>
      <c r="O21475">
        <f>2024-Table1[[#This Row],[car_year]]</f>
        <v>14</v>
      </c>
      <c r="P21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75" s="2">
        <v>0</v>
      </c>
      <c r="R21475" s="3" t="s">
        <v>62</v>
      </c>
      <c r="S21475" s="4">
        <v>63322.36</v>
      </c>
      <c r="T21475" s="4">
        <v>53582.9</v>
      </c>
      <c r="U21475" t="str">
        <f>IF(Table1[[#This Row],[household_income]]&lt;=100000,"Low Income",IF(Table1[[#This Row],[household_income]]&lt;=200000,"Middle Income","High Income"))</f>
        <v>Low Income</v>
      </c>
    </row>
    <row r="21476" spans="1:21" x14ac:dyDescent="0.35">
      <c r="A21476" s="3" t="s">
        <v>22559</v>
      </c>
      <c r="B21476" s="1">
        <v>22434</v>
      </c>
      <c r="C21476" s="2">
        <f ca="1">YEAR(TODAY())-YEAR(Table1[[#This Row],[birthdate]])</f>
        <v>63</v>
      </c>
      <c r="D21476" s="2" t="str">
        <f ca="1">IF(Table1[[#This Row],[age]]&lt;=29,"Young Adult",IF(Table1[[#This Row],[age]]&lt;=49,"Middle-aged Adult","Old Adult"))</f>
        <v>Old Adult</v>
      </c>
      <c r="E21476" s="3" t="s">
        <v>27</v>
      </c>
      <c r="F21476" s="3" t="s">
        <v>18</v>
      </c>
      <c r="G21476" s="3" t="s">
        <v>19</v>
      </c>
      <c r="H21476" s="2">
        <v>0</v>
      </c>
      <c r="I21476" s="3" t="s">
        <v>29</v>
      </c>
      <c r="J21476" s="3" t="s">
        <v>30</v>
      </c>
      <c r="K21476" s="3" t="s">
        <v>294</v>
      </c>
      <c r="L21476" s="3" t="s">
        <v>295</v>
      </c>
      <c r="M21476" s="3" t="s">
        <v>109</v>
      </c>
      <c r="N21476">
        <v>2007</v>
      </c>
      <c r="O21476">
        <f>2024-Table1[[#This Row],[car_year]]</f>
        <v>17</v>
      </c>
      <c r="P21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76" s="2">
        <v>3</v>
      </c>
      <c r="R21476" s="3" t="s">
        <v>62</v>
      </c>
      <c r="S21476" s="4">
        <v>51884.52</v>
      </c>
      <c r="T21476" s="4">
        <v>139105.37</v>
      </c>
      <c r="U21476" t="str">
        <f>IF(Table1[[#This Row],[household_income]]&lt;=100000,"Low Income",IF(Table1[[#This Row],[household_income]]&lt;=200000,"Middle Income","High Income"))</f>
        <v>Middle Income</v>
      </c>
    </row>
    <row r="21477" spans="1:21" x14ac:dyDescent="0.35">
      <c r="A21477" s="3" t="s">
        <v>22560</v>
      </c>
      <c r="B21477" s="1">
        <v>34549</v>
      </c>
      <c r="C21477" s="2">
        <f ca="1">YEAR(TODAY())-YEAR(Table1[[#This Row],[birthdate]])</f>
        <v>30</v>
      </c>
      <c r="D21477" s="2" t="str">
        <f ca="1">IF(Table1[[#This Row],[age]]&lt;=29,"Young Adult",IF(Table1[[#This Row],[age]]&lt;=49,"Middle-aged Adult","Old Adult"))</f>
        <v>Middle-aged Adult</v>
      </c>
      <c r="E21477" s="3" t="s">
        <v>27</v>
      </c>
      <c r="F21477" s="3" t="s">
        <v>18</v>
      </c>
      <c r="G21477" s="3" t="s">
        <v>28</v>
      </c>
      <c r="H21477" s="2">
        <v>0</v>
      </c>
      <c r="I21477" s="3" t="s">
        <v>29</v>
      </c>
      <c r="J21477" s="3" t="s">
        <v>50</v>
      </c>
      <c r="K21477" s="3" t="s">
        <v>98</v>
      </c>
      <c r="L21477" s="3" t="s">
        <v>99</v>
      </c>
      <c r="M21477" s="3" t="s">
        <v>68</v>
      </c>
      <c r="N21477">
        <v>2012</v>
      </c>
      <c r="O21477">
        <f>2024-Table1[[#This Row],[car_year]]</f>
        <v>12</v>
      </c>
      <c r="P21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77" s="2">
        <v>3</v>
      </c>
      <c r="R21477" s="3" t="s">
        <v>69</v>
      </c>
      <c r="S21477" s="4">
        <v>70134.87</v>
      </c>
      <c r="T21477" s="4">
        <v>158617.14000000001</v>
      </c>
      <c r="U21477" t="str">
        <f>IF(Table1[[#This Row],[household_income]]&lt;=100000,"Low Income",IF(Table1[[#This Row],[household_income]]&lt;=200000,"Middle Income","High Income"))</f>
        <v>Middle Income</v>
      </c>
    </row>
    <row r="21478" spans="1:21" x14ac:dyDescent="0.35">
      <c r="A21478" s="3" t="s">
        <v>22561</v>
      </c>
      <c r="B21478" s="1">
        <v>20393</v>
      </c>
      <c r="C21478" s="2">
        <f ca="1">YEAR(TODAY())-YEAR(Table1[[#This Row],[birthdate]])</f>
        <v>69</v>
      </c>
      <c r="D21478" s="2" t="str">
        <f ca="1">IF(Table1[[#This Row],[age]]&lt;=29,"Young Adult",IF(Table1[[#This Row],[age]]&lt;=49,"Middle-aged Adult","Old Adult"))</f>
        <v>Old Adult</v>
      </c>
      <c r="E21478" s="3" t="s">
        <v>27</v>
      </c>
      <c r="F21478" s="3" t="s">
        <v>46</v>
      </c>
      <c r="G21478" s="3" t="s">
        <v>19</v>
      </c>
      <c r="H21478" s="2">
        <v>0</v>
      </c>
      <c r="I21478" s="3" t="s">
        <v>20</v>
      </c>
      <c r="J21478" s="3" t="s">
        <v>30</v>
      </c>
      <c r="K21478" s="3" t="s">
        <v>22</v>
      </c>
      <c r="L21478" s="3" t="s">
        <v>2007</v>
      </c>
      <c r="M21478" s="3" t="s">
        <v>61</v>
      </c>
      <c r="N21478">
        <v>2002</v>
      </c>
      <c r="O21478">
        <f>2024-Table1[[#This Row],[car_year]]</f>
        <v>22</v>
      </c>
      <c r="P21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78" s="2">
        <v>0</v>
      </c>
      <c r="R21478" s="3" t="s">
        <v>34</v>
      </c>
      <c r="S21478" s="4">
        <v>3222.03</v>
      </c>
      <c r="T21478" s="4">
        <v>206267.97</v>
      </c>
      <c r="U21478" t="str">
        <f>IF(Table1[[#This Row],[household_income]]&lt;=100000,"Low Income",IF(Table1[[#This Row],[household_income]]&lt;=200000,"Middle Income","High Income"))</f>
        <v>High Income</v>
      </c>
    </row>
    <row r="21479" spans="1:21" x14ac:dyDescent="0.35">
      <c r="A21479" s="3" t="s">
        <v>22562</v>
      </c>
      <c r="B21479" s="1">
        <v>34285</v>
      </c>
      <c r="C21479" s="2">
        <f ca="1">YEAR(TODAY())-YEAR(Table1[[#This Row],[birthdate]])</f>
        <v>31</v>
      </c>
      <c r="D21479" s="2" t="str">
        <f ca="1">IF(Table1[[#This Row],[age]]&lt;=29,"Young Adult",IF(Table1[[#This Row],[age]]&lt;=49,"Middle-aged Adult","Old Adult"))</f>
        <v>Middle-aged Adult</v>
      </c>
      <c r="E21479" s="3" t="s">
        <v>27</v>
      </c>
      <c r="F21479" s="3" t="s">
        <v>18</v>
      </c>
      <c r="G21479" s="3" t="s">
        <v>28</v>
      </c>
      <c r="H21479" s="2">
        <v>0</v>
      </c>
      <c r="I21479" s="3" t="s">
        <v>29</v>
      </c>
      <c r="J21479" s="3" t="s">
        <v>50</v>
      </c>
      <c r="K21479" s="3" t="s">
        <v>37</v>
      </c>
      <c r="L21479" s="3" t="s">
        <v>380</v>
      </c>
      <c r="M21479" s="3" t="s">
        <v>57</v>
      </c>
      <c r="N21479">
        <v>2004</v>
      </c>
      <c r="O21479">
        <f>2024-Table1[[#This Row],[car_year]]</f>
        <v>20</v>
      </c>
      <c r="P21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79" s="2">
        <v>3</v>
      </c>
      <c r="R21479" s="3" t="s">
        <v>25</v>
      </c>
      <c r="S21479" s="4">
        <v>34948.06</v>
      </c>
      <c r="T21479" s="4">
        <v>206597.05</v>
      </c>
      <c r="U21479" t="str">
        <f>IF(Table1[[#This Row],[household_income]]&lt;=100000,"Low Income",IF(Table1[[#This Row],[household_income]]&lt;=200000,"Middle Income","High Income"))</f>
        <v>High Income</v>
      </c>
    </row>
    <row r="21480" spans="1:21" x14ac:dyDescent="0.35">
      <c r="A21480" s="3" t="s">
        <v>22563</v>
      </c>
      <c r="B21480" s="1">
        <v>29859</v>
      </c>
      <c r="C21480" s="2">
        <f ca="1">YEAR(TODAY())-YEAR(Table1[[#This Row],[birthdate]])</f>
        <v>43</v>
      </c>
      <c r="D21480" s="2" t="str">
        <f ca="1">IF(Table1[[#This Row],[age]]&lt;=29,"Young Adult",IF(Table1[[#This Row],[age]]&lt;=49,"Middle-aged Adult","Old Adult"))</f>
        <v>Middle-aged Adult</v>
      </c>
      <c r="E21480" s="3" t="s">
        <v>27</v>
      </c>
      <c r="F21480" s="3" t="s">
        <v>18</v>
      </c>
      <c r="G21480" s="3" t="s">
        <v>28</v>
      </c>
      <c r="H21480" s="2">
        <v>0</v>
      </c>
      <c r="I21480" s="3" t="s">
        <v>29</v>
      </c>
      <c r="J21480" s="3" t="s">
        <v>21</v>
      </c>
      <c r="K21480" s="3" t="s">
        <v>685</v>
      </c>
      <c r="L21480" s="3" t="s">
        <v>1201</v>
      </c>
      <c r="M21480" s="3" t="s">
        <v>24</v>
      </c>
      <c r="N21480">
        <v>2007</v>
      </c>
      <c r="O21480">
        <f>2024-Table1[[#This Row],[car_year]]</f>
        <v>17</v>
      </c>
      <c r="P21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80" s="2">
        <v>0</v>
      </c>
      <c r="R21480" s="3" t="s">
        <v>62</v>
      </c>
      <c r="S21480" s="4">
        <v>80174.929999999993</v>
      </c>
      <c r="T21480" s="4">
        <v>122711.15</v>
      </c>
      <c r="U21480" t="str">
        <f>IF(Table1[[#This Row],[household_income]]&lt;=100000,"Low Income",IF(Table1[[#This Row],[household_income]]&lt;=200000,"Middle Income","High Income"))</f>
        <v>Middle Income</v>
      </c>
    </row>
    <row r="21481" spans="1:21" x14ac:dyDescent="0.35">
      <c r="A21481" s="3" t="s">
        <v>22564</v>
      </c>
      <c r="B21481" s="1">
        <v>37155</v>
      </c>
      <c r="C21481" s="2">
        <f ca="1">YEAR(TODAY())-YEAR(Table1[[#This Row],[birthdate]])</f>
        <v>23</v>
      </c>
      <c r="D21481" s="2" t="str">
        <f ca="1">IF(Table1[[#This Row],[age]]&lt;=29,"Young Adult",IF(Table1[[#This Row],[age]]&lt;=49,"Middle-aged Adult","Old Adult"))</f>
        <v>Young Adult</v>
      </c>
      <c r="E21481" s="3" t="s">
        <v>27</v>
      </c>
      <c r="F21481" s="3" t="s">
        <v>18</v>
      </c>
      <c r="G21481" s="3" t="s">
        <v>28</v>
      </c>
      <c r="H21481" s="2">
        <v>0</v>
      </c>
      <c r="I21481" s="3" t="s">
        <v>29</v>
      </c>
      <c r="J21481" s="3" t="s">
        <v>30</v>
      </c>
      <c r="K21481" s="3" t="s">
        <v>242</v>
      </c>
      <c r="L21481" s="3" t="s">
        <v>2268</v>
      </c>
      <c r="M21481" s="3" t="s">
        <v>178</v>
      </c>
      <c r="N21481">
        <v>2008</v>
      </c>
      <c r="O21481">
        <f>2024-Table1[[#This Row],[car_year]]</f>
        <v>16</v>
      </c>
      <c r="P21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81" s="2">
        <v>0</v>
      </c>
      <c r="R21481" s="3" t="s">
        <v>69</v>
      </c>
      <c r="S21481" s="4">
        <v>43247.040000000001</v>
      </c>
      <c r="T21481" s="4">
        <v>237074.24</v>
      </c>
      <c r="U21481" t="str">
        <f>IF(Table1[[#This Row],[household_income]]&lt;=100000,"Low Income",IF(Table1[[#This Row],[household_income]]&lt;=200000,"Middle Income","High Income"))</f>
        <v>High Income</v>
      </c>
    </row>
    <row r="21482" spans="1:21" x14ac:dyDescent="0.35">
      <c r="A21482" s="3" t="s">
        <v>22565</v>
      </c>
      <c r="B21482" s="1">
        <v>34756</v>
      </c>
      <c r="C21482" s="2">
        <f ca="1">YEAR(TODAY())-YEAR(Table1[[#This Row],[birthdate]])</f>
        <v>29</v>
      </c>
      <c r="D21482" s="2" t="str">
        <f ca="1">IF(Table1[[#This Row],[age]]&lt;=29,"Young Adult",IF(Table1[[#This Row],[age]]&lt;=49,"Middle-aged Adult","Old Adult"))</f>
        <v>Young Adult</v>
      </c>
      <c r="E21482" s="3" t="s">
        <v>27</v>
      </c>
      <c r="F21482" s="3" t="s">
        <v>18</v>
      </c>
      <c r="G21482" s="3" t="s">
        <v>28</v>
      </c>
      <c r="H21482" s="2">
        <v>0</v>
      </c>
      <c r="I21482" s="3" t="s">
        <v>29</v>
      </c>
      <c r="J21482" s="3" t="s">
        <v>47</v>
      </c>
      <c r="K21482" s="3" t="s">
        <v>92</v>
      </c>
      <c r="L21482" s="3" t="s">
        <v>1815</v>
      </c>
      <c r="M21482" s="3" t="s">
        <v>100</v>
      </c>
      <c r="N21482">
        <v>2001</v>
      </c>
      <c r="O21482">
        <f>2024-Table1[[#This Row],[car_year]]</f>
        <v>23</v>
      </c>
      <c r="P21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82" s="2">
        <v>0</v>
      </c>
      <c r="R21482" s="3" t="s">
        <v>69</v>
      </c>
      <c r="S21482" s="4">
        <v>20874.05</v>
      </c>
      <c r="T21482" s="4">
        <v>113597.14</v>
      </c>
      <c r="U21482" t="str">
        <f>IF(Table1[[#This Row],[household_income]]&lt;=100000,"Low Income",IF(Table1[[#This Row],[household_income]]&lt;=200000,"Middle Income","High Income"))</f>
        <v>Middle Income</v>
      </c>
    </row>
    <row r="21483" spans="1:21" x14ac:dyDescent="0.35">
      <c r="A21483" s="3" t="s">
        <v>22566</v>
      </c>
      <c r="B21483" s="1">
        <v>29098</v>
      </c>
      <c r="C21483" s="2">
        <f ca="1">YEAR(TODAY())-YEAR(Table1[[#This Row],[birthdate]])</f>
        <v>45</v>
      </c>
      <c r="D21483" s="2" t="str">
        <f ca="1">IF(Table1[[#This Row],[age]]&lt;=29,"Young Adult",IF(Table1[[#This Row],[age]]&lt;=49,"Middle-aged Adult","Old Adult"))</f>
        <v>Middle-aged Adult</v>
      </c>
      <c r="E21483" s="3" t="s">
        <v>17</v>
      </c>
      <c r="F21483" s="3" t="s">
        <v>18</v>
      </c>
      <c r="G21483" s="3" t="s">
        <v>28</v>
      </c>
      <c r="H21483" s="2">
        <v>2</v>
      </c>
      <c r="I21483" s="3" t="s">
        <v>20</v>
      </c>
      <c r="J21483" s="3" t="s">
        <v>21</v>
      </c>
      <c r="K21483" s="3" t="s">
        <v>169</v>
      </c>
      <c r="L21483" s="3" t="s">
        <v>2757</v>
      </c>
      <c r="M21483" s="3" t="s">
        <v>113</v>
      </c>
      <c r="N21483">
        <v>2006</v>
      </c>
      <c r="O21483">
        <f>2024-Table1[[#This Row],[car_year]]</f>
        <v>18</v>
      </c>
      <c r="P21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83" s="2">
        <v>0</v>
      </c>
      <c r="R21483" s="3" t="s">
        <v>34</v>
      </c>
      <c r="S21483" s="4">
        <v>44804.52</v>
      </c>
      <c r="T21483" s="4">
        <v>173938.03</v>
      </c>
      <c r="U21483" t="str">
        <f>IF(Table1[[#This Row],[household_income]]&lt;=100000,"Low Income",IF(Table1[[#This Row],[household_income]]&lt;=200000,"Middle Income","High Income"))</f>
        <v>Middle Income</v>
      </c>
    </row>
    <row r="21484" spans="1:21" x14ac:dyDescent="0.35">
      <c r="A21484" s="3" t="s">
        <v>22567</v>
      </c>
      <c r="B21484" s="1">
        <v>35016</v>
      </c>
      <c r="C21484" s="2">
        <f ca="1">YEAR(TODAY())-YEAR(Table1[[#This Row],[birthdate]])</f>
        <v>29</v>
      </c>
      <c r="D21484" s="2" t="str">
        <f ca="1">IF(Table1[[#This Row],[age]]&lt;=29,"Young Adult",IF(Table1[[#This Row],[age]]&lt;=49,"Middle-aged Adult","Old Adult"))</f>
        <v>Young Adult</v>
      </c>
      <c r="E21484" s="3" t="s">
        <v>27</v>
      </c>
      <c r="F21484" s="3" t="s">
        <v>46</v>
      </c>
      <c r="G21484" s="3" t="s">
        <v>19</v>
      </c>
      <c r="H21484" s="2">
        <v>1</v>
      </c>
      <c r="I21484" s="3" t="s">
        <v>20</v>
      </c>
      <c r="J21484" s="3" t="s">
        <v>47</v>
      </c>
      <c r="K21484" s="3" t="s">
        <v>369</v>
      </c>
      <c r="L21484" s="3" t="s">
        <v>630</v>
      </c>
      <c r="M21484" s="3" t="s">
        <v>134</v>
      </c>
      <c r="N21484">
        <v>1992</v>
      </c>
      <c r="O21484">
        <f>2024-Table1[[#This Row],[car_year]]</f>
        <v>32</v>
      </c>
      <c r="P21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84" s="2">
        <v>0</v>
      </c>
      <c r="R21484" s="3" t="s">
        <v>62</v>
      </c>
      <c r="S21484" s="4">
        <v>2689.58</v>
      </c>
      <c r="T21484" s="4">
        <v>205403.69</v>
      </c>
      <c r="U21484" t="str">
        <f>IF(Table1[[#This Row],[household_income]]&lt;=100000,"Low Income",IF(Table1[[#This Row],[household_income]]&lt;=200000,"Middle Income","High Income"))</f>
        <v>High Income</v>
      </c>
    </row>
    <row r="21485" spans="1:21" x14ac:dyDescent="0.35">
      <c r="A21485" s="3" t="s">
        <v>22568</v>
      </c>
      <c r="B21485" s="1">
        <v>37325</v>
      </c>
      <c r="C21485" s="2">
        <f ca="1">YEAR(TODAY())-YEAR(Table1[[#This Row],[birthdate]])</f>
        <v>22</v>
      </c>
      <c r="D21485" s="2" t="str">
        <f ca="1">IF(Table1[[#This Row],[age]]&lt;=29,"Young Adult",IF(Table1[[#This Row],[age]]&lt;=49,"Middle-aged Adult","Old Adult"))</f>
        <v>Young Adult</v>
      </c>
      <c r="E21485" s="3" t="s">
        <v>36</v>
      </c>
      <c r="F21485" s="3" t="s">
        <v>46</v>
      </c>
      <c r="G21485" s="3" t="s">
        <v>19</v>
      </c>
      <c r="H21485" s="2">
        <v>0</v>
      </c>
      <c r="I21485" s="3" t="s">
        <v>29</v>
      </c>
      <c r="J21485" s="3" t="s">
        <v>30</v>
      </c>
      <c r="K21485" s="3" t="s">
        <v>55</v>
      </c>
      <c r="L21485" s="3" t="s">
        <v>1375</v>
      </c>
      <c r="M21485" s="3" t="s">
        <v>80</v>
      </c>
      <c r="N21485">
        <v>2011</v>
      </c>
      <c r="O21485">
        <f>2024-Table1[[#This Row],[car_year]]</f>
        <v>13</v>
      </c>
      <c r="P21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85" s="2">
        <v>0</v>
      </c>
      <c r="R21485" s="3" t="s">
        <v>40</v>
      </c>
      <c r="S21485" s="4">
        <v>82782.820000000007</v>
      </c>
      <c r="T21485" s="4">
        <v>114328.07</v>
      </c>
      <c r="U21485" t="str">
        <f>IF(Table1[[#This Row],[household_income]]&lt;=100000,"Low Income",IF(Table1[[#This Row],[household_income]]&lt;=200000,"Middle Income","High Income"))</f>
        <v>Middle Income</v>
      </c>
    </row>
    <row r="21486" spans="1:21" x14ac:dyDescent="0.35">
      <c r="A21486" s="3" t="s">
        <v>22569</v>
      </c>
      <c r="B21486" s="1">
        <v>19072</v>
      </c>
      <c r="C21486" s="2">
        <f ca="1">YEAR(TODAY())-YEAR(Table1[[#This Row],[birthdate]])</f>
        <v>72</v>
      </c>
      <c r="D21486" s="2" t="str">
        <f ca="1">IF(Table1[[#This Row],[age]]&lt;=29,"Young Adult",IF(Table1[[#This Row],[age]]&lt;=49,"Middle-aged Adult","Old Adult"))</f>
        <v>Old Adult</v>
      </c>
      <c r="E21486" s="3" t="s">
        <v>17</v>
      </c>
      <c r="F21486" s="3" t="s">
        <v>18</v>
      </c>
      <c r="G21486" s="3" t="s">
        <v>19</v>
      </c>
      <c r="H21486" s="2">
        <v>0</v>
      </c>
      <c r="I21486" s="3" t="s">
        <v>20</v>
      </c>
      <c r="J21486" s="3" t="s">
        <v>21</v>
      </c>
      <c r="K21486" s="3" t="s">
        <v>1667</v>
      </c>
      <c r="L21486" s="3" t="s">
        <v>2153</v>
      </c>
      <c r="M21486" s="3" t="s">
        <v>113</v>
      </c>
      <c r="N21486">
        <v>1992</v>
      </c>
      <c r="O21486">
        <f>2024-Table1[[#This Row],[car_year]]</f>
        <v>32</v>
      </c>
      <c r="P21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86" s="2">
        <v>1</v>
      </c>
      <c r="R21486" s="3" t="s">
        <v>40</v>
      </c>
      <c r="S21486" s="4">
        <v>6120.64</v>
      </c>
      <c r="T21486" s="4">
        <v>173568.26</v>
      </c>
      <c r="U21486" t="str">
        <f>IF(Table1[[#This Row],[household_income]]&lt;=100000,"Low Income",IF(Table1[[#This Row],[household_income]]&lt;=200000,"Middle Income","High Income"))</f>
        <v>Middle Income</v>
      </c>
    </row>
    <row r="21487" spans="1:21" x14ac:dyDescent="0.35">
      <c r="A21487" s="3" t="s">
        <v>22570</v>
      </c>
      <c r="B21487" s="1">
        <v>34708</v>
      </c>
      <c r="C21487" s="2">
        <f ca="1">YEAR(TODAY())-YEAR(Table1[[#This Row],[birthdate]])</f>
        <v>29</v>
      </c>
      <c r="D21487" s="2" t="str">
        <f ca="1">IF(Table1[[#This Row],[age]]&lt;=29,"Young Adult",IF(Table1[[#This Row],[age]]&lt;=49,"Middle-aged Adult","Old Adult"))</f>
        <v>Young Adult</v>
      </c>
      <c r="E21487" s="3" t="s">
        <v>17</v>
      </c>
      <c r="F21487" s="3" t="s">
        <v>18</v>
      </c>
      <c r="G21487" s="3" t="s">
        <v>28</v>
      </c>
      <c r="H21487" s="2">
        <v>0</v>
      </c>
      <c r="I21487" s="3" t="s">
        <v>29</v>
      </c>
      <c r="J21487" s="3" t="s">
        <v>21</v>
      </c>
      <c r="K21487" s="3" t="s">
        <v>119</v>
      </c>
      <c r="L21487" s="3" t="s">
        <v>495</v>
      </c>
      <c r="M21487" s="3" t="s">
        <v>178</v>
      </c>
      <c r="N21487">
        <v>2004</v>
      </c>
      <c r="O21487">
        <f>2024-Table1[[#This Row],[car_year]]</f>
        <v>20</v>
      </c>
      <c r="P21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87" s="2">
        <v>0</v>
      </c>
      <c r="R21487" s="3" t="s">
        <v>40</v>
      </c>
      <c r="S21487" s="4">
        <v>81334.73</v>
      </c>
      <c r="T21487" s="4">
        <v>182965.78</v>
      </c>
      <c r="U21487" t="str">
        <f>IF(Table1[[#This Row],[household_income]]&lt;=100000,"Low Income",IF(Table1[[#This Row],[household_income]]&lt;=200000,"Middle Income","High Income"))</f>
        <v>Middle Income</v>
      </c>
    </row>
    <row r="21488" spans="1:21" x14ac:dyDescent="0.35">
      <c r="A21488" s="3" t="s">
        <v>22571</v>
      </c>
      <c r="B21488" s="1">
        <v>34016</v>
      </c>
      <c r="C21488" s="2">
        <f ca="1">YEAR(TODAY())-YEAR(Table1[[#This Row],[birthdate]])</f>
        <v>31</v>
      </c>
      <c r="D21488" s="2" t="str">
        <f ca="1">IF(Table1[[#This Row],[age]]&lt;=29,"Young Adult",IF(Table1[[#This Row],[age]]&lt;=49,"Middle-aged Adult","Old Adult"))</f>
        <v>Middle-aged Adult</v>
      </c>
      <c r="E21488" s="3" t="s">
        <v>36</v>
      </c>
      <c r="F21488" s="3" t="s">
        <v>18</v>
      </c>
      <c r="G21488" s="3" t="s">
        <v>28</v>
      </c>
      <c r="H21488" s="2">
        <v>0</v>
      </c>
      <c r="I21488" s="3" t="s">
        <v>29</v>
      </c>
      <c r="J21488" s="3" t="s">
        <v>21</v>
      </c>
      <c r="K21488" s="3" t="s">
        <v>119</v>
      </c>
      <c r="L21488" s="3">
        <v>645</v>
      </c>
      <c r="M21488" s="3" t="s">
        <v>80</v>
      </c>
      <c r="N21488">
        <v>2004</v>
      </c>
      <c r="O21488">
        <f>2024-Table1[[#This Row],[car_year]]</f>
        <v>20</v>
      </c>
      <c r="P21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88" s="2">
        <v>0</v>
      </c>
      <c r="R21488" s="3" t="s">
        <v>40</v>
      </c>
      <c r="S21488" s="4">
        <v>40788.949999999997</v>
      </c>
      <c r="T21488" s="4">
        <v>119170.76</v>
      </c>
      <c r="U21488" t="str">
        <f>IF(Table1[[#This Row],[household_income]]&lt;=100000,"Low Income",IF(Table1[[#This Row],[household_income]]&lt;=200000,"Middle Income","High Income"))</f>
        <v>Middle Income</v>
      </c>
    </row>
    <row r="21489" spans="1:21" x14ac:dyDescent="0.35">
      <c r="A21489" s="3" t="s">
        <v>22572</v>
      </c>
      <c r="B21489" s="1">
        <v>22155</v>
      </c>
      <c r="C21489" s="2">
        <f ca="1">YEAR(TODAY())-YEAR(Table1[[#This Row],[birthdate]])</f>
        <v>64</v>
      </c>
      <c r="D21489" s="2" t="str">
        <f ca="1">IF(Table1[[#This Row],[age]]&lt;=29,"Young Adult",IF(Table1[[#This Row],[age]]&lt;=49,"Middle-aged Adult","Old Adult"))</f>
        <v>Old Adult</v>
      </c>
      <c r="E21489" s="3" t="s">
        <v>17</v>
      </c>
      <c r="F21489" s="3" t="s">
        <v>18</v>
      </c>
      <c r="G21489" s="3" t="s">
        <v>19</v>
      </c>
      <c r="H21489" s="2">
        <v>0</v>
      </c>
      <c r="I21489" s="3" t="s">
        <v>29</v>
      </c>
      <c r="J21489" s="3" t="s">
        <v>21</v>
      </c>
      <c r="K21489" s="3" t="s">
        <v>128</v>
      </c>
      <c r="L21489" s="3" t="s">
        <v>625</v>
      </c>
      <c r="M21489" s="3" t="s">
        <v>65</v>
      </c>
      <c r="N21489">
        <v>1999</v>
      </c>
      <c r="O21489">
        <f>2024-Table1[[#This Row],[car_year]]</f>
        <v>25</v>
      </c>
      <c r="P21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89" s="2">
        <v>0</v>
      </c>
      <c r="R21489" s="3" t="s">
        <v>25</v>
      </c>
      <c r="S21489" s="4">
        <v>94282.08</v>
      </c>
      <c r="T21489" s="4">
        <v>193648.29</v>
      </c>
      <c r="U21489" t="str">
        <f>IF(Table1[[#This Row],[household_income]]&lt;=100000,"Low Income",IF(Table1[[#This Row],[household_income]]&lt;=200000,"Middle Income","High Income"))</f>
        <v>Middle Income</v>
      </c>
    </row>
    <row r="21490" spans="1:21" x14ac:dyDescent="0.35">
      <c r="A21490" s="3" t="s">
        <v>22573</v>
      </c>
      <c r="B21490" s="1">
        <v>27873</v>
      </c>
      <c r="C21490" s="2">
        <f ca="1">YEAR(TODAY())-YEAR(Table1[[#This Row],[birthdate]])</f>
        <v>48</v>
      </c>
      <c r="D21490" s="2" t="str">
        <f ca="1">IF(Table1[[#This Row],[age]]&lt;=29,"Young Adult",IF(Table1[[#This Row],[age]]&lt;=49,"Middle-aged Adult","Old Adult"))</f>
        <v>Middle-aged Adult</v>
      </c>
      <c r="E21490" s="3" t="s">
        <v>17</v>
      </c>
      <c r="F21490" s="3" t="s">
        <v>46</v>
      </c>
      <c r="G21490" s="3" t="s">
        <v>28</v>
      </c>
      <c r="H21490" s="2">
        <v>1</v>
      </c>
      <c r="I21490" s="3" t="s">
        <v>20</v>
      </c>
      <c r="J21490" s="3" t="s">
        <v>21</v>
      </c>
      <c r="K21490" s="3" t="s">
        <v>71</v>
      </c>
      <c r="L21490" s="3" t="s">
        <v>1168</v>
      </c>
      <c r="M21490" s="3" t="s">
        <v>57</v>
      </c>
      <c r="N21490">
        <v>2006</v>
      </c>
      <c r="O21490">
        <f>2024-Table1[[#This Row],[car_year]]</f>
        <v>18</v>
      </c>
      <c r="P21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90" s="2">
        <v>4</v>
      </c>
      <c r="R21490" s="3" t="s">
        <v>62</v>
      </c>
      <c r="S21490" s="4">
        <v>41142.589999999997</v>
      </c>
      <c r="T21490" s="4">
        <v>106022.62</v>
      </c>
      <c r="U21490" t="str">
        <f>IF(Table1[[#This Row],[household_income]]&lt;=100000,"Low Income",IF(Table1[[#This Row],[household_income]]&lt;=200000,"Middle Income","High Income"))</f>
        <v>Middle Income</v>
      </c>
    </row>
    <row r="21491" spans="1:21" x14ac:dyDescent="0.35">
      <c r="A21491" s="3" t="s">
        <v>22574</v>
      </c>
      <c r="B21491" s="1">
        <v>28792</v>
      </c>
      <c r="C21491" s="2">
        <f ca="1">YEAR(TODAY())-YEAR(Table1[[#This Row],[birthdate]])</f>
        <v>46</v>
      </c>
      <c r="D21491" s="2" t="str">
        <f ca="1">IF(Table1[[#This Row],[age]]&lt;=29,"Young Adult",IF(Table1[[#This Row],[age]]&lt;=49,"Middle-aged Adult","Old Adult"))</f>
        <v>Middle-aged Adult</v>
      </c>
      <c r="E21491" s="3" t="s">
        <v>27</v>
      </c>
      <c r="F21491" s="3" t="s">
        <v>18</v>
      </c>
      <c r="G21491" s="3" t="s">
        <v>28</v>
      </c>
      <c r="H21491" s="2">
        <v>0</v>
      </c>
      <c r="I21491" s="3" t="s">
        <v>29</v>
      </c>
      <c r="J21491" s="3" t="s">
        <v>47</v>
      </c>
      <c r="K21491" s="3" t="s">
        <v>141</v>
      </c>
      <c r="L21491" s="3" t="s">
        <v>343</v>
      </c>
      <c r="M21491" s="3" t="s">
        <v>68</v>
      </c>
      <c r="N21491">
        <v>2002</v>
      </c>
      <c r="O21491">
        <f>2024-Table1[[#This Row],[car_year]]</f>
        <v>22</v>
      </c>
      <c r="P21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91" s="2">
        <v>0</v>
      </c>
      <c r="R21491" s="3" t="s">
        <v>34</v>
      </c>
      <c r="S21491" s="4">
        <v>4537.7</v>
      </c>
      <c r="T21491" s="4">
        <v>225782.54</v>
      </c>
      <c r="U21491" t="str">
        <f>IF(Table1[[#This Row],[household_income]]&lt;=100000,"Low Income",IF(Table1[[#This Row],[household_income]]&lt;=200000,"Middle Income","High Income"))</f>
        <v>High Income</v>
      </c>
    </row>
    <row r="21492" spans="1:21" x14ac:dyDescent="0.35">
      <c r="A21492" s="3" t="s">
        <v>22575</v>
      </c>
      <c r="B21492" s="1">
        <v>27086</v>
      </c>
      <c r="C21492" s="2">
        <f ca="1">YEAR(TODAY())-YEAR(Table1[[#This Row],[birthdate]])</f>
        <v>50</v>
      </c>
      <c r="D21492" s="2" t="str">
        <f ca="1">IF(Table1[[#This Row],[age]]&lt;=29,"Young Adult",IF(Table1[[#This Row],[age]]&lt;=49,"Middle-aged Adult","Old Adult"))</f>
        <v>Old Adult</v>
      </c>
      <c r="E21492" s="3" t="s">
        <v>27</v>
      </c>
      <c r="F21492" s="3" t="s">
        <v>18</v>
      </c>
      <c r="G21492" s="3" t="s">
        <v>19</v>
      </c>
      <c r="H21492" s="2">
        <v>0</v>
      </c>
      <c r="I21492" s="3" t="s">
        <v>29</v>
      </c>
      <c r="J21492" s="3" t="s">
        <v>30</v>
      </c>
      <c r="K21492" s="3" t="s">
        <v>141</v>
      </c>
      <c r="L21492" s="3" t="s">
        <v>343</v>
      </c>
      <c r="M21492" s="3" t="s">
        <v>139</v>
      </c>
      <c r="N21492">
        <v>2008</v>
      </c>
      <c r="O21492">
        <f>2024-Table1[[#This Row],[car_year]]</f>
        <v>16</v>
      </c>
      <c r="P21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92" s="2">
        <v>0</v>
      </c>
      <c r="R21492" s="3" t="s">
        <v>40</v>
      </c>
      <c r="S21492" s="4">
        <v>39260.239999999998</v>
      </c>
      <c r="T21492" s="4">
        <v>162282.69</v>
      </c>
      <c r="U21492" t="str">
        <f>IF(Table1[[#This Row],[household_income]]&lt;=100000,"Low Income",IF(Table1[[#This Row],[household_income]]&lt;=200000,"Middle Income","High Income"))</f>
        <v>Middle Income</v>
      </c>
    </row>
    <row r="21493" spans="1:21" x14ac:dyDescent="0.35">
      <c r="A21493" s="3" t="s">
        <v>22576</v>
      </c>
      <c r="B21493" s="1">
        <v>29752</v>
      </c>
      <c r="C21493" s="2">
        <f ca="1">YEAR(TODAY())-YEAR(Table1[[#This Row],[birthdate]])</f>
        <v>43</v>
      </c>
      <c r="D21493" s="2" t="str">
        <f ca="1">IF(Table1[[#This Row],[age]]&lt;=29,"Young Adult",IF(Table1[[#This Row],[age]]&lt;=49,"Middle-aged Adult","Old Adult"))</f>
        <v>Middle-aged Adult</v>
      </c>
      <c r="E21493" s="3" t="s">
        <v>17</v>
      </c>
      <c r="F21493" s="3" t="s">
        <v>18</v>
      </c>
      <c r="G21493" s="3" t="s">
        <v>28</v>
      </c>
      <c r="H21493" s="2">
        <v>2</v>
      </c>
      <c r="I21493" s="3" t="s">
        <v>20</v>
      </c>
      <c r="J21493" s="3" t="s">
        <v>30</v>
      </c>
      <c r="K21493" s="3" t="s">
        <v>141</v>
      </c>
      <c r="L21493" s="3" t="s">
        <v>9570</v>
      </c>
      <c r="M21493" s="3" t="s">
        <v>113</v>
      </c>
      <c r="N21493">
        <v>2011</v>
      </c>
      <c r="O21493">
        <f>2024-Table1[[#This Row],[car_year]]</f>
        <v>13</v>
      </c>
      <c r="P21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93" s="2">
        <v>0</v>
      </c>
      <c r="R21493" s="3" t="s">
        <v>69</v>
      </c>
      <c r="S21493" s="4">
        <v>98890.6</v>
      </c>
      <c r="T21493" s="4">
        <v>152283.99</v>
      </c>
      <c r="U21493" t="str">
        <f>IF(Table1[[#This Row],[household_income]]&lt;=100000,"Low Income",IF(Table1[[#This Row],[household_income]]&lt;=200000,"Middle Income","High Income"))</f>
        <v>Middle Income</v>
      </c>
    </row>
    <row r="21494" spans="1:21" x14ac:dyDescent="0.35">
      <c r="A21494" s="3" t="s">
        <v>22577</v>
      </c>
      <c r="B21494" s="1">
        <v>36811</v>
      </c>
      <c r="C21494" s="2">
        <f ca="1">YEAR(TODAY())-YEAR(Table1[[#This Row],[birthdate]])</f>
        <v>24</v>
      </c>
      <c r="D21494" s="2" t="str">
        <f ca="1">IF(Table1[[#This Row],[age]]&lt;=29,"Young Adult",IF(Table1[[#This Row],[age]]&lt;=49,"Middle-aged Adult","Old Adult"))</f>
        <v>Young Adult</v>
      </c>
      <c r="E21494" s="3" t="s">
        <v>17</v>
      </c>
      <c r="F21494" s="3" t="s">
        <v>18</v>
      </c>
      <c r="G21494" s="3" t="s">
        <v>28</v>
      </c>
      <c r="H21494" s="2">
        <v>0</v>
      </c>
      <c r="I21494" s="3" t="s">
        <v>29</v>
      </c>
      <c r="J21494" s="3" t="s">
        <v>47</v>
      </c>
      <c r="K21494" s="3" t="s">
        <v>21122</v>
      </c>
      <c r="L21494" s="3" t="s">
        <v>21123</v>
      </c>
      <c r="M21494" s="3" t="s">
        <v>68</v>
      </c>
      <c r="N21494">
        <v>1983</v>
      </c>
      <c r="O21494">
        <f>2024-Table1[[#This Row],[car_year]]</f>
        <v>41</v>
      </c>
      <c r="P21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94" s="2">
        <v>0</v>
      </c>
      <c r="R21494" s="3" t="s">
        <v>34</v>
      </c>
      <c r="S21494" s="4">
        <v>3201.35</v>
      </c>
      <c r="T21494" s="4">
        <v>47702.48</v>
      </c>
      <c r="U21494" t="str">
        <f>IF(Table1[[#This Row],[household_income]]&lt;=100000,"Low Income",IF(Table1[[#This Row],[household_income]]&lt;=200000,"Middle Income","High Income"))</f>
        <v>Low Income</v>
      </c>
    </row>
    <row r="21495" spans="1:21" x14ac:dyDescent="0.35">
      <c r="A21495" s="3" t="s">
        <v>22578</v>
      </c>
      <c r="B21495" s="1">
        <v>23180</v>
      </c>
      <c r="C21495" s="2">
        <f ca="1">YEAR(TODAY())-YEAR(Table1[[#This Row],[birthdate]])</f>
        <v>61</v>
      </c>
      <c r="D21495" s="2" t="str">
        <f ca="1">IF(Table1[[#This Row],[age]]&lt;=29,"Young Adult",IF(Table1[[#This Row],[age]]&lt;=49,"Middle-aged Adult","Old Adult"))</f>
        <v>Old Adult</v>
      </c>
      <c r="E21495" s="3" t="s">
        <v>27</v>
      </c>
      <c r="F21495" s="3" t="s">
        <v>18</v>
      </c>
      <c r="G21495" s="3" t="s">
        <v>19</v>
      </c>
      <c r="H21495" s="2">
        <v>1</v>
      </c>
      <c r="I21495" s="3" t="s">
        <v>20</v>
      </c>
      <c r="J21495" s="3" t="s">
        <v>30</v>
      </c>
      <c r="K21495" s="3" t="s">
        <v>119</v>
      </c>
      <c r="L21495" s="3" t="s">
        <v>120</v>
      </c>
      <c r="M21495" s="3" t="s">
        <v>109</v>
      </c>
      <c r="N21495">
        <v>2011</v>
      </c>
      <c r="O21495">
        <f>2024-Table1[[#This Row],[car_year]]</f>
        <v>13</v>
      </c>
      <c r="P21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95" s="2">
        <v>0</v>
      </c>
      <c r="R21495" s="3" t="s">
        <v>40</v>
      </c>
      <c r="S21495" s="4">
        <v>25364.29</v>
      </c>
      <c r="T21495" s="4">
        <v>247621.15</v>
      </c>
      <c r="U21495" t="str">
        <f>IF(Table1[[#This Row],[household_income]]&lt;=100000,"Low Income",IF(Table1[[#This Row],[household_income]]&lt;=200000,"Middle Income","High Income"))</f>
        <v>High Income</v>
      </c>
    </row>
    <row r="21496" spans="1:21" x14ac:dyDescent="0.35">
      <c r="A21496" s="3" t="s">
        <v>22579</v>
      </c>
      <c r="B21496" s="1">
        <v>18936</v>
      </c>
      <c r="C21496" s="2">
        <f ca="1">YEAR(TODAY())-YEAR(Table1[[#This Row],[birthdate]])</f>
        <v>73</v>
      </c>
      <c r="D21496" s="2" t="str">
        <f ca="1">IF(Table1[[#This Row],[age]]&lt;=29,"Young Adult",IF(Table1[[#This Row],[age]]&lt;=49,"Middle-aged Adult","Old Adult"))</f>
        <v>Old Adult</v>
      </c>
      <c r="E21496" s="3" t="s">
        <v>27</v>
      </c>
      <c r="F21496" s="3" t="s">
        <v>18</v>
      </c>
      <c r="G21496" s="3" t="s">
        <v>28</v>
      </c>
      <c r="H21496" s="2">
        <v>0</v>
      </c>
      <c r="I21496" s="3" t="s">
        <v>20</v>
      </c>
      <c r="J21496" s="3" t="s">
        <v>47</v>
      </c>
      <c r="K21496" s="3" t="s">
        <v>613</v>
      </c>
      <c r="L21496" s="3" t="s">
        <v>1365</v>
      </c>
      <c r="M21496" s="3" t="s">
        <v>24</v>
      </c>
      <c r="N21496">
        <v>2003</v>
      </c>
      <c r="O21496">
        <f>2024-Table1[[#This Row],[car_year]]</f>
        <v>21</v>
      </c>
      <c r="P21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96" s="2">
        <v>0</v>
      </c>
      <c r="R21496" s="3" t="s">
        <v>34</v>
      </c>
      <c r="S21496" s="4">
        <v>15574.89</v>
      </c>
      <c r="T21496" s="4">
        <v>154304.95000000001</v>
      </c>
      <c r="U21496" t="str">
        <f>IF(Table1[[#This Row],[household_income]]&lt;=100000,"Low Income",IF(Table1[[#This Row],[household_income]]&lt;=200000,"Middle Income","High Income"))</f>
        <v>Middle Income</v>
      </c>
    </row>
    <row r="21497" spans="1:21" x14ac:dyDescent="0.35">
      <c r="A21497" s="3" t="s">
        <v>22580</v>
      </c>
      <c r="B21497" s="1">
        <v>22297</v>
      </c>
      <c r="C21497" s="2">
        <f ca="1">YEAR(TODAY())-YEAR(Table1[[#This Row],[birthdate]])</f>
        <v>63</v>
      </c>
      <c r="D21497" s="2" t="str">
        <f ca="1">IF(Table1[[#This Row],[age]]&lt;=29,"Young Adult",IF(Table1[[#This Row],[age]]&lt;=49,"Middle-aged Adult","Old Adult"))</f>
        <v>Old Adult</v>
      </c>
      <c r="E21497" s="3" t="s">
        <v>27</v>
      </c>
      <c r="F21497" s="3" t="s">
        <v>18</v>
      </c>
      <c r="G21497" s="3" t="s">
        <v>19</v>
      </c>
      <c r="H21497" s="2">
        <v>0</v>
      </c>
      <c r="I21497" s="3" t="s">
        <v>29</v>
      </c>
      <c r="J21497" s="3" t="s">
        <v>21</v>
      </c>
      <c r="K21497" s="3" t="s">
        <v>42</v>
      </c>
      <c r="L21497" s="3" t="s">
        <v>1069</v>
      </c>
      <c r="M21497" s="3" t="s">
        <v>65</v>
      </c>
      <c r="N21497">
        <v>1985</v>
      </c>
      <c r="O21497">
        <f>2024-Table1[[#This Row],[car_year]]</f>
        <v>39</v>
      </c>
      <c r="P21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97" s="2">
        <v>3</v>
      </c>
      <c r="R21497" s="3" t="s">
        <v>69</v>
      </c>
      <c r="S21497" s="4">
        <v>88670.38</v>
      </c>
      <c r="T21497" s="4">
        <v>53150.83</v>
      </c>
      <c r="U21497" t="str">
        <f>IF(Table1[[#This Row],[household_income]]&lt;=100000,"Low Income",IF(Table1[[#This Row],[household_income]]&lt;=200000,"Middle Income","High Income"))</f>
        <v>Low Income</v>
      </c>
    </row>
    <row r="21498" spans="1:21" x14ac:dyDescent="0.35">
      <c r="A21498" s="3" t="s">
        <v>22581</v>
      </c>
      <c r="B21498" s="1">
        <v>27491</v>
      </c>
      <c r="C21498" s="2">
        <f ca="1">YEAR(TODAY())-YEAR(Table1[[#This Row],[birthdate]])</f>
        <v>49</v>
      </c>
      <c r="D21498" s="2" t="str">
        <f ca="1">IF(Table1[[#This Row],[age]]&lt;=29,"Young Adult",IF(Table1[[#This Row],[age]]&lt;=49,"Middle-aged Adult","Old Adult"))</f>
        <v>Middle-aged Adult</v>
      </c>
      <c r="E21498" s="3" t="s">
        <v>17</v>
      </c>
      <c r="F21498" s="3" t="s">
        <v>18</v>
      </c>
      <c r="G21498" s="3" t="s">
        <v>28</v>
      </c>
      <c r="H21498" s="2">
        <v>1</v>
      </c>
      <c r="I21498" s="3" t="s">
        <v>20</v>
      </c>
      <c r="J21498" s="3" t="s">
        <v>47</v>
      </c>
      <c r="K21498" s="3" t="s">
        <v>115</v>
      </c>
      <c r="L21498" s="3" t="s">
        <v>571</v>
      </c>
      <c r="M21498" s="3" t="s">
        <v>117</v>
      </c>
      <c r="N21498">
        <v>2000</v>
      </c>
      <c r="O21498">
        <f>2024-Table1[[#This Row],[car_year]]</f>
        <v>24</v>
      </c>
      <c r="P21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98" s="2">
        <v>3</v>
      </c>
      <c r="R21498" s="3" t="s">
        <v>69</v>
      </c>
      <c r="S21498" s="4">
        <v>41683.08</v>
      </c>
      <c r="T21498" s="4">
        <v>86986.1</v>
      </c>
      <c r="U21498" t="str">
        <f>IF(Table1[[#This Row],[household_income]]&lt;=100000,"Low Income",IF(Table1[[#This Row],[household_income]]&lt;=200000,"Middle Income","High Income"))</f>
        <v>Low Income</v>
      </c>
    </row>
    <row r="21499" spans="1:21" x14ac:dyDescent="0.35">
      <c r="A21499" s="3" t="s">
        <v>22582</v>
      </c>
      <c r="B21499" s="1">
        <v>24271</v>
      </c>
      <c r="C21499" s="2">
        <f ca="1">YEAR(TODAY())-YEAR(Table1[[#This Row],[birthdate]])</f>
        <v>58</v>
      </c>
      <c r="D21499" s="2" t="str">
        <f ca="1">IF(Table1[[#This Row],[age]]&lt;=29,"Young Adult",IF(Table1[[#This Row],[age]]&lt;=49,"Middle-aged Adult","Old Adult"))</f>
        <v>Old Adult</v>
      </c>
      <c r="E21499" s="3" t="s">
        <v>17</v>
      </c>
      <c r="F21499" s="3" t="s">
        <v>18</v>
      </c>
      <c r="G21499" s="3" t="s">
        <v>19</v>
      </c>
      <c r="H21499" s="2">
        <v>0</v>
      </c>
      <c r="I21499" s="3" t="s">
        <v>29</v>
      </c>
      <c r="J21499" s="3" t="s">
        <v>21</v>
      </c>
      <c r="K21499" s="3" t="s">
        <v>42</v>
      </c>
      <c r="L21499" s="3" t="s">
        <v>67</v>
      </c>
      <c r="M21499" s="3" t="s">
        <v>117</v>
      </c>
      <c r="N21499">
        <v>1996</v>
      </c>
      <c r="O21499">
        <f>2024-Table1[[#This Row],[car_year]]</f>
        <v>28</v>
      </c>
      <c r="P21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99" s="2">
        <v>0</v>
      </c>
      <c r="R21499" s="3" t="s">
        <v>40</v>
      </c>
      <c r="S21499" s="4">
        <v>42353.81</v>
      </c>
      <c r="T21499" s="4">
        <v>105913.74</v>
      </c>
      <c r="U21499" t="str">
        <f>IF(Table1[[#This Row],[household_income]]&lt;=100000,"Low Income",IF(Table1[[#This Row],[household_income]]&lt;=200000,"Middle Income","High Income"))</f>
        <v>Middle Income</v>
      </c>
    </row>
    <row r="21500" spans="1:21" x14ac:dyDescent="0.35">
      <c r="A21500" s="3" t="s">
        <v>22583</v>
      </c>
      <c r="B21500" s="1">
        <v>32854</v>
      </c>
      <c r="C21500" s="2">
        <f ca="1">YEAR(TODAY())-YEAR(Table1[[#This Row],[birthdate]])</f>
        <v>35</v>
      </c>
      <c r="D21500" s="2" t="str">
        <f ca="1">IF(Table1[[#This Row],[age]]&lt;=29,"Young Adult",IF(Table1[[#This Row],[age]]&lt;=49,"Middle-aged Adult","Old Adult"))</f>
        <v>Middle-aged Adult</v>
      </c>
      <c r="E21500" s="3" t="s">
        <v>17</v>
      </c>
      <c r="F21500" s="3" t="s">
        <v>18</v>
      </c>
      <c r="G21500" s="3" t="s">
        <v>28</v>
      </c>
      <c r="H21500" s="2">
        <v>0</v>
      </c>
      <c r="I21500" s="3" t="s">
        <v>20</v>
      </c>
      <c r="J21500" s="3" t="s">
        <v>47</v>
      </c>
      <c r="K21500" s="3" t="s">
        <v>51</v>
      </c>
      <c r="L21500" s="3" t="s">
        <v>330</v>
      </c>
      <c r="M21500" s="3" t="s">
        <v>24</v>
      </c>
      <c r="N21500">
        <v>1998</v>
      </c>
      <c r="O21500">
        <f>2024-Table1[[#This Row],[car_year]]</f>
        <v>26</v>
      </c>
      <c r="P21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00" s="2">
        <v>0</v>
      </c>
      <c r="R21500" s="3" t="s">
        <v>62</v>
      </c>
      <c r="S21500" s="4">
        <v>46951.62</v>
      </c>
      <c r="T21500" s="4">
        <v>169387.55</v>
      </c>
      <c r="U21500" t="str">
        <f>IF(Table1[[#This Row],[household_income]]&lt;=100000,"Low Income",IF(Table1[[#This Row],[household_income]]&lt;=200000,"Middle Income","High Income"))</f>
        <v>Middle Income</v>
      </c>
    </row>
    <row r="21501" spans="1:21" x14ac:dyDescent="0.35">
      <c r="A21501" s="3" t="s">
        <v>22584</v>
      </c>
      <c r="B21501" s="1">
        <v>30346</v>
      </c>
      <c r="C21501" s="2">
        <f ca="1">YEAR(TODAY())-YEAR(Table1[[#This Row],[birthdate]])</f>
        <v>41</v>
      </c>
      <c r="D21501" s="2" t="str">
        <f ca="1">IF(Table1[[#This Row],[age]]&lt;=29,"Young Adult",IF(Table1[[#This Row],[age]]&lt;=49,"Middle-aged Adult","Old Adult"))</f>
        <v>Middle-aged Adult</v>
      </c>
      <c r="E21501" s="3" t="s">
        <v>17</v>
      </c>
      <c r="F21501" s="3" t="s">
        <v>18</v>
      </c>
      <c r="G21501" s="3" t="s">
        <v>28</v>
      </c>
      <c r="H21501" s="2">
        <v>0</v>
      </c>
      <c r="I21501" s="3" t="s">
        <v>29</v>
      </c>
      <c r="J21501" s="3" t="s">
        <v>30</v>
      </c>
      <c r="K21501" s="3" t="s">
        <v>55</v>
      </c>
      <c r="L21501" s="3" t="s">
        <v>2245</v>
      </c>
      <c r="M21501" s="3" t="s">
        <v>39</v>
      </c>
      <c r="N21501">
        <v>2002</v>
      </c>
      <c r="O21501">
        <f>2024-Table1[[#This Row],[car_year]]</f>
        <v>22</v>
      </c>
      <c r="P21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01" s="2">
        <v>0</v>
      </c>
      <c r="R21501" s="3" t="s">
        <v>34</v>
      </c>
      <c r="S21501" s="4">
        <v>74997.66</v>
      </c>
      <c r="T21501" s="4">
        <v>212051.89</v>
      </c>
      <c r="U21501" t="str">
        <f>IF(Table1[[#This Row],[household_income]]&lt;=100000,"Low Income",IF(Table1[[#This Row],[household_income]]&lt;=200000,"Middle Income","High Income"))</f>
        <v>High Income</v>
      </c>
    </row>
    <row r="21502" spans="1:21" x14ac:dyDescent="0.35">
      <c r="A21502" s="3" t="s">
        <v>22585</v>
      </c>
      <c r="B21502" s="1">
        <v>21911</v>
      </c>
      <c r="C21502" s="2">
        <f ca="1">YEAR(TODAY())-YEAR(Table1[[#This Row],[birthdate]])</f>
        <v>65</v>
      </c>
      <c r="D21502" s="2" t="str">
        <f ca="1">IF(Table1[[#This Row],[age]]&lt;=29,"Young Adult",IF(Table1[[#This Row],[age]]&lt;=49,"Middle-aged Adult","Old Adult"))</f>
        <v>Old Adult</v>
      </c>
      <c r="E21502" s="3" t="s">
        <v>17</v>
      </c>
      <c r="F21502" s="3" t="s">
        <v>18</v>
      </c>
      <c r="G21502" s="3" t="s">
        <v>28</v>
      </c>
      <c r="H21502" s="2">
        <v>0</v>
      </c>
      <c r="I21502" s="3" t="s">
        <v>29</v>
      </c>
      <c r="J21502" s="3" t="s">
        <v>47</v>
      </c>
      <c r="K21502" s="3" t="s">
        <v>22</v>
      </c>
      <c r="L21502" s="3" t="s">
        <v>1030</v>
      </c>
      <c r="M21502" s="3" t="s">
        <v>44</v>
      </c>
      <c r="N21502">
        <v>2000</v>
      </c>
      <c r="O21502">
        <f>2024-Table1[[#This Row],[car_year]]</f>
        <v>24</v>
      </c>
      <c r="P21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02" s="2">
        <v>0</v>
      </c>
      <c r="R21502" s="3" t="s">
        <v>69</v>
      </c>
      <c r="S21502" s="4">
        <v>38858.47</v>
      </c>
      <c r="T21502" s="4">
        <v>225097.13</v>
      </c>
      <c r="U21502" t="str">
        <f>IF(Table1[[#This Row],[household_income]]&lt;=100000,"Low Income",IF(Table1[[#This Row],[household_income]]&lt;=200000,"Middle Income","High Income"))</f>
        <v>High Income</v>
      </c>
    </row>
    <row r="21503" spans="1:21" x14ac:dyDescent="0.35">
      <c r="A21503" s="3" t="s">
        <v>22586</v>
      </c>
      <c r="B21503" s="1">
        <v>29334</v>
      </c>
      <c r="C21503" s="2">
        <f ca="1">YEAR(TODAY())-YEAR(Table1[[#This Row],[birthdate]])</f>
        <v>44</v>
      </c>
      <c r="D21503" s="2" t="str">
        <f ca="1">IF(Table1[[#This Row],[age]]&lt;=29,"Young Adult",IF(Table1[[#This Row],[age]]&lt;=49,"Middle-aged Adult","Old Adult"))</f>
        <v>Middle-aged Adult</v>
      </c>
      <c r="E21503" s="3" t="s">
        <v>17</v>
      </c>
      <c r="F21503" s="3" t="s">
        <v>18</v>
      </c>
      <c r="G21503" s="3" t="s">
        <v>28</v>
      </c>
      <c r="H21503" s="2">
        <v>0</v>
      </c>
      <c r="I21503" s="3" t="s">
        <v>29</v>
      </c>
      <c r="J21503" s="3" t="s">
        <v>30</v>
      </c>
      <c r="K21503" s="3" t="s">
        <v>283</v>
      </c>
      <c r="L21503" s="3" t="s">
        <v>724</v>
      </c>
      <c r="M21503" s="3" t="s">
        <v>57</v>
      </c>
      <c r="N21503">
        <v>2009</v>
      </c>
      <c r="O21503">
        <f>2024-Table1[[#This Row],[car_year]]</f>
        <v>15</v>
      </c>
      <c r="P21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03" s="2">
        <v>2</v>
      </c>
      <c r="R21503" s="3" t="s">
        <v>62</v>
      </c>
      <c r="S21503" s="4">
        <v>76724.679999999993</v>
      </c>
      <c r="T21503" s="4">
        <v>113931.69</v>
      </c>
      <c r="U21503" t="str">
        <f>IF(Table1[[#This Row],[household_income]]&lt;=100000,"Low Income",IF(Table1[[#This Row],[household_income]]&lt;=200000,"Middle Income","High Income"))</f>
        <v>Middle Income</v>
      </c>
    </row>
    <row r="21504" spans="1:21" x14ac:dyDescent="0.35">
      <c r="A21504" s="3" t="s">
        <v>22587</v>
      </c>
      <c r="B21504" s="1">
        <v>18678</v>
      </c>
      <c r="C21504" s="2">
        <f ca="1">YEAR(TODAY())-YEAR(Table1[[#This Row],[birthdate]])</f>
        <v>73</v>
      </c>
      <c r="D21504" s="2" t="str">
        <f ca="1">IF(Table1[[#This Row],[age]]&lt;=29,"Young Adult",IF(Table1[[#This Row],[age]]&lt;=49,"Middle-aged Adult","Old Adult"))</f>
        <v>Old Adult</v>
      </c>
      <c r="E21504" s="3" t="s">
        <v>17</v>
      </c>
      <c r="F21504" s="3" t="s">
        <v>18</v>
      </c>
      <c r="G21504" s="3" t="s">
        <v>28</v>
      </c>
      <c r="H21504" s="2">
        <v>0</v>
      </c>
      <c r="I21504" s="3" t="s">
        <v>29</v>
      </c>
      <c r="J21504" s="3" t="s">
        <v>21</v>
      </c>
      <c r="K21504" s="3" t="s">
        <v>98</v>
      </c>
      <c r="L21504" s="3" t="s">
        <v>180</v>
      </c>
      <c r="M21504" s="3" t="s">
        <v>178</v>
      </c>
      <c r="N21504">
        <v>2012</v>
      </c>
      <c r="O21504">
        <f>2024-Table1[[#This Row],[car_year]]</f>
        <v>12</v>
      </c>
      <c r="P21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04" s="2">
        <v>0</v>
      </c>
      <c r="R21504" s="3" t="s">
        <v>25</v>
      </c>
      <c r="S21504" s="4">
        <v>4213.45</v>
      </c>
      <c r="T21504" s="4">
        <v>165205.49</v>
      </c>
      <c r="U21504" t="str">
        <f>IF(Table1[[#This Row],[household_income]]&lt;=100000,"Low Income",IF(Table1[[#This Row],[household_income]]&lt;=200000,"Middle Income","High Income"))</f>
        <v>Middle Income</v>
      </c>
    </row>
    <row r="21505" spans="1:21" x14ac:dyDescent="0.35">
      <c r="A21505" s="3" t="s">
        <v>22588</v>
      </c>
      <c r="B21505" s="1">
        <v>34985</v>
      </c>
      <c r="C21505" s="2">
        <f ca="1">YEAR(TODAY())-YEAR(Table1[[#This Row],[birthdate]])</f>
        <v>29</v>
      </c>
      <c r="D21505" s="2" t="str">
        <f ca="1">IF(Table1[[#This Row],[age]]&lt;=29,"Young Adult",IF(Table1[[#This Row],[age]]&lt;=49,"Middle-aged Adult","Old Adult"))</f>
        <v>Young Adult</v>
      </c>
      <c r="E21505" s="3" t="s">
        <v>27</v>
      </c>
      <c r="F21505" s="3" t="s">
        <v>18</v>
      </c>
      <c r="G21505" s="3" t="s">
        <v>28</v>
      </c>
      <c r="H21505" s="2">
        <v>0</v>
      </c>
      <c r="I21505" s="3" t="s">
        <v>20</v>
      </c>
      <c r="J21505" s="3" t="s">
        <v>21</v>
      </c>
      <c r="K21505" s="3" t="s">
        <v>42</v>
      </c>
      <c r="L21505" s="3" t="s">
        <v>1562</v>
      </c>
      <c r="M21505" s="3" t="s">
        <v>39</v>
      </c>
      <c r="N21505">
        <v>2010</v>
      </c>
      <c r="O21505">
        <f>2024-Table1[[#This Row],[car_year]]</f>
        <v>14</v>
      </c>
      <c r="P21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05" s="2">
        <v>4</v>
      </c>
      <c r="R21505" s="3" t="s">
        <v>34</v>
      </c>
      <c r="S21505" s="4">
        <v>52110.9</v>
      </c>
      <c r="T21505" s="4">
        <v>86033.95</v>
      </c>
      <c r="U21505" t="str">
        <f>IF(Table1[[#This Row],[household_income]]&lt;=100000,"Low Income",IF(Table1[[#This Row],[household_income]]&lt;=200000,"Middle Income","High Income"))</f>
        <v>Low Income</v>
      </c>
    </row>
    <row r="21506" spans="1:21" x14ac:dyDescent="0.35">
      <c r="A21506" s="3" t="s">
        <v>22589</v>
      </c>
      <c r="B21506" s="1">
        <v>31796</v>
      </c>
      <c r="C21506" s="2">
        <f ca="1">YEAR(TODAY())-YEAR(Table1[[#This Row],[birthdate]])</f>
        <v>37</v>
      </c>
      <c r="D21506" s="2" t="str">
        <f ca="1">IF(Table1[[#This Row],[age]]&lt;=29,"Young Adult",IF(Table1[[#This Row],[age]]&lt;=49,"Middle-aged Adult","Old Adult"))</f>
        <v>Middle-aged Adult</v>
      </c>
      <c r="E21506" s="3" t="s">
        <v>17</v>
      </c>
      <c r="F21506" s="3" t="s">
        <v>18</v>
      </c>
      <c r="G21506" s="3" t="s">
        <v>28</v>
      </c>
      <c r="H21506" s="2">
        <v>1</v>
      </c>
      <c r="I21506" s="3" t="s">
        <v>20</v>
      </c>
      <c r="J21506" s="3" t="s">
        <v>30</v>
      </c>
      <c r="K21506" s="3" t="s">
        <v>154</v>
      </c>
      <c r="L21506" s="3" t="s">
        <v>288</v>
      </c>
      <c r="M21506" s="3" t="s">
        <v>61</v>
      </c>
      <c r="N21506">
        <v>1998</v>
      </c>
      <c r="O21506">
        <f>2024-Table1[[#This Row],[car_year]]</f>
        <v>26</v>
      </c>
      <c r="P21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06" s="2">
        <v>0</v>
      </c>
      <c r="R21506" s="3" t="s">
        <v>34</v>
      </c>
      <c r="S21506" s="4">
        <v>38423.21</v>
      </c>
      <c r="T21506" s="4">
        <v>66933.289999999994</v>
      </c>
      <c r="U21506" t="str">
        <f>IF(Table1[[#This Row],[household_income]]&lt;=100000,"Low Income",IF(Table1[[#This Row],[household_income]]&lt;=200000,"Middle Income","High Income"))</f>
        <v>Low Income</v>
      </c>
    </row>
    <row r="21507" spans="1:21" x14ac:dyDescent="0.35">
      <c r="A21507" s="3" t="s">
        <v>22590</v>
      </c>
      <c r="B21507" s="1">
        <v>27316</v>
      </c>
      <c r="C21507" s="2">
        <f ca="1">YEAR(TODAY())-YEAR(Table1[[#This Row],[birthdate]])</f>
        <v>50</v>
      </c>
      <c r="D21507" s="2" t="str">
        <f ca="1">IF(Table1[[#This Row],[age]]&lt;=29,"Young Adult",IF(Table1[[#This Row],[age]]&lt;=49,"Middle-aged Adult","Old Adult"))</f>
        <v>Old Adult</v>
      </c>
      <c r="E21507" s="3" t="s">
        <v>27</v>
      </c>
      <c r="F21507" s="3" t="s">
        <v>18</v>
      </c>
      <c r="G21507" s="3" t="s">
        <v>19</v>
      </c>
      <c r="H21507" s="2">
        <v>1</v>
      </c>
      <c r="I21507" s="3" t="s">
        <v>20</v>
      </c>
      <c r="J21507" s="3" t="s">
        <v>21</v>
      </c>
      <c r="K21507" s="3" t="s">
        <v>92</v>
      </c>
      <c r="L21507" s="3" t="s">
        <v>332</v>
      </c>
      <c r="M21507" s="3" t="s">
        <v>113</v>
      </c>
      <c r="N21507">
        <v>2008</v>
      </c>
      <c r="O21507">
        <f>2024-Table1[[#This Row],[car_year]]</f>
        <v>16</v>
      </c>
      <c r="P21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07" s="2">
        <v>1</v>
      </c>
      <c r="R21507" s="3" t="s">
        <v>40</v>
      </c>
      <c r="S21507" s="4">
        <v>4963.3900000000003</v>
      </c>
      <c r="T21507" s="4">
        <v>118865.54</v>
      </c>
      <c r="U21507" t="str">
        <f>IF(Table1[[#This Row],[household_income]]&lt;=100000,"Low Income",IF(Table1[[#This Row],[household_income]]&lt;=200000,"Middle Income","High Income"))</f>
        <v>Middle Income</v>
      </c>
    </row>
    <row r="21508" spans="1:21" x14ac:dyDescent="0.35">
      <c r="A21508" s="3" t="s">
        <v>22591</v>
      </c>
      <c r="B21508" s="1">
        <v>23648</v>
      </c>
      <c r="C21508" s="2">
        <f ca="1">YEAR(TODAY())-YEAR(Table1[[#This Row],[birthdate]])</f>
        <v>60</v>
      </c>
      <c r="D21508" s="2" t="str">
        <f ca="1">IF(Table1[[#This Row],[age]]&lt;=29,"Young Adult",IF(Table1[[#This Row],[age]]&lt;=49,"Middle-aged Adult","Old Adult"))</f>
        <v>Old Adult</v>
      </c>
      <c r="E21508" s="3" t="s">
        <v>74</v>
      </c>
      <c r="F21508" s="3" t="s">
        <v>46</v>
      </c>
      <c r="G21508" s="3" t="s">
        <v>28</v>
      </c>
      <c r="H21508" s="2">
        <v>0</v>
      </c>
      <c r="I21508" s="3" t="s">
        <v>29</v>
      </c>
      <c r="J21508" s="3" t="s">
        <v>30</v>
      </c>
      <c r="K21508" s="3" t="s">
        <v>242</v>
      </c>
      <c r="L21508" s="3" t="s">
        <v>1304</v>
      </c>
      <c r="M21508" s="3" t="s">
        <v>126</v>
      </c>
      <c r="N21508">
        <v>1990</v>
      </c>
      <c r="O21508">
        <f>2024-Table1[[#This Row],[car_year]]</f>
        <v>34</v>
      </c>
      <c r="P21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08" s="2">
        <v>0</v>
      </c>
      <c r="R21508" s="3" t="s">
        <v>25</v>
      </c>
      <c r="S21508" s="4">
        <v>27443.91</v>
      </c>
      <c r="T21508" s="4">
        <v>232523.81</v>
      </c>
      <c r="U21508" t="str">
        <f>IF(Table1[[#This Row],[household_income]]&lt;=100000,"Low Income",IF(Table1[[#This Row],[household_income]]&lt;=200000,"Middle Income","High Income"))</f>
        <v>High Income</v>
      </c>
    </row>
    <row r="21509" spans="1:21" x14ac:dyDescent="0.35">
      <c r="A21509" s="3" t="s">
        <v>22592</v>
      </c>
      <c r="B21509" s="1">
        <v>35515</v>
      </c>
      <c r="C21509" s="2">
        <f ca="1">YEAR(TODAY())-YEAR(Table1[[#This Row],[birthdate]])</f>
        <v>27</v>
      </c>
      <c r="D21509" s="2" t="str">
        <f ca="1">IF(Table1[[#This Row],[age]]&lt;=29,"Young Adult",IF(Table1[[#This Row],[age]]&lt;=49,"Middle-aged Adult","Old Adult"))</f>
        <v>Young Adult</v>
      </c>
      <c r="E21509" s="3" t="s">
        <v>17</v>
      </c>
      <c r="F21509" s="3" t="s">
        <v>18</v>
      </c>
      <c r="G21509" s="3" t="s">
        <v>28</v>
      </c>
      <c r="H21509" s="2">
        <v>1</v>
      </c>
      <c r="I21509" s="3" t="s">
        <v>20</v>
      </c>
      <c r="J21509" s="3" t="s">
        <v>50</v>
      </c>
      <c r="K21509" s="3" t="s">
        <v>42</v>
      </c>
      <c r="L21509" s="3" t="s">
        <v>324</v>
      </c>
      <c r="M21509" s="3" t="s">
        <v>117</v>
      </c>
      <c r="N21509">
        <v>1990</v>
      </c>
      <c r="O21509">
        <f>2024-Table1[[#This Row],[car_year]]</f>
        <v>34</v>
      </c>
      <c r="P21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09" s="2">
        <v>0</v>
      </c>
      <c r="R21509" s="3" t="s">
        <v>34</v>
      </c>
      <c r="S21509" s="4">
        <v>20988.54</v>
      </c>
      <c r="T21509" s="4">
        <v>50471.76</v>
      </c>
      <c r="U21509" t="str">
        <f>IF(Table1[[#This Row],[household_income]]&lt;=100000,"Low Income",IF(Table1[[#This Row],[household_income]]&lt;=200000,"Middle Income","High Income"))</f>
        <v>Low Income</v>
      </c>
    </row>
    <row r="21510" spans="1:21" x14ac:dyDescent="0.35">
      <c r="A21510" s="3" t="s">
        <v>22593</v>
      </c>
      <c r="B21510" s="1">
        <v>28888</v>
      </c>
      <c r="C21510" s="2">
        <f ca="1">YEAR(TODAY())-YEAR(Table1[[#This Row],[birthdate]])</f>
        <v>45</v>
      </c>
      <c r="D21510" s="2" t="str">
        <f ca="1">IF(Table1[[#This Row],[age]]&lt;=29,"Young Adult",IF(Table1[[#This Row],[age]]&lt;=49,"Middle-aged Adult","Old Adult"))</f>
        <v>Middle-aged Adult</v>
      </c>
      <c r="E21510" s="3" t="s">
        <v>17</v>
      </c>
      <c r="F21510" s="3" t="s">
        <v>18</v>
      </c>
      <c r="G21510" s="3" t="s">
        <v>28</v>
      </c>
      <c r="H21510" s="2">
        <v>1</v>
      </c>
      <c r="I21510" s="3" t="s">
        <v>20</v>
      </c>
      <c r="J21510" s="3" t="s">
        <v>30</v>
      </c>
      <c r="K21510" s="3" t="s">
        <v>145</v>
      </c>
      <c r="L21510" s="3" t="s">
        <v>1975</v>
      </c>
      <c r="M21510" s="3" t="s">
        <v>187</v>
      </c>
      <c r="N21510">
        <v>1999</v>
      </c>
      <c r="O21510">
        <f>2024-Table1[[#This Row],[car_year]]</f>
        <v>25</v>
      </c>
      <c r="P21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0" s="2">
        <v>0</v>
      </c>
      <c r="R21510" s="3" t="s">
        <v>62</v>
      </c>
      <c r="S21510" s="4">
        <v>33809.57</v>
      </c>
      <c r="T21510" s="4">
        <v>75317.929999999993</v>
      </c>
      <c r="U21510" t="str">
        <f>IF(Table1[[#This Row],[household_income]]&lt;=100000,"Low Income",IF(Table1[[#This Row],[household_income]]&lt;=200000,"Middle Income","High Income"))</f>
        <v>Low Income</v>
      </c>
    </row>
    <row r="21511" spans="1:21" x14ac:dyDescent="0.35">
      <c r="A21511" s="3" t="s">
        <v>22594</v>
      </c>
      <c r="B21511" s="1">
        <v>34999</v>
      </c>
      <c r="C21511" s="2">
        <f ca="1">YEAR(TODAY())-YEAR(Table1[[#This Row],[birthdate]])</f>
        <v>29</v>
      </c>
      <c r="D21511" s="2" t="str">
        <f ca="1">IF(Table1[[#This Row],[age]]&lt;=29,"Young Adult",IF(Table1[[#This Row],[age]]&lt;=49,"Middle-aged Adult","Old Adult"))</f>
        <v>Young Adult</v>
      </c>
      <c r="E21511" s="3" t="s">
        <v>36</v>
      </c>
      <c r="F21511" s="3" t="s">
        <v>46</v>
      </c>
      <c r="G21511" s="3" t="s">
        <v>19</v>
      </c>
      <c r="H21511" s="2">
        <v>0</v>
      </c>
      <c r="I21511" s="3" t="s">
        <v>29</v>
      </c>
      <c r="J21511" s="3" t="s">
        <v>50</v>
      </c>
      <c r="K21511" s="3" t="s">
        <v>115</v>
      </c>
      <c r="L21511" s="3" t="s">
        <v>1168</v>
      </c>
      <c r="M21511" s="3" t="s">
        <v>178</v>
      </c>
      <c r="N21511">
        <v>1997</v>
      </c>
      <c r="O21511">
        <f>2024-Table1[[#This Row],[car_year]]</f>
        <v>27</v>
      </c>
      <c r="P21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1" s="2">
        <v>0</v>
      </c>
      <c r="R21511" s="3" t="s">
        <v>62</v>
      </c>
      <c r="S21511" s="4">
        <v>25269.19</v>
      </c>
      <c r="T21511" s="4">
        <v>78205.789999999994</v>
      </c>
      <c r="U21511" t="str">
        <f>IF(Table1[[#This Row],[household_income]]&lt;=100000,"Low Income",IF(Table1[[#This Row],[household_income]]&lt;=200000,"Middle Income","High Income"))</f>
        <v>Low Income</v>
      </c>
    </row>
    <row r="21512" spans="1:21" x14ac:dyDescent="0.35">
      <c r="A21512" s="3" t="s">
        <v>22595</v>
      </c>
      <c r="B21512" s="1">
        <v>36759</v>
      </c>
      <c r="C21512" s="2">
        <f ca="1">YEAR(TODAY())-YEAR(Table1[[#This Row],[birthdate]])</f>
        <v>24</v>
      </c>
      <c r="D21512" s="2" t="str">
        <f ca="1">IF(Table1[[#This Row],[age]]&lt;=29,"Young Adult",IF(Table1[[#This Row],[age]]&lt;=49,"Middle-aged Adult","Old Adult"))</f>
        <v>Young Adult</v>
      </c>
      <c r="E21512" s="3" t="s">
        <v>17</v>
      </c>
      <c r="F21512" s="3" t="s">
        <v>18</v>
      </c>
      <c r="G21512" s="3" t="s">
        <v>19</v>
      </c>
      <c r="H21512" s="2">
        <v>0</v>
      </c>
      <c r="I21512" s="3" t="s">
        <v>20</v>
      </c>
      <c r="J21512" s="3" t="s">
        <v>30</v>
      </c>
      <c r="K21512" s="3" t="s">
        <v>124</v>
      </c>
      <c r="L21512" s="3" t="s">
        <v>457</v>
      </c>
      <c r="M21512" s="3" t="s">
        <v>24</v>
      </c>
      <c r="N21512">
        <v>2005</v>
      </c>
      <c r="O21512">
        <f>2024-Table1[[#This Row],[car_year]]</f>
        <v>19</v>
      </c>
      <c r="P21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12" s="2">
        <v>0</v>
      </c>
      <c r="R21512" s="3" t="s">
        <v>34</v>
      </c>
      <c r="S21512" s="4">
        <v>16121.44</v>
      </c>
      <c r="T21512" s="4">
        <v>133932.93</v>
      </c>
      <c r="U21512" t="str">
        <f>IF(Table1[[#This Row],[household_income]]&lt;=100000,"Low Income",IF(Table1[[#This Row],[household_income]]&lt;=200000,"Middle Income","High Income"))</f>
        <v>Middle Income</v>
      </c>
    </row>
    <row r="21513" spans="1:21" x14ac:dyDescent="0.35">
      <c r="A21513" s="3" t="s">
        <v>22596</v>
      </c>
      <c r="B21513" s="1">
        <v>19910</v>
      </c>
      <c r="C21513" s="2">
        <f ca="1">YEAR(TODAY())-YEAR(Table1[[#This Row],[birthdate]])</f>
        <v>70</v>
      </c>
      <c r="D21513" s="2" t="str">
        <f ca="1">IF(Table1[[#This Row],[age]]&lt;=29,"Young Adult",IF(Table1[[#This Row],[age]]&lt;=49,"Middle-aged Adult","Old Adult"))</f>
        <v>Old Adult</v>
      </c>
      <c r="E21513" s="3" t="s">
        <v>17</v>
      </c>
      <c r="F21513" s="3" t="s">
        <v>18</v>
      </c>
      <c r="G21513" s="3" t="s">
        <v>28</v>
      </c>
      <c r="H21513" s="2">
        <v>2</v>
      </c>
      <c r="I21513" s="3" t="s">
        <v>20</v>
      </c>
      <c r="J21513" s="3" t="s">
        <v>21</v>
      </c>
      <c r="K21513" s="3" t="s">
        <v>71</v>
      </c>
      <c r="L21513" s="3" t="s">
        <v>69</v>
      </c>
      <c r="M21513" s="3" t="s">
        <v>126</v>
      </c>
      <c r="N21513">
        <v>2009</v>
      </c>
      <c r="O21513">
        <f>2024-Table1[[#This Row],[car_year]]</f>
        <v>15</v>
      </c>
      <c r="P21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13" s="2">
        <v>1</v>
      </c>
      <c r="R21513" s="3" t="s">
        <v>34</v>
      </c>
      <c r="S21513" s="4">
        <v>94019.64</v>
      </c>
      <c r="T21513" s="4">
        <v>165126.13</v>
      </c>
      <c r="U21513" t="str">
        <f>IF(Table1[[#This Row],[household_income]]&lt;=100000,"Low Income",IF(Table1[[#This Row],[household_income]]&lt;=200000,"Middle Income","High Income"))</f>
        <v>Middle Income</v>
      </c>
    </row>
    <row r="21514" spans="1:21" x14ac:dyDescent="0.35">
      <c r="A21514" s="3" t="s">
        <v>22597</v>
      </c>
      <c r="B21514" s="1">
        <v>34706</v>
      </c>
      <c r="C21514" s="2">
        <f ca="1">YEAR(TODAY())-YEAR(Table1[[#This Row],[birthdate]])</f>
        <v>29</v>
      </c>
      <c r="D21514" s="2" t="str">
        <f ca="1">IF(Table1[[#This Row],[age]]&lt;=29,"Young Adult",IF(Table1[[#This Row],[age]]&lt;=49,"Middle-aged Adult","Old Adult"))</f>
        <v>Young Adult</v>
      </c>
      <c r="E21514" s="3" t="s">
        <v>27</v>
      </c>
      <c r="F21514" s="3" t="s">
        <v>18</v>
      </c>
      <c r="G21514" s="3" t="s">
        <v>28</v>
      </c>
      <c r="H21514" s="2">
        <v>0</v>
      </c>
      <c r="I21514" s="3" t="s">
        <v>29</v>
      </c>
      <c r="J21514" s="3" t="s">
        <v>30</v>
      </c>
      <c r="K21514" s="3" t="s">
        <v>119</v>
      </c>
      <c r="L21514" s="3" t="s">
        <v>722</v>
      </c>
      <c r="M21514" s="3" t="s">
        <v>109</v>
      </c>
      <c r="N21514">
        <v>1999</v>
      </c>
      <c r="O21514">
        <f>2024-Table1[[#This Row],[car_year]]</f>
        <v>25</v>
      </c>
      <c r="P21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4" s="2">
        <v>3</v>
      </c>
      <c r="R21514" s="3" t="s">
        <v>62</v>
      </c>
      <c r="S21514" s="4">
        <v>49121.43</v>
      </c>
      <c r="T21514" s="4">
        <v>72391.009999999995</v>
      </c>
      <c r="U21514" t="str">
        <f>IF(Table1[[#This Row],[household_income]]&lt;=100000,"Low Income",IF(Table1[[#This Row],[household_income]]&lt;=200000,"Middle Income","High Income"))</f>
        <v>Low Income</v>
      </c>
    </row>
    <row r="21515" spans="1:21" x14ac:dyDescent="0.35">
      <c r="A21515" s="3" t="s">
        <v>22598</v>
      </c>
      <c r="B21515" s="1">
        <v>18259</v>
      </c>
      <c r="C21515" s="2">
        <f ca="1">YEAR(TODAY())-YEAR(Table1[[#This Row],[birthdate]])</f>
        <v>75</v>
      </c>
      <c r="D21515" s="2" t="str">
        <f ca="1">IF(Table1[[#This Row],[age]]&lt;=29,"Young Adult",IF(Table1[[#This Row],[age]]&lt;=49,"Middle-aged Adult","Old Adult"))</f>
        <v>Old Adult</v>
      </c>
      <c r="E21515" s="3" t="s">
        <v>17</v>
      </c>
      <c r="F21515" s="3" t="s">
        <v>18</v>
      </c>
      <c r="G21515" s="3" t="s">
        <v>19</v>
      </c>
      <c r="H21515" s="2">
        <v>2</v>
      </c>
      <c r="I21515" s="3" t="s">
        <v>20</v>
      </c>
      <c r="J21515" s="3" t="s">
        <v>47</v>
      </c>
      <c r="K21515" s="3" t="s">
        <v>141</v>
      </c>
      <c r="L21515" s="3" t="s">
        <v>142</v>
      </c>
      <c r="M21515" s="3" t="s">
        <v>57</v>
      </c>
      <c r="N21515">
        <v>1998</v>
      </c>
      <c r="O21515">
        <f>2024-Table1[[#This Row],[car_year]]</f>
        <v>26</v>
      </c>
      <c r="P21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5" s="2">
        <v>0</v>
      </c>
      <c r="R21515" s="3" t="s">
        <v>25</v>
      </c>
      <c r="S21515" s="4">
        <v>18303.439999999999</v>
      </c>
      <c r="T21515" s="4">
        <v>125012.4</v>
      </c>
      <c r="U21515" t="str">
        <f>IF(Table1[[#This Row],[household_income]]&lt;=100000,"Low Income",IF(Table1[[#This Row],[household_income]]&lt;=200000,"Middle Income","High Income"))</f>
        <v>Middle Income</v>
      </c>
    </row>
    <row r="21516" spans="1:21" x14ac:dyDescent="0.35">
      <c r="A21516" s="3" t="s">
        <v>22599</v>
      </c>
      <c r="B21516" s="1">
        <v>25637</v>
      </c>
      <c r="C21516" s="2">
        <f ca="1">YEAR(TODAY())-YEAR(Table1[[#This Row],[birthdate]])</f>
        <v>54</v>
      </c>
      <c r="D21516" s="2" t="str">
        <f ca="1">IF(Table1[[#This Row],[age]]&lt;=29,"Young Adult",IF(Table1[[#This Row],[age]]&lt;=49,"Middle-aged Adult","Old Adult"))</f>
        <v>Old Adult</v>
      </c>
      <c r="E21516" s="3" t="s">
        <v>17</v>
      </c>
      <c r="F21516" s="3" t="s">
        <v>18</v>
      </c>
      <c r="G21516" s="3" t="s">
        <v>28</v>
      </c>
      <c r="H21516" s="2">
        <v>0</v>
      </c>
      <c r="I21516" s="3" t="s">
        <v>20</v>
      </c>
      <c r="J21516" s="3" t="s">
        <v>47</v>
      </c>
      <c r="K21516" s="3" t="s">
        <v>37</v>
      </c>
      <c r="L21516" s="3" t="s">
        <v>48</v>
      </c>
      <c r="M21516" s="3" t="s">
        <v>139</v>
      </c>
      <c r="N21516">
        <v>2008</v>
      </c>
      <c r="O21516">
        <f>2024-Table1[[#This Row],[car_year]]</f>
        <v>16</v>
      </c>
      <c r="P21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16" s="2">
        <v>3</v>
      </c>
      <c r="R21516" s="3" t="s">
        <v>69</v>
      </c>
      <c r="S21516" s="4">
        <v>66227.06</v>
      </c>
      <c r="T21516" s="4">
        <v>177008.41</v>
      </c>
      <c r="U21516" t="str">
        <f>IF(Table1[[#This Row],[household_income]]&lt;=100000,"Low Income",IF(Table1[[#This Row],[household_income]]&lt;=200000,"Middle Income","High Income"))</f>
        <v>Middle Income</v>
      </c>
    </row>
    <row r="21517" spans="1:21" x14ac:dyDescent="0.35">
      <c r="A21517" s="3" t="s">
        <v>22600</v>
      </c>
      <c r="B21517" s="1">
        <v>34115</v>
      </c>
      <c r="C21517" s="2">
        <f ca="1">YEAR(TODAY())-YEAR(Table1[[#This Row],[birthdate]])</f>
        <v>31</v>
      </c>
      <c r="D21517" s="2" t="str">
        <f ca="1">IF(Table1[[#This Row],[age]]&lt;=29,"Young Adult",IF(Table1[[#This Row],[age]]&lt;=49,"Middle-aged Adult","Old Adult"))</f>
        <v>Middle-aged Adult</v>
      </c>
      <c r="E21517" s="3" t="s">
        <v>17</v>
      </c>
      <c r="F21517" s="3" t="s">
        <v>46</v>
      </c>
      <c r="G21517" s="3" t="s">
        <v>28</v>
      </c>
      <c r="H21517" s="2">
        <v>0</v>
      </c>
      <c r="I21517" s="3" t="s">
        <v>29</v>
      </c>
      <c r="J21517" s="3" t="s">
        <v>30</v>
      </c>
      <c r="K21517" s="3" t="s">
        <v>242</v>
      </c>
      <c r="L21517" s="3" t="s">
        <v>611</v>
      </c>
      <c r="M21517" s="3" t="s">
        <v>53</v>
      </c>
      <c r="N21517">
        <v>1995</v>
      </c>
      <c r="O21517">
        <f>2024-Table1[[#This Row],[car_year]]</f>
        <v>29</v>
      </c>
      <c r="P21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7" s="2">
        <v>0</v>
      </c>
      <c r="R21517" s="3" t="s">
        <v>34</v>
      </c>
      <c r="S21517" s="4">
        <v>77912.210000000006</v>
      </c>
      <c r="T21517" s="4">
        <v>206960.33</v>
      </c>
      <c r="U21517" t="str">
        <f>IF(Table1[[#This Row],[household_income]]&lt;=100000,"Low Income",IF(Table1[[#This Row],[household_income]]&lt;=200000,"Middle Income","High Income"))</f>
        <v>High Income</v>
      </c>
    </row>
    <row r="21518" spans="1:21" x14ac:dyDescent="0.35">
      <c r="A21518" s="3" t="s">
        <v>22601</v>
      </c>
      <c r="B21518" s="1">
        <v>32235</v>
      </c>
      <c r="C21518" s="2">
        <f ca="1">YEAR(TODAY())-YEAR(Table1[[#This Row],[birthdate]])</f>
        <v>36</v>
      </c>
      <c r="D21518" s="2" t="str">
        <f ca="1">IF(Table1[[#This Row],[age]]&lt;=29,"Young Adult",IF(Table1[[#This Row],[age]]&lt;=49,"Middle-aged Adult","Old Adult"))</f>
        <v>Middle-aged Adult</v>
      </c>
      <c r="E21518" s="3" t="s">
        <v>27</v>
      </c>
      <c r="F21518" s="3" t="s">
        <v>46</v>
      </c>
      <c r="G21518" s="3" t="s">
        <v>28</v>
      </c>
      <c r="H21518" s="2">
        <v>0</v>
      </c>
      <c r="I21518" s="3" t="s">
        <v>29</v>
      </c>
      <c r="J21518" s="3" t="s">
        <v>30</v>
      </c>
      <c r="K21518" s="3" t="s">
        <v>301</v>
      </c>
      <c r="L21518" s="3" t="s">
        <v>1018</v>
      </c>
      <c r="M21518" s="3" t="s">
        <v>178</v>
      </c>
      <c r="N21518">
        <v>1999</v>
      </c>
      <c r="O21518">
        <f>2024-Table1[[#This Row],[car_year]]</f>
        <v>25</v>
      </c>
      <c r="P21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8" s="2">
        <v>3</v>
      </c>
      <c r="R21518" s="3" t="s">
        <v>25</v>
      </c>
      <c r="S21518" s="4">
        <v>13876.74</v>
      </c>
      <c r="T21518" s="4">
        <v>160241.44</v>
      </c>
      <c r="U21518" t="str">
        <f>IF(Table1[[#This Row],[household_income]]&lt;=100000,"Low Income",IF(Table1[[#This Row],[household_income]]&lt;=200000,"Middle Income","High Income"))</f>
        <v>Middle Income</v>
      </c>
    </row>
    <row r="21519" spans="1:21" x14ac:dyDescent="0.35">
      <c r="A21519" s="3" t="s">
        <v>22602</v>
      </c>
      <c r="B21519" s="1">
        <v>22081</v>
      </c>
      <c r="C21519" s="2">
        <f ca="1">YEAR(TODAY())-YEAR(Table1[[#This Row],[birthdate]])</f>
        <v>64</v>
      </c>
      <c r="D21519" s="2" t="str">
        <f ca="1">IF(Table1[[#This Row],[age]]&lt;=29,"Young Adult",IF(Table1[[#This Row],[age]]&lt;=49,"Middle-aged Adult","Old Adult"))</f>
        <v>Old Adult</v>
      </c>
      <c r="E21519" s="3" t="s">
        <v>27</v>
      </c>
      <c r="F21519" s="3" t="s">
        <v>18</v>
      </c>
      <c r="G21519" s="3" t="s">
        <v>19</v>
      </c>
      <c r="H21519" s="2">
        <v>0</v>
      </c>
      <c r="I21519" s="3" t="s">
        <v>29</v>
      </c>
      <c r="J21519" s="3" t="s">
        <v>21</v>
      </c>
      <c r="K21519" s="3" t="s">
        <v>55</v>
      </c>
      <c r="L21519" s="3" t="s">
        <v>482</v>
      </c>
      <c r="M21519" s="3" t="s">
        <v>33</v>
      </c>
      <c r="N21519">
        <v>2004</v>
      </c>
      <c r="O21519">
        <f>2024-Table1[[#This Row],[car_year]]</f>
        <v>20</v>
      </c>
      <c r="P21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19" s="2">
        <v>0</v>
      </c>
      <c r="R21519" s="3" t="s">
        <v>69</v>
      </c>
      <c r="S21519" s="4">
        <v>53674.57</v>
      </c>
      <c r="T21519" s="4">
        <v>188148.16</v>
      </c>
      <c r="U21519" t="str">
        <f>IF(Table1[[#This Row],[household_income]]&lt;=100000,"Low Income",IF(Table1[[#This Row],[household_income]]&lt;=200000,"Middle Income","High Income"))</f>
        <v>Middle Income</v>
      </c>
    </row>
    <row r="21520" spans="1:21" x14ac:dyDescent="0.35">
      <c r="A21520" s="3" t="s">
        <v>22603</v>
      </c>
      <c r="B21520" s="1">
        <v>31370</v>
      </c>
      <c r="C21520" s="2">
        <f ca="1">YEAR(TODAY())-YEAR(Table1[[#This Row],[birthdate]])</f>
        <v>39</v>
      </c>
      <c r="D21520" s="2" t="str">
        <f ca="1">IF(Table1[[#This Row],[age]]&lt;=29,"Young Adult",IF(Table1[[#This Row],[age]]&lt;=49,"Middle-aged Adult","Old Adult"))</f>
        <v>Middle-aged Adult</v>
      </c>
      <c r="E21520" s="3" t="s">
        <v>36</v>
      </c>
      <c r="F21520" s="3" t="s">
        <v>18</v>
      </c>
      <c r="G21520" s="3" t="s">
        <v>19</v>
      </c>
      <c r="H21520" s="2">
        <v>0</v>
      </c>
      <c r="I21520" s="3" t="s">
        <v>20</v>
      </c>
      <c r="J21520" s="3" t="s">
        <v>30</v>
      </c>
      <c r="K21520" s="3" t="s">
        <v>169</v>
      </c>
      <c r="L21520" s="3" t="s">
        <v>888</v>
      </c>
      <c r="M21520" s="3" t="s">
        <v>61</v>
      </c>
      <c r="N21520">
        <v>1988</v>
      </c>
      <c r="O21520">
        <f>2024-Table1[[#This Row],[car_year]]</f>
        <v>36</v>
      </c>
      <c r="P21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20" s="2">
        <v>0</v>
      </c>
      <c r="R21520" s="3" t="s">
        <v>25</v>
      </c>
      <c r="S21520" s="4">
        <v>46967.14</v>
      </c>
      <c r="T21520" s="4">
        <v>91113.42</v>
      </c>
      <c r="U21520" t="str">
        <f>IF(Table1[[#This Row],[household_income]]&lt;=100000,"Low Income",IF(Table1[[#This Row],[household_income]]&lt;=200000,"Middle Income","High Income"))</f>
        <v>Low Income</v>
      </c>
    </row>
    <row r="21521" spans="1:21" x14ac:dyDescent="0.35">
      <c r="A21521" s="3" t="s">
        <v>22604</v>
      </c>
      <c r="B21521" s="1">
        <v>21705</v>
      </c>
      <c r="C21521" s="2">
        <f ca="1">YEAR(TODAY())-YEAR(Table1[[#This Row],[birthdate]])</f>
        <v>65</v>
      </c>
      <c r="D21521" s="2" t="str">
        <f ca="1">IF(Table1[[#This Row],[age]]&lt;=29,"Young Adult",IF(Table1[[#This Row],[age]]&lt;=49,"Middle-aged Adult","Old Adult"))</f>
        <v>Old Adult</v>
      </c>
      <c r="E21521" s="3" t="s">
        <v>74</v>
      </c>
      <c r="F21521" s="3" t="s">
        <v>46</v>
      </c>
      <c r="G21521" s="3" t="s">
        <v>19</v>
      </c>
      <c r="H21521" s="2">
        <v>0</v>
      </c>
      <c r="I21521" s="3" t="s">
        <v>29</v>
      </c>
      <c r="J21521" s="3" t="s">
        <v>21</v>
      </c>
      <c r="K21521" s="3" t="s">
        <v>128</v>
      </c>
      <c r="L21521" s="3" t="s">
        <v>552</v>
      </c>
      <c r="M21521" s="3" t="s">
        <v>109</v>
      </c>
      <c r="N21521">
        <v>1998</v>
      </c>
      <c r="O21521">
        <f>2024-Table1[[#This Row],[car_year]]</f>
        <v>26</v>
      </c>
      <c r="P21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21" s="2">
        <v>1</v>
      </c>
      <c r="R21521" s="3" t="s">
        <v>62</v>
      </c>
      <c r="S21521" s="4">
        <v>2134.9</v>
      </c>
      <c r="T21521" s="4">
        <v>200285.1</v>
      </c>
      <c r="U21521" t="str">
        <f>IF(Table1[[#This Row],[household_income]]&lt;=100000,"Low Income",IF(Table1[[#This Row],[household_income]]&lt;=200000,"Middle Income","High Income"))</f>
        <v>High Income</v>
      </c>
    </row>
    <row r="21522" spans="1:21" x14ac:dyDescent="0.35">
      <c r="A21522" s="3" t="s">
        <v>22605</v>
      </c>
      <c r="B21522" s="1">
        <v>28567</v>
      </c>
      <c r="C21522" s="2">
        <f ca="1">YEAR(TODAY())-YEAR(Table1[[#This Row],[birthdate]])</f>
        <v>46</v>
      </c>
      <c r="D21522" s="2" t="str">
        <f ca="1">IF(Table1[[#This Row],[age]]&lt;=29,"Young Adult",IF(Table1[[#This Row],[age]]&lt;=49,"Middle-aged Adult","Old Adult"))</f>
        <v>Middle-aged Adult</v>
      </c>
      <c r="E21522" s="3" t="s">
        <v>27</v>
      </c>
      <c r="F21522" s="3" t="s">
        <v>18</v>
      </c>
      <c r="G21522" s="3" t="s">
        <v>19</v>
      </c>
      <c r="H21522" s="2">
        <v>0</v>
      </c>
      <c r="I21522" s="3" t="s">
        <v>29</v>
      </c>
      <c r="J21522" s="3" t="s">
        <v>21</v>
      </c>
      <c r="K21522" s="3" t="s">
        <v>92</v>
      </c>
      <c r="L21522" s="3" t="s">
        <v>712</v>
      </c>
      <c r="M21522" s="3" t="s">
        <v>39</v>
      </c>
      <c r="N21522">
        <v>2008</v>
      </c>
      <c r="O21522">
        <f>2024-Table1[[#This Row],[car_year]]</f>
        <v>16</v>
      </c>
      <c r="P21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22" s="2">
        <v>0</v>
      </c>
      <c r="R21522" s="3" t="s">
        <v>25</v>
      </c>
      <c r="S21522" s="4">
        <v>71974.679999999993</v>
      </c>
      <c r="T21522" s="4">
        <v>126102.35</v>
      </c>
      <c r="U21522" t="str">
        <f>IF(Table1[[#This Row],[household_income]]&lt;=100000,"Low Income",IF(Table1[[#This Row],[household_income]]&lt;=200000,"Middle Income","High Income"))</f>
        <v>Middle Income</v>
      </c>
    </row>
    <row r="21523" spans="1:21" x14ac:dyDescent="0.35">
      <c r="A21523" s="3" t="s">
        <v>22606</v>
      </c>
      <c r="B21523" s="1">
        <v>23049</v>
      </c>
      <c r="C21523" s="2">
        <f ca="1">YEAR(TODAY())-YEAR(Table1[[#This Row],[birthdate]])</f>
        <v>61</v>
      </c>
      <c r="D21523" s="2" t="str">
        <f ca="1">IF(Table1[[#This Row],[age]]&lt;=29,"Young Adult",IF(Table1[[#This Row],[age]]&lt;=49,"Middle-aged Adult","Old Adult"))</f>
        <v>Old Adult</v>
      </c>
      <c r="E21523" s="3" t="s">
        <v>17</v>
      </c>
      <c r="F21523" s="3" t="s">
        <v>18</v>
      </c>
      <c r="G21523" s="3" t="s">
        <v>28</v>
      </c>
      <c r="H21523" s="2">
        <v>1</v>
      </c>
      <c r="I21523" s="3" t="s">
        <v>20</v>
      </c>
      <c r="J21523" s="3" t="s">
        <v>30</v>
      </c>
      <c r="K21523" s="3" t="s">
        <v>55</v>
      </c>
      <c r="L21523" s="3" t="s">
        <v>1263</v>
      </c>
      <c r="M21523" s="3" t="s">
        <v>24</v>
      </c>
      <c r="N21523">
        <v>2001</v>
      </c>
      <c r="O21523">
        <f>2024-Table1[[#This Row],[car_year]]</f>
        <v>23</v>
      </c>
      <c r="P21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23" s="2">
        <v>0</v>
      </c>
      <c r="R21523" s="3" t="s">
        <v>62</v>
      </c>
      <c r="S21523" s="4">
        <v>63955.67</v>
      </c>
      <c r="T21523" s="4">
        <v>217964.21</v>
      </c>
      <c r="U21523" t="str">
        <f>IF(Table1[[#This Row],[household_income]]&lt;=100000,"Low Income",IF(Table1[[#This Row],[household_income]]&lt;=200000,"Middle Income","High Income"))</f>
        <v>High Income</v>
      </c>
    </row>
    <row r="21524" spans="1:21" x14ac:dyDescent="0.35">
      <c r="A21524" s="3" t="s">
        <v>22607</v>
      </c>
      <c r="B21524" s="1">
        <v>29294</v>
      </c>
      <c r="C21524" s="2">
        <f ca="1">YEAR(TODAY())-YEAR(Table1[[#This Row],[birthdate]])</f>
        <v>44</v>
      </c>
      <c r="D21524" s="2" t="str">
        <f ca="1">IF(Table1[[#This Row],[age]]&lt;=29,"Young Adult",IF(Table1[[#This Row],[age]]&lt;=49,"Middle-aged Adult","Old Adult"))</f>
        <v>Middle-aged Adult</v>
      </c>
      <c r="E21524" s="3" t="s">
        <v>27</v>
      </c>
      <c r="F21524" s="3" t="s">
        <v>18</v>
      </c>
      <c r="G21524" s="3" t="s">
        <v>19</v>
      </c>
      <c r="H21524" s="2">
        <v>0</v>
      </c>
      <c r="I21524" s="3" t="s">
        <v>29</v>
      </c>
      <c r="J21524" s="3" t="s">
        <v>47</v>
      </c>
      <c r="K21524" s="3" t="s">
        <v>71</v>
      </c>
      <c r="L21524" s="3" t="s">
        <v>223</v>
      </c>
      <c r="M21524" s="3" t="s">
        <v>187</v>
      </c>
      <c r="N21524">
        <v>2010</v>
      </c>
      <c r="O21524">
        <f>2024-Table1[[#This Row],[car_year]]</f>
        <v>14</v>
      </c>
      <c r="P21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24" s="2">
        <v>1</v>
      </c>
      <c r="R21524" s="3" t="s">
        <v>25</v>
      </c>
      <c r="S21524" s="4">
        <v>85544.24</v>
      </c>
      <c r="T21524" s="4">
        <v>218645.57</v>
      </c>
      <c r="U21524" t="str">
        <f>IF(Table1[[#This Row],[household_income]]&lt;=100000,"Low Income",IF(Table1[[#This Row],[household_income]]&lt;=200000,"Middle Income","High Income"))</f>
        <v>High Income</v>
      </c>
    </row>
    <row r="21525" spans="1:21" x14ac:dyDescent="0.35">
      <c r="A21525" s="3" t="s">
        <v>22608</v>
      </c>
      <c r="B21525" s="1">
        <v>33242</v>
      </c>
      <c r="C21525" s="2">
        <f ca="1">YEAR(TODAY())-YEAR(Table1[[#This Row],[birthdate]])</f>
        <v>33</v>
      </c>
      <c r="D21525" s="2" t="str">
        <f ca="1">IF(Table1[[#This Row],[age]]&lt;=29,"Young Adult",IF(Table1[[#This Row],[age]]&lt;=49,"Middle-aged Adult","Old Adult"))</f>
        <v>Middle-aged Adult</v>
      </c>
      <c r="E21525" s="3" t="s">
        <v>27</v>
      </c>
      <c r="F21525" s="3" t="s">
        <v>46</v>
      </c>
      <c r="G21525" s="3" t="s">
        <v>19</v>
      </c>
      <c r="H21525" s="2">
        <v>0</v>
      </c>
      <c r="I21525" s="3" t="s">
        <v>29</v>
      </c>
      <c r="J21525" s="3" t="s">
        <v>47</v>
      </c>
      <c r="K21525" s="3" t="s">
        <v>51</v>
      </c>
      <c r="L21525" s="3" t="s">
        <v>330</v>
      </c>
      <c r="M21525" s="3" t="s">
        <v>117</v>
      </c>
      <c r="N21525">
        <v>2001</v>
      </c>
      <c r="O21525">
        <f>2024-Table1[[#This Row],[car_year]]</f>
        <v>23</v>
      </c>
      <c r="P21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25" s="2">
        <v>0</v>
      </c>
      <c r="R21525" s="3" t="s">
        <v>69</v>
      </c>
      <c r="S21525" s="4">
        <v>55652.08</v>
      </c>
      <c r="T21525" s="4">
        <v>172790.17</v>
      </c>
      <c r="U21525" t="str">
        <f>IF(Table1[[#This Row],[household_income]]&lt;=100000,"Low Income",IF(Table1[[#This Row],[household_income]]&lt;=200000,"Middle Income","High Income"))</f>
        <v>Middle Income</v>
      </c>
    </row>
    <row r="21526" spans="1:21" x14ac:dyDescent="0.35">
      <c r="A21526" s="3" t="s">
        <v>22609</v>
      </c>
      <c r="B21526" s="1">
        <v>36403</v>
      </c>
      <c r="C21526" s="2">
        <f ca="1">YEAR(TODAY())-YEAR(Table1[[#This Row],[birthdate]])</f>
        <v>25</v>
      </c>
      <c r="D21526" s="2" t="str">
        <f ca="1">IF(Table1[[#This Row],[age]]&lt;=29,"Young Adult",IF(Table1[[#This Row],[age]]&lt;=49,"Middle-aged Adult","Old Adult"))</f>
        <v>Young Adult</v>
      </c>
      <c r="E21526" s="3" t="s">
        <v>17</v>
      </c>
      <c r="F21526" s="3" t="s">
        <v>46</v>
      </c>
      <c r="G21526" s="3" t="s">
        <v>19</v>
      </c>
      <c r="H21526" s="2">
        <v>0</v>
      </c>
      <c r="I21526" s="3" t="s">
        <v>29</v>
      </c>
      <c r="J21526" s="3" t="s">
        <v>21</v>
      </c>
      <c r="K21526" s="3" t="s">
        <v>301</v>
      </c>
      <c r="L21526" s="3" t="s">
        <v>5329</v>
      </c>
      <c r="M21526" s="3" t="s">
        <v>109</v>
      </c>
      <c r="N21526">
        <v>2007</v>
      </c>
      <c r="O21526">
        <f>2024-Table1[[#This Row],[car_year]]</f>
        <v>17</v>
      </c>
      <c r="P21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26" s="2">
        <v>0</v>
      </c>
      <c r="R21526" s="3" t="s">
        <v>40</v>
      </c>
      <c r="S21526" s="4">
        <v>74362.06</v>
      </c>
      <c r="T21526" s="4">
        <v>189091.13</v>
      </c>
      <c r="U21526" t="str">
        <f>IF(Table1[[#This Row],[household_income]]&lt;=100000,"Low Income",IF(Table1[[#This Row],[household_income]]&lt;=200000,"Middle Income","High Income"))</f>
        <v>Middle Income</v>
      </c>
    </row>
    <row r="21527" spans="1:21" x14ac:dyDescent="0.35">
      <c r="A21527" s="3" t="s">
        <v>22610</v>
      </c>
      <c r="B21527" s="1">
        <v>30432</v>
      </c>
      <c r="C21527" s="2">
        <f ca="1">YEAR(TODAY())-YEAR(Table1[[#This Row],[birthdate]])</f>
        <v>41</v>
      </c>
      <c r="D21527" s="2" t="str">
        <f ca="1">IF(Table1[[#This Row],[age]]&lt;=29,"Young Adult",IF(Table1[[#This Row],[age]]&lt;=49,"Middle-aged Adult","Old Adult"))</f>
        <v>Middle-aged Adult</v>
      </c>
      <c r="E21527" s="3" t="s">
        <v>17</v>
      </c>
      <c r="F21527" s="3" t="s">
        <v>46</v>
      </c>
      <c r="G21527" s="3" t="s">
        <v>19</v>
      </c>
      <c r="H21527" s="2">
        <v>0</v>
      </c>
      <c r="I21527" s="3" t="s">
        <v>20</v>
      </c>
      <c r="J21527" s="3" t="s">
        <v>30</v>
      </c>
      <c r="K21527" s="3" t="s">
        <v>71</v>
      </c>
      <c r="L21527" s="3" t="s">
        <v>8042</v>
      </c>
      <c r="M21527" s="3" t="s">
        <v>187</v>
      </c>
      <c r="N21527">
        <v>1971</v>
      </c>
      <c r="O21527">
        <f>2024-Table1[[#This Row],[car_year]]</f>
        <v>53</v>
      </c>
      <c r="P215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527" s="2">
        <v>3</v>
      </c>
      <c r="R21527" s="3" t="s">
        <v>69</v>
      </c>
      <c r="S21527" s="4">
        <v>53350.61</v>
      </c>
      <c r="T21527" s="4">
        <v>215363.88</v>
      </c>
      <c r="U21527" t="str">
        <f>IF(Table1[[#This Row],[household_income]]&lt;=100000,"Low Income",IF(Table1[[#This Row],[household_income]]&lt;=200000,"Middle Income","High Income"))</f>
        <v>High Income</v>
      </c>
    </row>
    <row r="21528" spans="1:21" x14ac:dyDescent="0.35">
      <c r="A21528" s="3" t="s">
        <v>22611</v>
      </c>
      <c r="B21528" s="1">
        <v>28539</v>
      </c>
      <c r="C21528" s="2">
        <f ca="1">YEAR(TODAY())-YEAR(Table1[[#This Row],[birthdate]])</f>
        <v>46</v>
      </c>
      <c r="D21528" s="2" t="str">
        <f ca="1">IF(Table1[[#This Row],[age]]&lt;=29,"Young Adult",IF(Table1[[#This Row],[age]]&lt;=49,"Middle-aged Adult","Old Adult"))</f>
        <v>Middle-aged Adult</v>
      </c>
      <c r="E21528" s="3" t="s">
        <v>27</v>
      </c>
      <c r="F21528" s="3" t="s">
        <v>18</v>
      </c>
      <c r="G21528" s="3" t="s">
        <v>28</v>
      </c>
      <c r="H21528" s="2">
        <v>0</v>
      </c>
      <c r="I21528" s="3" t="s">
        <v>20</v>
      </c>
      <c r="J21528" s="3" t="s">
        <v>50</v>
      </c>
      <c r="K21528" s="3" t="s">
        <v>104</v>
      </c>
      <c r="L21528" s="3" t="s">
        <v>632</v>
      </c>
      <c r="M21528" s="3" t="s">
        <v>80</v>
      </c>
      <c r="N21528">
        <v>2000</v>
      </c>
      <c r="O21528">
        <f>2024-Table1[[#This Row],[car_year]]</f>
        <v>24</v>
      </c>
      <c r="P21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28" s="2">
        <v>1</v>
      </c>
      <c r="R21528" s="3" t="s">
        <v>62</v>
      </c>
      <c r="S21528" s="4">
        <v>47386.27</v>
      </c>
      <c r="T21528" s="4">
        <v>238324.27</v>
      </c>
      <c r="U21528" t="str">
        <f>IF(Table1[[#This Row],[household_income]]&lt;=100000,"Low Income",IF(Table1[[#This Row],[household_income]]&lt;=200000,"Middle Income","High Income"))</f>
        <v>High Income</v>
      </c>
    </row>
    <row r="21529" spans="1:21" x14ac:dyDescent="0.35">
      <c r="A21529" s="3" t="s">
        <v>22612</v>
      </c>
      <c r="B21529" s="1">
        <v>30847</v>
      </c>
      <c r="C21529" s="2">
        <f ca="1">YEAR(TODAY())-YEAR(Table1[[#This Row],[birthdate]])</f>
        <v>40</v>
      </c>
      <c r="D21529" s="2" t="str">
        <f ca="1">IF(Table1[[#This Row],[age]]&lt;=29,"Young Adult",IF(Table1[[#This Row],[age]]&lt;=49,"Middle-aged Adult","Old Adult"))</f>
        <v>Middle-aged Adult</v>
      </c>
      <c r="E21529" s="3" t="s">
        <v>27</v>
      </c>
      <c r="F21529" s="3" t="s">
        <v>18</v>
      </c>
      <c r="G21529" s="3" t="s">
        <v>28</v>
      </c>
      <c r="H21529" s="2">
        <v>0</v>
      </c>
      <c r="I21529" s="3" t="s">
        <v>29</v>
      </c>
      <c r="J21529" s="3" t="s">
        <v>30</v>
      </c>
      <c r="K21529" s="3" t="s">
        <v>1233</v>
      </c>
      <c r="L21529" s="3">
        <v>164</v>
      </c>
      <c r="M21529" s="3" t="s">
        <v>65</v>
      </c>
      <c r="N21529">
        <v>1995</v>
      </c>
      <c r="O21529">
        <f>2024-Table1[[#This Row],[car_year]]</f>
        <v>29</v>
      </c>
      <c r="P21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29" s="2">
        <v>0</v>
      </c>
      <c r="R21529" s="3" t="s">
        <v>62</v>
      </c>
      <c r="S21529" s="4">
        <v>37017.57</v>
      </c>
      <c r="T21529" s="4">
        <v>145795.92000000001</v>
      </c>
      <c r="U21529" t="str">
        <f>IF(Table1[[#This Row],[household_income]]&lt;=100000,"Low Income",IF(Table1[[#This Row],[household_income]]&lt;=200000,"Middle Income","High Income"))</f>
        <v>Middle Income</v>
      </c>
    </row>
    <row r="21530" spans="1:21" x14ac:dyDescent="0.35">
      <c r="A21530" s="3" t="s">
        <v>22613</v>
      </c>
      <c r="B21530" s="1">
        <v>34292</v>
      </c>
      <c r="C21530" s="2">
        <f ca="1">YEAR(TODAY())-YEAR(Table1[[#This Row],[birthdate]])</f>
        <v>31</v>
      </c>
      <c r="D21530" s="2" t="str">
        <f ca="1">IF(Table1[[#This Row],[age]]&lt;=29,"Young Adult",IF(Table1[[#This Row],[age]]&lt;=49,"Middle-aged Adult","Old Adult"))</f>
        <v>Middle-aged Adult</v>
      </c>
      <c r="E21530" s="3" t="s">
        <v>17</v>
      </c>
      <c r="F21530" s="3" t="s">
        <v>46</v>
      </c>
      <c r="G21530" s="3" t="s">
        <v>28</v>
      </c>
      <c r="H21530" s="2">
        <v>1</v>
      </c>
      <c r="I21530" s="3" t="s">
        <v>20</v>
      </c>
      <c r="J21530" s="3" t="s">
        <v>21</v>
      </c>
      <c r="K21530" s="3" t="s">
        <v>71</v>
      </c>
      <c r="L21530" s="3">
        <v>2500</v>
      </c>
      <c r="M21530" s="3" t="s">
        <v>139</v>
      </c>
      <c r="N21530">
        <v>1999</v>
      </c>
      <c r="O21530">
        <f>2024-Table1[[#This Row],[car_year]]</f>
        <v>25</v>
      </c>
      <c r="P21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30" s="2">
        <v>0</v>
      </c>
      <c r="R21530" s="3" t="s">
        <v>62</v>
      </c>
      <c r="S21530" s="4">
        <v>59493.97</v>
      </c>
      <c r="T21530" s="4">
        <v>126612.05</v>
      </c>
      <c r="U21530" t="str">
        <f>IF(Table1[[#This Row],[household_income]]&lt;=100000,"Low Income",IF(Table1[[#This Row],[household_income]]&lt;=200000,"Middle Income","High Income"))</f>
        <v>Middle Income</v>
      </c>
    </row>
    <row r="21531" spans="1:21" x14ac:dyDescent="0.35">
      <c r="A21531" s="3" t="s">
        <v>22614</v>
      </c>
      <c r="B21531" s="1">
        <v>20451</v>
      </c>
      <c r="C21531" s="2">
        <f ca="1">YEAR(TODAY())-YEAR(Table1[[#This Row],[birthdate]])</f>
        <v>69</v>
      </c>
      <c r="D21531" s="2" t="str">
        <f ca="1">IF(Table1[[#This Row],[age]]&lt;=29,"Young Adult",IF(Table1[[#This Row],[age]]&lt;=49,"Middle-aged Adult","Old Adult"))</f>
        <v>Old Adult</v>
      </c>
      <c r="E21531" s="3" t="s">
        <v>17</v>
      </c>
      <c r="F21531" s="3" t="s">
        <v>18</v>
      </c>
      <c r="G21531" s="3" t="s">
        <v>28</v>
      </c>
      <c r="H21531" s="2">
        <v>0</v>
      </c>
      <c r="I21531" s="3" t="s">
        <v>29</v>
      </c>
      <c r="J21531" s="3" t="s">
        <v>21</v>
      </c>
      <c r="K21531" s="3" t="s">
        <v>128</v>
      </c>
      <c r="L21531" s="3" t="s">
        <v>157</v>
      </c>
      <c r="M21531" s="3" t="s">
        <v>57</v>
      </c>
      <c r="N21531">
        <v>2006</v>
      </c>
      <c r="O21531">
        <f>2024-Table1[[#This Row],[car_year]]</f>
        <v>18</v>
      </c>
      <c r="P21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31" s="2">
        <v>0</v>
      </c>
      <c r="R21531" s="3" t="s">
        <v>34</v>
      </c>
      <c r="S21531" s="4">
        <v>59666.25</v>
      </c>
      <c r="T21531" s="4">
        <v>120669.1</v>
      </c>
      <c r="U21531" t="str">
        <f>IF(Table1[[#This Row],[household_income]]&lt;=100000,"Low Income",IF(Table1[[#This Row],[household_income]]&lt;=200000,"Middle Income","High Income"))</f>
        <v>Middle Income</v>
      </c>
    </row>
    <row r="21532" spans="1:21" x14ac:dyDescent="0.35">
      <c r="A21532" s="3" t="s">
        <v>22615</v>
      </c>
      <c r="B21532" s="1">
        <v>28092</v>
      </c>
      <c r="C21532" s="2">
        <f ca="1">YEAR(TODAY())-YEAR(Table1[[#This Row],[birthdate]])</f>
        <v>48</v>
      </c>
      <c r="D21532" s="2" t="str">
        <f ca="1">IF(Table1[[#This Row],[age]]&lt;=29,"Young Adult",IF(Table1[[#This Row],[age]]&lt;=49,"Middle-aged Adult","Old Adult"))</f>
        <v>Middle-aged Adult</v>
      </c>
      <c r="E21532" s="3" t="s">
        <v>27</v>
      </c>
      <c r="F21532" s="3" t="s">
        <v>18</v>
      </c>
      <c r="G21532" s="3" t="s">
        <v>19</v>
      </c>
      <c r="H21532" s="2">
        <v>0</v>
      </c>
      <c r="I21532" s="3" t="s">
        <v>29</v>
      </c>
      <c r="J21532" s="3" t="s">
        <v>30</v>
      </c>
      <c r="K21532" s="3" t="s">
        <v>169</v>
      </c>
      <c r="L21532" s="3" t="s">
        <v>716</v>
      </c>
      <c r="M21532" s="3" t="s">
        <v>80</v>
      </c>
      <c r="N21532">
        <v>1968</v>
      </c>
      <c r="O21532">
        <f>2024-Table1[[#This Row],[car_year]]</f>
        <v>56</v>
      </c>
      <c r="P215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532" s="2">
        <v>3</v>
      </c>
      <c r="R21532" s="3" t="s">
        <v>69</v>
      </c>
      <c r="S21532" s="4">
        <v>38974.800000000003</v>
      </c>
      <c r="T21532" s="4">
        <v>175121.24</v>
      </c>
      <c r="U21532" t="str">
        <f>IF(Table1[[#This Row],[household_income]]&lt;=100000,"Low Income",IF(Table1[[#This Row],[household_income]]&lt;=200000,"Middle Income","High Income"))</f>
        <v>Middle Income</v>
      </c>
    </row>
    <row r="21533" spans="1:21" x14ac:dyDescent="0.35">
      <c r="A21533" s="3" t="s">
        <v>22616</v>
      </c>
      <c r="B21533" s="1">
        <v>35580</v>
      </c>
      <c r="C21533" s="2">
        <f ca="1">YEAR(TODAY())-YEAR(Table1[[#This Row],[birthdate]])</f>
        <v>27</v>
      </c>
      <c r="D21533" s="2" t="str">
        <f ca="1">IF(Table1[[#This Row],[age]]&lt;=29,"Young Adult",IF(Table1[[#This Row],[age]]&lt;=49,"Middle-aged Adult","Old Adult"))</f>
        <v>Young Adult</v>
      </c>
      <c r="E21533" s="3" t="s">
        <v>17</v>
      </c>
      <c r="F21533" s="3" t="s">
        <v>18</v>
      </c>
      <c r="G21533" s="3" t="s">
        <v>28</v>
      </c>
      <c r="H21533" s="2">
        <v>1</v>
      </c>
      <c r="I21533" s="3" t="s">
        <v>20</v>
      </c>
      <c r="J21533" s="3" t="s">
        <v>30</v>
      </c>
      <c r="K21533" s="3" t="s">
        <v>294</v>
      </c>
      <c r="L21533" s="3" t="s">
        <v>4066</v>
      </c>
      <c r="M21533" s="3" t="s">
        <v>100</v>
      </c>
      <c r="N21533">
        <v>2009</v>
      </c>
      <c r="O21533">
        <f>2024-Table1[[#This Row],[car_year]]</f>
        <v>15</v>
      </c>
      <c r="P21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33" s="2">
        <v>0</v>
      </c>
      <c r="R21533" s="3" t="s">
        <v>40</v>
      </c>
      <c r="S21533" s="4">
        <v>60774.25</v>
      </c>
      <c r="T21533" s="4">
        <v>217945.60000000001</v>
      </c>
      <c r="U21533" t="str">
        <f>IF(Table1[[#This Row],[household_income]]&lt;=100000,"Low Income",IF(Table1[[#This Row],[household_income]]&lt;=200000,"Middle Income","High Income"))</f>
        <v>High Income</v>
      </c>
    </row>
    <row r="21534" spans="1:21" x14ac:dyDescent="0.35">
      <c r="A21534" s="3" t="s">
        <v>22617</v>
      </c>
      <c r="B21534" s="1">
        <v>22052</v>
      </c>
      <c r="C21534" s="2">
        <f ca="1">YEAR(TODAY())-YEAR(Table1[[#This Row],[birthdate]])</f>
        <v>64</v>
      </c>
      <c r="D21534" s="2" t="str">
        <f ca="1">IF(Table1[[#This Row],[age]]&lt;=29,"Young Adult",IF(Table1[[#This Row],[age]]&lt;=49,"Middle-aged Adult","Old Adult"))</f>
        <v>Old Adult</v>
      </c>
      <c r="E21534" s="3" t="s">
        <v>17</v>
      </c>
      <c r="F21534" s="3" t="s">
        <v>18</v>
      </c>
      <c r="G21534" s="3" t="s">
        <v>28</v>
      </c>
      <c r="H21534" s="2">
        <v>0</v>
      </c>
      <c r="I21534" s="3" t="s">
        <v>20</v>
      </c>
      <c r="J21534" s="3" t="s">
        <v>21</v>
      </c>
      <c r="K21534" s="3" t="s">
        <v>154</v>
      </c>
      <c r="L21534" s="3" t="s">
        <v>155</v>
      </c>
      <c r="M21534" s="3" t="s">
        <v>24</v>
      </c>
      <c r="N21534">
        <v>1993</v>
      </c>
      <c r="O21534">
        <f>2024-Table1[[#This Row],[car_year]]</f>
        <v>31</v>
      </c>
      <c r="P21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34" s="2">
        <v>0</v>
      </c>
      <c r="R21534" s="3" t="s">
        <v>34</v>
      </c>
      <c r="S21534" s="4">
        <v>18827.88</v>
      </c>
      <c r="T21534" s="4">
        <v>164151.29999999999</v>
      </c>
      <c r="U21534" t="str">
        <f>IF(Table1[[#This Row],[household_income]]&lt;=100000,"Low Income",IF(Table1[[#This Row],[household_income]]&lt;=200000,"Middle Income","High Income"))</f>
        <v>Middle Income</v>
      </c>
    </row>
    <row r="21535" spans="1:21" x14ac:dyDescent="0.35">
      <c r="A21535" s="3" t="s">
        <v>22618</v>
      </c>
      <c r="B21535" s="1">
        <v>25719</v>
      </c>
      <c r="C21535" s="2">
        <f ca="1">YEAR(TODAY())-YEAR(Table1[[#This Row],[birthdate]])</f>
        <v>54</v>
      </c>
      <c r="D21535" s="2" t="str">
        <f ca="1">IF(Table1[[#This Row],[age]]&lt;=29,"Young Adult",IF(Table1[[#This Row],[age]]&lt;=49,"Middle-aged Adult","Old Adult"))</f>
        <v>Old Adult</v>
      </c>
      <c r="E21535" s="3" t="s">
        <v>17</v>
      </c>
      <c r="F21535" s="3" t="s">
        <v>46</v>
      </c>
      <c r="G21535" s="3" t="s">
        <v>28</v>
      </c>
      <c r="H21535" s="2">
        <v>0</v>
      </c>
      <c r="I21535" s="3" t="s">
        <v>29</v>
      </c>
      <c r="J21535" s="3" t="s">
        <v>30</v>
      </c>
      <c r="K21535" s="3" t="s">
        <v>283</v>
      </c>
      <c r="L21535" s="3" t="s">
        <v>435</v>
      </c>
      <c r="M21535" s="3" t="s">
        <v>65</v>
      </c>
      <c r="N21535">
        <v>1993</v>
      </c>
      <c r="O21535">
        <f>2024-Table1[[#This Row],[car_year]]</f>
        <v>31</v>
      </c>
      <c r="P21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35" s="2">
        <v>1</v>
      </c>
      <c r="R21535" s="3" t="s">
        <v>25</v>
      </c>
      <c r="S21535" s="4">
        <v>75603.98</v>
      </c>
      <c r="T21535" s="4">
        <v>63949.37</v>
      </c>
      <c r="U21535" t="str">
        <f>IF(Table1[[#This Row],[household_income]]&lt;=100000,"Low Income",IF(Table1[[#This Row],[household_income]]&lt;=200000,"Middle Income","High Income"))</f>
        <v>Low Income</v>
      </c>
    </row>
    <row r="21536" spans="1:21" x14ac:dyDescent="0.35">
      <c r="A21536" s="3" t="s">
        <v>22619</v>
      </c>
      <c r="B21536" s="1">
        <v>23409</v>
      </c>
      <c r="C21536" s="2">
        <f ca="1">YEAR(TODAY())-YEAR(Table1[[#This Row],[birthdate]])</f>
        <v>60</v>
      </c>
      <c r="D21536" s="2" t="str">
        <f ca="1">IF(Table1[[#This Row],[age]]&lt;=29,"Young Adult",IF(Table1[[#This Row],[age]]&lt;=49,"Middle-aged Adult","Old Adult"))</f>
        <v>Old Adult</v>
      </c>
      <c r="E21536" s="3" t="s">
        <v>17</v>
      </c>
      <c r="F21536" s="3" t="s">
        <v>18</v>
      </c>
      <c r="G21536" s="3" t="s">
        <v>19</v>
      </c>
      <c r="H21536" s="2">
        <v>0</v>
      </c>
      <c r="I21536" s="3" t="s">
        <v>29</v>
      </c>
      <c r="J21536" s="3" t="s">
        <v>30</v>
      </c>
      <c r="K21536" s="3" t="s">
        <v>42</v>
      </c>
      <c r="L21536" s="3" t="s">
        <v>264</v>
      </c>
      <c r="M21536" s="3" t="s">
        <v>126</v>
      </c>
      <c r="N21536">
        <v>2000</v>
      </c>
      <c r="O21536">
        <f>2024-Table1[[#This Row],[car_year]]</f>
        <v>24</v>
      </c>
      <c r="P21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36" s="2">
        <v>0</v>
      </c>
      <c r="R21536" s="3" t="s">
        <v>69</v>
      </c>
      <c r="S21536" s="4">
        <v>72029</v>
      </c>
      <c r="T21536" s="4">
        <v>133484.34</v>
      </c>
      <c r="U21536" t="str">
        <f>IF(Table1[[#This Row],[household_income]]&lt;=100000,"Low Income",IF(Table1[[#This Row],[household_income]]&lt;=200000,"Middle Income","High Income"))</f>
        <v>Middle Income</v>
      </c>
    </row>
    <row r="21537" spans="1:21" x14ac:dyDescent="0.35">
      <c r="A21537" s="3" t="s">
        <v>22620</v>
      </c>
      <c r="B21537" s="1">
        <v>21384</v>
      </c>
      <c r="C21537" s="2">
        <f ca="1">YEAR(TODAY())-YEAR(Table1[[#This Row],[birthdate]])</f>
        <v>66</v>
      </c>
      <c r="D21537" s="2" t="str">
        <f ca="1">IF(Table1[[#This Row],[age]]&lt;=29,"Young Adult",IF(Table1[[#This Row],[age]]&lt;=49,"Middle-aged Adult","Old Adult"))</f>
        <v>Old Adult</v>
      </c>
      <c r="E21537" s="3" t="s">
        <v>36</v>
      </c>
      <c r="F21537" s="3" t="s">
        <v>46</v>
      </c>
      <c r="G21537" s="3" t="s">
        <v>19</v>
      </c>
      <c r="H21537" s="2">
        <v>0</v>
      </c>
      <c r="I21537" s="3" t="s">
        <v>29</v>
      </c>
      <c r="J21537" s="3" t="s">
        <v>30</v>
      </c>
      <c r="K21537" s="3" t="s">
        <v>55</v>
      </c>
      <c r="L21537" s="3" t="s">
        <v>1788</v>
      </c>
      <c r="M21537" s="3" t="s">
        <v>134</v>
      </c>
      <c r="N21537">
        <v>1997</v>
      </c>
      <c r="O21537">
        <f>2024-Table1[[#This Row],[car_year]]</f>
        <v>27</v>
      </c>
      <c r="P21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37" s="2">
        <v>0</v>
      </c>
      <c r="R21537" s="3" t="s">
        <v>62</v>
      </c>
      <c r="S21537" s="4">
        <v>44639.94</v>
      </c>
      <c r="T21537" s="4">
        <v>215538.19</v>
      </c>
      <c r="U21537" t="str">
        <f>IF(Table1[[#This Row],[household_income]]&lt;=100000,"Low Income",IF(Table1[[#This Row],[household_income]]&lt;=200000,"Middle Income","High Income"))</f>
        <v>High Income</v>
      </c>
    </row>
    <row r="21538" spans="1:21" x14ac:dyDescent="0.35">
      <c r="A21538" s="3" t="s">
        <v>22621</v>
      </c>
      <c r="B21538" s="1">
        <v>20238</v>
      </c>
      <c r="C21538" s="2">
        <f ca="1">YEAR(TODAY())-YEAR(Table1[[#This Row],[birthdate]])</f>
        <v>69</v>
      </c>
      <c r="D21538" s="2" t="str">
        <f ca="1">IF(Table1[[#This Row],[age]]&lt;=29,"Young Adult",IF(Table1[[#This Row],[age]]&lt;=49,"Middle-aged Adult","Old Adult"))</f>
        <v>Old Adult</v>
      </c>
      <c r="E21538" s="3" t="s">
        <v>17</v>
      </c>
      <c r="F21538" s="3" t="s">
        <v>46</v>
      </c>
      <c r="G21538" s="3" t="s">
        <v>28</v>
      </c>
      <c r="H21538" s="2">
        <v>2</v>
      </c>
      <c r="I21538" s="3" t="s">
        <v>20</v>
      </c>
      <c r="J21538" s="3" t="s">
        <v>21</v>
      </c>
      <c r="K21538" s="3" t="s">
        <v>259</v>
      </c>
      <c r="L21538" s="3" t="s">
        <v>260</v>
      </c>
      <c r="M21538" s="3" t="s">
        <v>187</v>
      </c>
      <c r="N21538">
        <v>1986</v>
      </c>
      <c r="O21538">
        <f>2024-Table1[[#This Row],[car_year]]</f>
        <v>38</v>
      </c>
      <c r="P21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38" s="2">
        <v>0</v>
      </c>
      <c r="R21538" s="3" t="s">
        <v>25</v>
      </c>
      <c r="S21538" s="4">
        <v>63864.99</v>
      </c>
      <c r="T21538" s="4">
        <v>133776.66</v>
      </c>
      <c r="U21538" t="str">
        <f>IF(Table1[[#This Row],[household_income]]&lt;=100000,"Low Income",IF(Table1[[#This Row],[household_income]]&lt;=200000,"Middle Income","High Income"))</f>
        <v>Middle Income</v>
      </c>
    </row>
    <row r="21539" spans="1:21" x14ac:dyDescent="0.35">
      <c r="A21539" s="3" t="s">
        <v>22622</v>
      </c>
      <c r="B21539" s="1">
        <v>19416</v>
      </c>
      <c r="C21539" s="2">
        <f ca="1">YEAR(TODAY())-YEAR(Table1[[#This Row],[birthdate]])</f>
        <v>71</v>
      </c>
      <c r="D21539" s="2" t="str">
        <f ca="1">IF(Table1[[#This Row],[age]]&lt;=29,"Young Adult",IF(Table1[[#This Row],[age]]&lt;=49,"Middle-aged Adult","Old Adult"))</f>
        <v>Old Adult</v>
      </c>
      <c r="E21539" s="3" t="s">
        <v>27</v>
      </c>
      <c r="F21539" s="3" t="s">
        <v>18</v>
      </c>
      <c r="G21539" s="3" t="s">
        <v>28</v>
      </c>
      <c r="H21539" s="2">
        <v>0</v>
      </c>
      <c r="I21539" s="3" t="s">
        <v>29</v>
      </c>
      <c r="J21539" s="3" t="s">
        <v>30</v>
      </c>
      <c r="K21539" s="3" t="s">
        <v>42</v>
      </c>
      <c r="L21539" s="3" t="s">
        <v>446</v>
      </c>
      <c r="M21539" s="3" t="s">
        <v>139</v>
      </c>
      <c r="N21539">
        <v>2006</v>
      </c>
      <c r="O21539">
        <f>2024-Table1[[#This Row],[car_year]]</f>
        <v>18</v>
      </c>
      <c r="P21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39" s="2">
        <v>0</v>
      </c>
      <c r="R21539" s="3" t="s">
        <v>34</v>
      </c>
      <c r="S21539" s="4">
        <v>88774.97</v>
      </c>
      <c r="T21539" s="4">
        <v>110679.34</v>
      </c>
      <c r="U21539" t="str">
        <f>IF(Table1[[#This Row],[household_income]]&lt;=100000,"Low Income",IF(Table1[[#This Row],[household_income]]&lt;=200000,"Middle Income","High Income"))</f>
        <v>Middle Income</v>
      </c>
    </row>
    <row r="21540" spans="1:21" x14ac:dyDescent="0.35">
      <c r="A21540" s="3" t="s">
        <v>22623</v>
      </c>
      <c r="B21540" s="1">
        <v>31883</v>
      </c>
      <c r="C21540" s="2">
        <f ca="1">YEAR(TODAY())-YEAR(Table1[[#This Row],[birthdate]])</f>
        <v>37</v>
      </c>
      <c r="D21540" s="2" t="str">
        <f ca="1">IF(Table1[[#This Row],[age]]&lt;=29,"Young Adult",IF(Table1[[#This Row],[age]]&lt;=49,"Middle-aged Adult","Old Adult"))</f>
        <v>Middle-aged Adult</v>
      </c>
      <c r="E21540" s="3" t="s">
        <v>17</v>
      </c>
      <c r="F21540" s="3" t="s">
        <v>18</v>
      </c>
      <c r="G21540" s="3" t="s">
        <v>19</v>
      </c>
      <c r="H21540" s="2">
        <v>1</v>
      </c>
      <c r="I21540" s="3" t="s">
        <v>20</v>
      </c>
      <c r="J21540" s="3" t="s">
        <v>50</v>
      </c>
      <c r="K21540" s="3" t="s">
        <v>71</v>
      </c>
      <c r="L21540" s="3" t="s">
        <v>225</v>
      </c>
      <c r="M21540" s="3" t="s">
        <v>126</v>
      </c>
      <c r="N21540">
        <v>2001</v>
      </c>
      <c r="O21540">
        <f>2024-Table1[[#This Row],[car_year]]</f>
        <v>23</v>
      </c>
      <c r="P21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40" s="2">
        <v>0</v>
      </c>
      <c r="R21540" s="3" t="s">
        <v>69</v>
      </c>
      <c r="S21540" s="4">
        <v>22335.88</v>
      </c>
      <c r="T21540" s="4">
        <v>80155.09</v>
      </c>
      <c r="U21540" t="str">
        <f>IF(Table1[[#This Row],[household_income]]&lt;=100000,"Low Income",IF(Table1[[#This Row],[household_income]]&lt;=200000,"Middle Income","High Income"))</f>
        <v>Low Income</v>
      </c>
    </row>
    <row r="21541" spans="1:21" x14ac:dyDescent="0.35">
      <c r="A21541" s="3" t="s">
        <v>22624</v>
      </c>
      <c r="B21541" s="1">
        <v>23669</v>
      </c>
      <c r="C21541" s="2">
        <f ca="1">YEAR(TODAY())-YEAR(Table1[[#This Row],[birthdate]])</f>
        <v>60</v>
      </c>
      <c r="D21541" s="2" t="str">
        <f ca="1">IF(Table1[[#This Row],[age]]&lt;=29,"Young Adult",IF(Table1[[#This Row],[age]]&lt;=49,"Middle-aged Adult","Old Adult"))</f>
        <v>Old Adult</v>
      </c>
      <c r="E21541" s="3" t="s">
        <v>17</v>
      </c>
      <c r="F21541" s="3" t="s">
        <v>18</v>
      </c>
      <c r="G21541" s="3" t="s">
        <v>28</v>
      </c>
      <c r="H21541" s="2">
        <v>0</v>
      </c>
      <c r="I21541" s="3" t="s">
        <v>20</v>
      </c>
      <c r="J21541" s="3" t="s">
        <v>21</v>
      </c>
      <c r="K21541" s="3" t="s">
        <v>42</v>
      </c>
      <c r="L21541" s="3" t="s">
        <v>221</v>
      </c>
      <c r="M21541" s="3" t="s">
        <v>65</v>
      </c>
      <c r="N21541">
        <v>2003</v>
      </c>
      <c r="O21541">
        <f>2024-Table1[[#This Row],[car_year]]</f>
        <v>21</v>
      </c>
      <c r="P21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41" s="2">
        <v>3</v>
      </c>
      <c r="R21541" s="3" t="s">
        <v>40</v>
      </c>
      <c r="S21541" s="4">
        <v>27887.919999999998</v>
      </c>
      <c r="T21541" s="4">
        <v>109184.35</v>
      </c>
      <c r="U21541" t="str">
        <f>IF(Table1[[#This Row],[household_income]]&lt;=100000,"Low Income",IF(Table1[[#This Row],[household_income]]&lt;=200000,"Middle Income","High Income"))</f>
        <v>Middle Income</v>
      </c>
    </row>
    <row r="21542" spans="1:21" x14ac:dyDescent="0.35">
      <c r="A21542" s="3" t="s">
        <v>22625</v>
      </c>
      <c r="B21542" s="1">
        <v>27583</v>
      </c>
      <c r="C21542" s="2">
        <f ca="1">YEAR(TODAY())-YEAR(Table1[[#This Row],[birthdate]])</f>
        <v>49</v>
      </c>
      <c r="D21542" s="2" t="str">
        <f ca="1">IF(Table1[[#This Row],[age]]&lt;=29,"Young Adult",IF(Table1[[#This Row],[age]]&lt;=49,"Middle-aged Adult","Old Adult"))</f>
        <v>Middle-aged Adult</v>
      </c>
      <c r="E21542" s="3" t="s">
        <v>17</v>
      </c>
      <c r="F21542" s="3" t="s">
        <v>46</v>
      </c>
      <c r="G21542" s="3" t="s">
        <v>19</v>
      </c>
      <c r="H21542" s="2">
        <v>0</v>
      </c>
      <c r="I21542" s="3" t="s">
        <v>29</v>
      </c>
      <c r="J21542" s="3" t="s">
        <v>30</v>
      </c>
      <c r="K21542" s="3" t="s">
        <v>169</v>
      </c>
      <c r="L21542" s="3" t="s">
        <v>4252</v>
      </c>
      <c r="M21542" s="3" t="s">
        <v>117</v>
      </c>
      <c r="N21542">
        <v>2006</v>
      </c>
      <c r="O21542">
        <f>2024-Table1[[#This Row],[car_year]]</f>
        <v>18</v>
      </c>
      <c r="P21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42" s="2">
        <v>0</v>
      </c>
      <c r="R21542" s="3" t="s">
        <v>40</v>
      </c>
      <c r="S21542" s="4">
        <v>74800.45</v>
      </c>
      <c r="T21542" s="4">
        <v>138468.73000000001</v>
      </c>
      <c r="U21542" t="str">
        <f>IF(Table1[[#This Row],[household_income]]&lt;=100000,"Low Income",IF(Table1[[#This Row],[household_income]]&lt;=200000,"Middle Income","High Income"))</f>
        <v>Middle Income</v>
      </c>
    </row>
    <row r="21543" spans="1:21" x14ac:dyDescent="0.35">
      <c r="A21543" s="3" t="s">
        <v>22626</v>
      </c>
      <c r="B21543" s="1">
        <v>25183</v>
      </c>
      <c r="C21543" s="2">
        <f ca="1">YEAR(TODAY())-YEAR(Table1[[#This Row],[birthdate]])</f>
        <v>56</v>
      </c>
      <c r="D21543" s="2" t="str">
        <f ca="1">IF(Table1[[#This Row],[age]]&lt;=29,"Young Adult",IF(Table1[[#This Row],[age]]&lt;=49,"Middle-aged Adult","Old Adult"))</f>
        <v>Old Adult</v>
      </c>
      <c r="E21543" s="3" t="s">
        <v>27</v>
      </c>
      <c r="F21543" s="3" t="s">
        <v>46</v>
      </c>
      <c r="G21543" s="3" t="s">
        <v>28</v>
      </c>
      <c r="H21543" s="2">
        <v>0</v>
      </c>
      <c r="I21543" s="3" t="s">
        <v>20</v>
      </c>
      <c r="J21543" s="3" t="s">
        <v>30</v>
      </c>
      <c r="K21543" s="3" t="s">
        <v>242</v>
      </c>
      <c r="L21543" s="3" t="s">
        <v>2268</v>
      </c>
      <c r="M21543" s="3" t="s">
        <v>113</v>
      </c>
      <c r="N21543">
        <v>2006</v>
      </c>
      <c r="O21543">
        <f>2024-Table1[[#This Row],[car_year]]</f>
        <v>18</v>
      </c>
      <c r="P21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43" s="2">
        <v>3</v>
      </c>
      <c r="R21543" s="3" t="s">
        <v>25</v>
      </c>
      <c r="S21543" s="4">
        <v>30483.42</v>
      </c>
      <c r="T21543" s="4">
        <v>196365.17</v>
      </c>
      <c r="U21543" t="str">
        <f>IF(Table1[[#This Row],[household_income]]&lt;=100000,"Low Income",IF(Table1[[#This Row],[household_income]]&lt;=200000,"Middle Income","High Income"))</f>
        <v>Middle Income</v>
      </c>
    </row>
    <row r="21544" spans="1:21" x14ac:dyDescent="0.35">
      <c r="A21544" s="3" t="s">
        <v>22627</v>
      </c>
      <c r="B21544" s="1">
        <v>26341</v>
      </c>
      <c r="C21544" s="2">
        <f ca="1">YEAR(TODAY())-YEAR(Table1[[#This Row],[birthdate]])</f>
        <v>52</v>
      </c>
      <c r="D21544" s="2" t="str">
        <f ca="1">IF(Table1[[#This Row],[age]]&lt;=29,"Young Adult",IF(Table1[[#This Row],[age]]&lt;=49,"Middle-aged Adult","Old Adult"))</f>
        <v>Old Adult</v>
      </c>
      <c r="E21544" s="3" t="s">
        <v>17</v>
      </c>
      <c r="F21544" s="3" t="s">
        <v>18</v>
      </c>
      <c r="G21544" s="3" t="s">
        <v>28</v>
      </c>
      <c r="H21544" s="2">
        <v>0</v>
      </c>
      <c r="I21544" s="3" t="s">
        <v>29</v>
      </c>
      <c r="J21544" s="3" t="s">
        <v>30</v>
      </c>
      <c r="K21544" s="3" t="s">
        <v>55</v>
      </c>
      <c r="L21544" s="3" t="s">
        <v>1448</v>
      </c>
      <c r="M21544" s="3" t="s">
        <v>24</v>
      </c>
      <c r="N21544">
        <v>1994</v>
      </c>
      <c r="O21544">
        <f>2024-Table1[[#This Row],[car_year]]</f>
        <v>30</v>
      </c>
      <c r="P21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44" s="2">
        <v>0</v>
      </c>
      <c r="R21544" s="3" t="s">
        <v>69</v>
      </c>
      <c r="S21544" s="4">
        <v>75925.38</v>
      </c>
      <c r="T21544" s="4">
        <v>103497.42</v>
      </c>
      <c r="U21544" t="str">
        <f>IF(Table1[[#This Row],[household_income]]&lt;=100000,"Low Income",IF(Table1[[#This Row],[household_income]]&lt;=200000,"Middle Income","High Income"))</f>
        <v>Middle Income</v>
      </c>
    </row>
    <row r="21545" spans="1:21" x14ac:dyDescent="0.35">
      <c r="A21545" s="3" t="s">
        <v>22628</v>
      </c>
      <c r="B21545" s="1">
        <v>22551</v>
      </c>
      <c r="C21545" s="2">
        <f ca="1">YEAR(TODAY())-YEAR(Table1[[#This Row],[birthdate]])</f>
        <v>63</v>
      </c>
      <c r="D21545" s="2" t="str">
        <f ca="1">IF(Table1[[#This Row],[age]]&lt;=29,"Young Adult",IF(Table1[[#This Row],[age]]&lt;=49,"Middle-aged Adult","Old Adult"))</f>
        <v>Old Adult</v>
      </c>
      <c r="E21545" s="3" t="s">
        <v>17</v>
      </c>
      <c r="F21545" s="3" t="s">
        <v>18</v>
      </c>
      <c r="G21545" s="3" t="s">
        <v>28</v>
      </c>
      <c r="H21545" s="2">
        <v>2</v>
      </c>
      <c r="I21545" s="3" t="s">
        <v>20</v>
      </c>
      <c r="J21545" s="3" t="s">
        <v>30</v>
      </c>
      <c r="K21545" s="3" t="s">
        <v>141</v>
      </c>
      <c r="L21545" s="3" t="s">
        <v>660</v>
      </c>
      <c r="M21545" s="3" t="s">
        <v>139</v>
      </c>
      <c r="N21545">
        <v>2008</v>
      </c>
      <c r="O21545">
        <f>2024-Table1[[#This Row],[car_year]]</f>
        <v>16</v>
      </c>
      <c r="P21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45" s="2">
        <v>0</v>
      </c>
      <c r="R21545" s="3" t="s">
        <v>40</v>
      </c>
      <c r="S21545" s="4">
        <v>76082.25</v>
      </c>
      <c r="T21545" s="4">
        <v>143912.43</v>
      </c>
      <c r="U21545" t="str">
        <f>IF(Table1[[#This Row],[household_income]]&lt;=100000,"Low Income",IF(Table1[[#This Row],[household_income]]&lt;=200000,"Middle Income","High Income"))</f>
        <v>Middle Income</v>
      </c>
    </row>
    <row r="21546" spans="1:21" x14ac:dyDescent="0.35">
      <c r="A21546" s="3" t="s">
        <v>22629</v>
      </c>
      <c r="B21546" s="1">
        <v>30759</v>
      </c>
      <c r="C21546" s="2">
        <f ca="1">YEAR(TODAY())-YEAR(Table1[[#This Row],[birthdate]])</f>
        <v>40</v>
      </c>
      <c r="D21546" s="2" t="str">
        <f ca="1">IF(Table1[[#This Row],[age]]&lt;=29,"Young Adult",IF(Table1[[#This Row],[age]]&lt;=49,"Middle-aged Adult","Old Adult"))</f>
        <v>Middle-aged Adult</v>
      </c>
      <c r="E21546" s="3" t="s">
        <v>17</v>
      </c>
      <c r="F21546" s="3" t="s">
        <v>18</v>
      </c>
      <c r="G21546" s="3" t="s">
        <v>28</v>
      </c>
      <c r="H21546" s="2">
        <v>0</v>
      </c>
      <c r="I21546" s="3" t="s">
        <v>20</v>
      </c>
      <c r="J21546" s="3" t="s">
        <v>21</v>
      </c>
      <c r="K21546" s="3" t="s">
        <v>207</v>
      </c>
      <c r="L21546" s="3" t="s">
        <v>1410</v>
      </c>
      <c r="M21546" s="3" t="s">
        <v>187</v>
      </c>
      <c r="N21546">
        <v>1994</v>
      </c>
      <c r="O21546">
        <f>2024-Table1[[#This Row],[car_year]]</f>
        <v>30</v>
      </c>
      <c r="P21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46" s="2">
        <v>0</v>
      </c>
      <c r="R21546" s="3" t="s">
        <v>69</v>
      </c>
      <c r="S21546" s="4">
        <v>31779.5</v>
      </c>
      <c r="T21546" s="4">
        <v>208768.98</v>
      </c>
      <c r="U21546" t="str">
        <f>IF(Table1[[#This Row],[household_income]]&lt;=100000,"Low Income",IF(Table1[[#This Row],[household_income]]&lt;=200000,"Middle Income","High Income"))</f>
        <v>High Income</v>
      </c>
    </row>
    <row r="21547" spans="1:21" x14ac:dyDescent="0.35">
      <c r="A21547" s="3" t="s">
        <v>22630</v>
      </c>
      <c r="B21547" s="1">
        <v>27247</v>
      </c>
      <c r="C21547" s="2">
        <f ca="1">YEAR(TODAY())-YEAR(Table1[[#This Row],[birthdate]])</f>
        <v>50</v>
      </c>
      <c r="D21547" s="2" t="str">
        <f ca="1">IF(Table1[[#This Row],[age]]&lt;=29,"Young Adult",IF(Table1[[#This Row],[age]]&lt;=49,"Middle-aged Adult","Old Adult"))</f>
        <v>Old Adult</v>
      </c>
      <c r="E21547" s="3" t="s">
        <v>36</v>
      </c>
      <c r="F21547" s="3" t="s">
        <v>46</v>
      </c>
      <c r="G21547" s="3" t="s">
        <v>28</v>
      </c>
      <c r="H21547" s="2">
        <v>2</v>
      </c>
      <c r="I21547" s="3" t="s">
        <v>20</v>
      </c>
      <c r="J21547" s="3" t="s">
        <v>30</v>
      </c>
      <c r="K21547" s="3" t="s">
        <v>259</v>
      </c>
      <c r="L21547" s="3" t="s">
        <v>785</v>
      </c>
      <c r="M21547" s="3" t="s">
        <v>80</v>
      </c>
      <c r="N21547">
        <v>1994</v>
      </c>
      <c r="O21547">
        <f>2024-Table1[[#This Row],[car_year]]</f>
        <v>30</v>
      </c>
      <c r="P21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47" s="2">
        <v>0</v>
      </c>
      <c r="R21547" s="3" t="s">
        <v>62</v>
      </c>
      <c r="S21547" s="4">
        <v>70177.66</v>
      </c>
      <c r="T21547" s="4">
        <v>209851.09</v>
      </c>
      <c r="U21547" t="str">
        <f>IF(Table1[[#This Row],[household_income]]&lt;=100000,"Low Income",IF(Table1[[#This Row],[household_income]]&lt;=200000,"Middle Income","High Income"))</f>
        <v>High Income</v>
      </c>
    </row>
    <row r="21548" spans="1:21" x14ac:dyDescent="0.35">
      <c r="A21548" s="3" t="s">
        <v>22631</v>
      </c>
      <c r="B21548" s="1">
        <v>27904</v>
      </c>
      <c r="C21548" s="2">
        <f ca="1">YEAR(TODAY())-YEAR(Table1[[#This Row],[birthdate]])</f>
        <v>48</v>
      </c>
      <c r="D21548" s="2" t="str">
        <f ca="1">IF(Table1[[#This Row],[age]]&lt;=29,"Young Adult",IF(Table1[[#This Row],[age]]&lt;=49,"Middle-aged Adult","Old Adult"))</f>
        <v>Middle-aged Adult</v>
      </c>
      <c r="E21548" s="3" t="s">
        <v>27</v>
      </c>
      <c r="F21548" s="3" t="s">
        <v>18</v>
      </c>
      <c r="G21548" s="3" t="s">
        <v>19</v>
      </c>
      <c r="H21548" s="2">
        <v>1</v>
      </c>
      <c r="I21548" s="3" t="s">
        <v>20</v>
      </c>
      <c r="J21548" s="3" t="s">
        <v>30</v>
      </c>
      <c r="K21548" s="3" t="s">
        <v>115</v>
      </c>
      <c r="L21548" s="3" t="s">
        <v>430</v>
      </c>
      <c r="M21548" s="3" t="s">
        <v>61</v>
      </c>
      <c r="N21548">
        <v>2004</v>
      </c>
      <c r="O21548">
        <f>2024-Table1[[#This Row],[car_year]]</f>
        <v>20</v>
      </c>
      <c r="P21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48" s="2">
        <v>0</v>
      </c>
      <c r="R21548" s="3" t="s">
        <v>69</v>
      </c>
      <c r="S21548" s="4">
        <v>60203.88</v>
      </c>
      <c r="T21548" s="4">
        <v>80039.64</v>
      </c>
      <c r="U21548" t="str">
        <f>IF(Table1[[#This Row],[household_income]]&lt;=100000,"Low Income",IF(Table1[[#This Row],[household_income]]&lt;=200000,"Middle Income","High Income"))</f>
        <v>Low Income</v>
      </c>
    </row>
    <row r="21549" spans="1:21" x14ac:dyDescent="0.35">
      <c r="A21549" s="3" t="s">
        <v>22632</v>
      </c>
      <c r="B21549" s="1">
        <v>24165</v>
      </c>
      <c r="C21549" s="2">
        <f ca="1">YEAR(TODAY())-YEAR(Table1[[#This Row],[birthdate]])</f>
        <v>58</v>
      </c>
      <c r="D21549" s="2" t="str">
        <f ca="1">IF(Table1[[#This Row],[age]]&lt;=29,"Young Adult",IF(Table1[[#This Row],[age]]&lt;=49,"Middle-aged Adult","Old Adult"))</f>
        <v>Old Adult</v>
      </c>
      <c r="E21549" s="3" t="s">
        <v>17</v>
      </c>
      <c r="F21549" s="3" t="s">
        <v>18</v>
      </c>
      <c r="G21549" s="3" t="s">
        <v>19</v>
      </c>
      <c r="H21549" s="2">
        <v>0</v>
      </c>
      <c r="I21549" s="3" t="s">
        <v>29</v>
      </c>
      <c r="J21549" s="3" t="s">
        <v>30</v>
      </c>
      <c r="K21549" s="3" t="s">
        <v>164</v>
      </c>
      <c r="L21549" s="3" t="s">
        <v>425</v>
      </c>
      <c r="M21549" s="3" t="s">
        <v>68</v>
      </c>
      <c r="N21549">
        <v>2009</v>
      </c>
      <c r="O21549">
        <f>2024-Table1[[#This Row],[car_year]]</f>
        <v>15</v>
      </c>
      <c r="P21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49" s="2">
        <v>0</v>
      </c>
      <c r="R21549" s="3" t="s">
        <v>69</v>
      </c>
      <c r="S21549" s="4">
        <v>24128.29</v>
      </c>
      <c r="T21549" s="4">
        <v>212342.98</v>
      </c>
      <c r="U21549" t="str">
        <f>IF(Table1[[#This Row],[household_income]]&lt;=100000,"Low Income",IF(Table1[[#This Row],[household_income]]&lt;=200000,"Middle Income","High Income"))</f>
        <v>High Income</v>
      </c>
    </row>
    <row r="21550" spans="1:21" x14ac:dyDescent="0.35">
      <c r="A21550" s="3" t="s">
        <v>22633</v>
      </c>
      <c r="B21550" s="1">
        <v>28400</v>
      </c>
      <c r="C21550" s="2">
        <f ca="1">YEAR(TODAY())-YEAR(Table1[[#This Row],[birthdate]])</f>
        <v>47</v>
      </c>
      <c r="D21550" s="2" t="str">
        <f ca="1">IF(Table1[[#This Row],[age]]&lt;=29,"Young Adult",IF(Table1[[#This Row],[age]]&lt;=49,"Middle-aged Adult","Old Adult"))</f>
        <v>Middle-aged Adult</v>
      </c>
      <c r="E21550" s="3" t="s">
        <v>27</v>
      </c>
      <c r="F21550" s="3" t="s">
        <v>18</v>
      </c>
      <c r="G21550" s="3" t="s">
        <v>19</v>
      </c>
      <c r="H21550" s="2">
        <v>0</v>
      </c>
      <c r="I21550" s="3" t="s">
        <v>20</v>
      </c>
      <c r="J21550" s="3" t="s">
        <v>30</v>
      </c>
      <c r="K21550" s="3" t="s">
        <v>71</v>
      </c>
      <c r="L21550" s="3" t="s">
        <v>1336</v>
      </c>
      <c r="M21550" s="3" t="s">
        <v>39</v>
      </c>
      <c r="N21550">
        <v>2004</v>
      </c>
      <c r="O21550">
        <f>2024-Table1[[#This Row],[car_year]]</f>
        <v>20</v>
      </c>
      <c r="P21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50" s="2">
        <v>0</v>
      </c>
      <c r="R21550" s="3" t="s">
        <v>69</v>
      </c>
      <c r="S21550" s="4">
        <v>88636.23</v>
      </c>
      <c r="T21550" s="4">
        <v>191820.99</v>
      </c>
      <c r="U21550" t="str">
        <f>IF(Table1[[#This Row],[household_income]]&lt;=100000,"Low Income",IF(Table1[[#This Row],[household_income]]&lt;=200000,"Middle Income","High Income"))</f>
        <v>Middle Income</v>
      </c>
    </row>
    <row r="21551" spans="1:21" x14ac:dyDescent="0.35">
      <c r="A21551" s="3" t="s">
        <v>22634</v>
      </c>
      <c r="B21551" s="1">
        <v>27673</v>
      </c>
      <c r="C21551" s="2">
        <f ca="1">YEAR(TODAY())-YEAR(Table1[[#This Row],[birthdate]])</f>
        <v>49</v>
      </c>
      <c r="D21551" s="2" t="str">
        <f ca="1">IF(Table1[[#This Row],[age]]&lt;=29,"Young Adult",IF(Table1[[#This Row],[age]]&lt;=49,"Middle-aged Adult","Old Adult"))</f>
        <v>Middle-aged Adult</v>
      </c>
      <c r="E21551" s="3" t="s">
        <v>27</v>
      </c>
      <c r="F21551" s="3" t="s">
        <v>46</v>
      </c>
      <c r="G21551" s="3" t="s">
        <v>19</v>
      </c>
      <c r="H21551" s="2">
        <v>0</v>
      </c>
      <c r="I21551" s="3" t="s">
        <v>29</v>
      </c>
      <c r="J21551" s="3" t="s">
        <v>50</v>
      </c>
      <c r="K21551" s="3" t="s">
        <v>42</v>
      </c>
      <c r="L21551" s="3" t="s">
        <v>174</v>
      </c>
      <c r="M21551" s="3" t="s">
        <v>113</v>
      </c>
      <c r="N21551">
        <v>2003</v>
      </c>
      <c r="O21551">
        <f>2024-Table1[[#This Row],[car_year]]</f>
        <v>21</v>
      </c>
      <c r="P21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51" s="2">
        <v>1</v>
      </c>
      <c r="R21551" s="3" t="s">
        <v>69</v>
      </c>
      <c r="S21551" s="4">
        <v>95204.42</v>
      </c>
      <c r="T21551" s="4">
        <v>242730.42</v>
      </c>
      <c r="U21551" t="str">
        <f>IF(Table1[[#This Row],[household_income]]&lt;=100000,"Low Income",IF(Table1[[#This Row],[household_income]]&lt;=200000,"Middle Income","High Income"))</f>
        <v>High Income</v>
      </c>
    </row>
    <row r="21552" spans="1:21" x14ac:dyDescent="0.35">
      <c r="A21552" s="3" t="s">
        <v>22635</v>
      </c>
      <c r="B21552" s="1">
        <v>23325</v>
      </c>
      <c r="C21552" s="2">
        <f ca="1">YEAR(TODAY())-YEAR(Table1[[#This Row],[birthdate]])</f>
        <v>61</v>
      </c>
      <c r="D21552" s="2" t="str">
        <f ca="1">IF(Table1[[#This Row],[age]]&lt;=29,"Young Adult",IF(Table1[[#This Row],[age]]&lt;=49,"Middle-aged Adult","Old Adult"))</f>
        <v>Old Adult</v>
      </c>
      <c r="E21552" s="3" t="s">
        <v>74</v>
      </c>
      <c r="F21552" s="3" t="s">
        <v>18</v>
      </c>
      <c r="G21552" s="3" t="s">
        <v>28</v>
      </c>
      <c r="H21552" s="2">
        <v>1</v>
      </c>
      <c r="I21552" s="3" t="s">
        <v>20</v>
      </c>
      <c r="J21552" s="3" t="s">
        <v>21</v>
      </c>
      <c r="K21552" s="3" t="s">
        <v>124</v>
      </c>
      <c r="L21552" s="3">
        <v>200</v>
      </c>
      <c r="M21552" s="3" t="s">
        <v>65</v>
      </c>
      <c r="N21552">
        <v>2012</v>
      </c>
      <c r="O21552">
        <f>2024-Table1[[#This Row],[car_year]]</f>
        <v>12</v>
      </c>
      <c r="P21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52" s="2">
        <v>0</v>
      </c>
      <c r="R21552" s="3" t="s">
        <v>25</v>
      </c>
      <c r="S21552" s="4">
        <v>29767.07</v>
      </c>
      <c r="T21552" s="4">
        <v>57208.52</v>
      </c>
      <c r="U21552" t="str">
        <f>IF(Table1[[#This Row],[household_income]]&lt;=100000,"Low Income",IF(Table1[[#This Row],[household_income]]&lt;=200000,"Middle Income","High Income"))</f>
        <v>Low Income</v>
      </c>
    </row>
    <row r="21553" spans="1:21" x14ac:dyDescent="0.35">
      <c r="A21553" s="3" t="s">
        <v>22636</v>
      </c>
      <c r="B21553" s="1">
        <v>19364</v>
      </c>
      <c r="C21553" s="2">
        <f ca="1">YEAR(TODAY())-YEAR(Table1[[#This Row],[birthdate]])</f>
        <v>71</v>
      </c>
      <c r="D21553" s="2" t="str">
        <f ca="1">IF(Table1[[#This Row],[age]]&lt;=29,"Young Adult",IF(Table1[[#This Row],[age]]&lt;=49,"Middle-aged Adult","Old Adult"))</f>
        <v>Old Adult</v>
      </c>
      <c r="E21553" s="3" t="s">
        <v>17</v>
      </c>
      <c r="F21553" s="3" t="s">
        <v>18</v>
      </c>
      <c r="G21553" s="3" t="s">
        <v>28</v>
      </c>
      <c r="H21553" s="2">
        <v>0</v>
      </c>
      <c r="I21553" s="3" t="s">
        <v>29</v>
      </c>
      <c r="J21553" s="3" t="s">
        <v>21</v>
      </c>
      <c r="K21553" s="3" t="s">
        <v>42</v>
      </c>
      <c r="L21553" s="3" t="s">
        <v>1307</v>
      </c>
      <c r="M21553" s="3" t="s">
        <v>139</v>
      </c>
      <c r="N21553">
        <v>2007</v>
      </c>
      <c r="O21553">
        <f>2024-Table1[[#This Row],[car_year]]</f>
        <v>17</v>
      </c>
      <c r="P21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53" s="2">
        <v>0</v>
      </c>
      <c r="R21553" s="3" t="s">
        <v>34</v>
      </c>
      <c r="S21553" s="4">
        <v>17127.25</v>
      </c>
      <c r="T21553" s="4">
        <v>114695.5</v>
      </c>
      <c r="U21553" t="str">
        <f>IF(Table1[[#This Row],[household_income]]&lt;=100000,"Low Income",IF(Table1[[#This Row],[household_income]]&lt;=200000,"Middle Income","High Income"))</f>
        <v>Middle Income</v>
      </c>
    </row>
    <row r="21554" spans="1:21" x14ac:dyDescent="0.35">
      <c r="A21554" s="3" t="s">
        <v>22637</v>
      </c>
      <c r="B21554" s="1">
        <v>27789</v>
      </c>
      <c r="C21554" s="2">
        <f ca="1">YEAR(TODAY())-YEAR(Table1[[#This Row],[birthdate]])</f>
        <v>48</v>
      </c>
      <c r="D21554" s="2" t="str">
        <f ca="1">IF(Table1[[#This Row],[age]]&lt;=29,"Young Adult",IF(Table1[[#This Row],[age]]&lt;=49,"Middle-aged Adult","Old Adult"))</f>
        <v>Middle-aged Adult</v>
      </c>
      <c r="E21554" s="3" t="s">
        <v>17</v>
      </c>
      <c r="F21554" s="3" t="s">
        <v>18</v>
      </c>
      <c r="G21554" s="3" t="s">
        <v>19</v>
      </c>
      <c r="H21554" s="2">
        <v>0</v>
      </c>
      <c r="I21554" s="3" t="s">
        <v>29</v>
      </c>
      <c r="J21554" s="3" t="s">
        <v>47</v>
      </c>
      <c r="K21554" s="3" t="s">
        <v>37</v>
      </c>
      <c r="L21554" s="3" t="s">
        <v>48</v>
      </c>
      <c r="M21554" s="3" t="s">
        <v>80</v>
      </c>
      <c r="N21554">
        <v>2005</v>
      </c>
      <c r="O21554">
        <f>2024-Table1[[#This Row],[car_year]]</f>
        <v>19</v>
      </c>
      <c r="P21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54" s="2">
        <v>1</v>
      </c>
      <c r="R21554" s="3" t="s">
        <v>69</v>
      </c>
      <c r="S21554" s="4">
        <v>21913.11</v>
      </c>
      <c r="T21554" s="4">
        <v>91416.97</v>
      </c>
      <c r="U21554" t="str">
        <f>IF(Table1[[#This Row],[household_income]]&lt;=100000,"Low Income",IF(Table1[[#This Row],[household_income]]&lt;=200000,"Middle Income","High Income"))</f>
        <v>Low Income</v>
      </c>
    </row>
    <row r="21555" spans="1:21" x14ac:dyDescent="0.35">
      <c r="A21555" s="3" t="s">
        <v>22638</v>
      </c>
      <c r="B21555" s="1">
        <v>31315</v>
      </c>
      <c r="C21555" s="2">
        <f ca="1">YEAR(TODAY())-YEAR(Table1[[#This Row],[birthdate]])</f>
        <v>39</v>
      </c>
      <c r="D21555" s="2" t="str">
        <f ca="1">IF(Table1[[#This Row],[age]]&lt;=29,"Young Adult",IF(Table1[[#This Row],[age]]&lt;=49,"Middle-aged Adult","Old Adult"))</f>
        <v>Middle-aged Adult</v>
      </c>
      <c r="E21555" s="3" t="s">
        <v>27</v>
      </c>
      <c r="F21555" s="3" t="s">
        <v>18</v>
      </c>
      <c r="G21555" s="3" t="s">
        <v>28</v>
      </c>
      <c r="H21555" s="2">
        <v>0</v>
      </c>
      <c r="I21555" s="3" t="s">
        <v>29</v>
      </c>
      <c r="J21555" s="3" t="s">
        <v>30</v>
      </c>
      <c r="K21555" s="3" t="s">
        <v>169</v>
      </c>
      <c r="L21555" s="3" t="s">
        <v>656</v>
      </c>
      <c r="M21555" s="3" t="s">
        <v>187</v>
      </c>
      <c r="N21555">
        <v>1974</v>
      </c>
      <c r="O21555">
        <f>2024-Table1[[#This Row],[car_year]]</f>
        <v>50</v>
      </c>
      <c r="P2155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555" s="2">
        <v>0</v>
      </c>
      <c r="R21555" s="3" t="s">
        <v>25</v>
      </c>
      <c r="S21555" s="4">
        <v>60916.67</v>
      </c>
      <c r="T21555" s="4">
        <v>239025.55</v>
      </c>
      <c r="U21555" t="str">
        <f>IF(Table1[[#This Row],[household_income]]&lt;=100000,"Low Income",IF(Table1[[#This Row],[household_income]]&lt;=200000,"Middle Income","High Income"))</f>
        <v>High Income</v>
      </c>
    </row>
    <row r="21556" spans="1:21" x14ac:dyDescent="0.35">
      <c r="A21556" s="3" t="s">
        <v>22639</v>
      </c>
      <c r="B21556" s="1">
        <v>34137</v>
      </c>
      <c r="C21556" s="2">
        <f ca="1">YEAR(TODAY())-YEAR(Table1[[#This Row],[birthdate]])</f>
        <v>31</v>
      </c>
      <c r="D21556" s="2" t="str">
        <f ca="1">IF(Table1[[#This Row],[age]]&lt;=29,"Young Adult",IF(Table1[[#This Row],[age]]&lt;=49,"Middle-aged Adult","Old Adult"))</f>
        <v>Middle-aged Adult</v>
      </c>
      <c r="E21556" s="3" t="s">
        <v>17</v>
      </c>
      <c r="F21556" s="3" t="s">
        <v>18</v>
      </c>
      <c r="G21556" s="3" t="s">
        <v>19</v>
      </c>
      <c r="H21556" s="2">
        <v>3</v>
      </c>
      <c r="I21556" s="3" t="s">
        <v>20</v>
      </c>
      <c r="J21556" s="3" t="s">
        <v>30</v>
      </c>
      <c r="K21556" s="3" t="s">
        <v>207</v>
      </c>
      <c r="L21556" s="3" t="s">
        <v>1410</v>
      </c>
      <c r="M21556" s="3" t="s">
        <v>53</v>
      </c>
      <c r="N21556">
        <v>2001</v>
      </c>
      <c r="O21556">
        <f>2024-Table1[[#This Row],[car_year]]</f>
        <v>23</v>
      </c>
      <c r="P21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56" s="2">
        <v>1</v>
      </c>
      <c r="R21556" s="3" t="s">
        <v>40</v>
      </c>
      <c r="S21556" s="4">
        <v>96331.15</v>
      </c>
      <c r="T21556" s="4">
        <v>98570.23</v>
      </c>
      <c r="U21556" t="str">
        <f>IF(Table1[[#This Row],[household_income]]&lt;=100000,"Low Income",IF(Table1[[#This Row],[household_income]]&lt;=200000,"Middle Income","High Income"))</f>
        <v>Low Income</v>
      </c>
    </row>
    <row r="21557" spans="1:21" x14ac:dyDescent="0.35">
      <c r="A21557" s="3" t="s">
        <v>22640</v>
      </c>
      <c r="B21557" s="1">
        <v>32838</v>
      </c>
      <c r="C21557" s="2">
        <f ca="1">YEAR(TODAY())-YEAR(Table1[[#This Row],[birthdate]])</f>
        <v>35</v>
      </c>
      <c r="D21557" s="2" t="str">
        <f ca="1">IF(Table1[[#This Row],[age]]&lt;=29,"Young Adult",IF(Table1[[#This Row],[age]]&lt;=49,"Middle-aged Adult","Old Adult"))</f>
        <v>Middle-aged Adult</v>
      </c>
      <c r="E21557" s="3" t="s">
        <v>74</v>
      </c>
      <c r="F21557" s="3" t="s">
        <v>18</v>
      </c>
      <c r="G21557" s="3" t="s">
        <v>19</v>
      </c>
      <c r="H21557" s="2">
        <v>0</v>
      </c>
      <c r="I21557" s="3" t="s">
        <v>29</v>
      </c>
      <c r="J21557" s="3" t="s">
        <v>30</v>
      </c>
      <c r="K21557" s="3" t="s">
        <v>164</v>
      </c>
      <c r="L21557" s="3" t="s">
        <v>942</v>
      </c>
      <c r="M21557" s="3" t="s">
        <v>33</v>
      </c>
      <c r="N21557">
        <v>2010</v>
      </c>
      <c r="O21557">
        <f>2024-Table1[[#This Row],[car_year]]</f>
        <v>14</v>
      </c>
      <c r="P21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57" s="2">
        <v>1</v>
      </c>
      <c r="R21557" s="3" t="s">
        <v>40</v>
      </c>
      <c r="S21557" s="4">
        <v>50537.75</v>
      </c>
      <c r="T21557" s="4">
        <v>223248.81</v>
      </c>
      <c r="U21557" t="str">
        <f>IF(Table1[[#This Row],[household_income]]&lt;=100000,"Low Income",IF(Table1[[#This Row],[household_income]]&lt;=200000,"Middle Income","High Income"))</f>
        <v>High Income</v>
      </c>
    </row>
    <row r="21558" spans="1:21" x14ac:dyDescent="0.35">
      <c r="A21558" s="3" t="s">
        <v>22641</v>
      </c>
      <c r="B21558" s="1">
        <v>31250</v>
      </c>
      <c r="C21558" s="2">
        <f ca="1">YEAR(TODAY())-YEAR(Table1[[#This Row],[birthdate]])</f>
        <v>39</v>
      </c>
      <c r="D21558" s="2" t="str">
        <f ca="1">IF(Table1[[#This Row],[age]]&lt;=29,"Young Adult",IF(Table1[[#This Row],[age]]&lt;=49,"Middle-aged Adult","Old Adult"))</f>
        <v>Middle-aged Adult</v>
      </c>
      <c r="E21558" s="3" t="s">
        <v>17</v>
      </c>
      <c r="F21558" s="3" t="s">
        <v>46</v>
      </c>
      <c r="G21558" s="3" t="s">
        <v>28</v>
      </c>
      <c r="H21558" s="2">
        <v>0</v>
      </c>
      <c r="I21558" s="3" t="s">
        <v>29</v>
      </c>
      <c r="J21558" s="3" t="s">
        <v>30</v>
      </c>
      <c r="K21558" s="3" t="s">
        <v>613</v>
      </c>
      <c r="L21558" s="3" t="s">
        <v>1365</v>
      </c>
      <c r="M21558" s="3" t="s">
        <v>44</v>
      </c>
      <c r="N21558">
        <v>1991</v>
      </c>
      <c r="O21558">
        <f>2024-Table1[[#This Row],[car_year]]</f>
        <v>33</v>
      </c>
      <c r="P21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58" s="2">
        <v>0</v>
      </c>
      <c r="R21558" s="3" t="s">
        <v>69</v>
      </c>
      <c r="S21558" s="4">
        <v>19743.169999999998</v>
      </c>
      <c r="T21558" s="4">
        <v>241530.97</v>
      </c>
      <c r="U21558" t="str">
        <f>IF(Table1[[#This Row],[household_income]]&lt;=100000,"Low Income",IF(Table1[[#This Row],[household_income]]&lt;=200000,"Middle Income","High Income"))</f>
        <v>High Income</v>
      </c>
    </row>
    <row r="21559" spans="1:21" x14ac:dyDescent="0.35">
      <c r="A21559" s="3" t="s">
        <v>22642</v>
      </c>
      <c r="B21559" s="1">
        <v>28671</v>
      </c>
      <c r="C21559" s="2">
        <f ca="1">YEAR(TODAY())-YEAR(Table1[[#This Row],[birthdate]])</f>
        <v>46</v>
      </c>
      <c r="D21559" s="2" t="str">
        <f ca="1">IF(Table1[[#This Row],[age]]&lt;=29,"Young Adult",IF(Table1[[#This Row],[age]]&lt;=49,"Middle-aged Adult","Old Adult"))</f>
        <v>Middle-aged Adult</v>
      </c>
      <c r="E21559" s="3" t="s">
        <v>27</v>
      </c>
      <c r="F21559" s="3" t="s">
        <v>18</v>
      </c>
      <c r="G21559" s="3" t="s">
        <v>28</v>
      </c>
      <c r="H21559" s="2">
        <v>0</v>
      </c>
      <c r="I21559" s="3" t="s">
        <v>29</v>
      </c>
      <c r="J21559" s="3" t="s">
        <v>30</v>
      </c>
      <c r="K21559" s="3" t="s">
        <v>164</v>
      </c>
      <c r="L21559" s="3" t="s">
        <v>735</v>
      </c>
      <c r="M21559" s="3" t="s">
        <v>24</v>
      </c>
      <c r="N21559">
        <v>2008</v>
      </c>
      <c r="O21559">
        <f>2024-Table1[[#This Row],[car_year]]</f>
        <v>16</v>
      </c>
      <c r="P21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59" s="2">
        <v>1</v>
      </c>
      <c r="R21559" s="3" t="s">
        <v>40</v>
      </c>
      <c r="S21559" s="4">
        <v>58508.66</v>
      </c>
      <c r="T21559" s="4">
        <v>185743.63</v>
      </c>
      <c r="U21559" t="str">
        <f>IF(Table1[[#This Row],[household_income]]&lt;=100000,"Low Income",IF(Table1[[#This Row],[household_income]]&lt;=200000,"Middle Income","High Income"))</f>
        <v>Middle Income</v>
      </c>
    </row>
    <row r="21560" spans="1:21" x14ac:dyDescent="0.35">
      <c r="A21560" s="3" t="s">
        <v>22643</v>
      </c>
      <c r="B21560" s="1">
        <v>26120</v>
      </c>
      <c r="C21560" s="2">
        <f ca="1">YEAR(TODAY())-YEAR(Table1[[#This Row],[birthdate]])</f>
        <v>53</v>
      </c>
      <c r="D21560" s="2" t="str">
        <f ca="1">IF(Table1[[#This Row],[age]]&lt;=29,"Young Adult",IF(Table1[[#This Row],[age]]&lt;=49,"Middle-aged Adult","Old Adult"))</f>
        <v>Old Adult</v>
      </c>
      <c r="E21560" s="3" t="s">
        <v>17</v>
      </c>
      <c r="F21560" s="3" t="s">
        <v>18</v>
      </c>
      <c r="G21560" s="3" t="s">
        <v>19</v>
      </c>
      <c r="H21560" s="2">
        <v>0</v>
      </c>
      <c r="I21560" s="3" t="s">
        <v>20</v>
      </c>
      <c r="J21560" s="3" t="s">
        <v>21</v>
      </c>
      <c r="K21560" s="3" t="s">
        <v>92</v>
      </c>
      <c r="L21560" s="3">
        <v>960</v>
      </c>
      <c r="M21560" s="3" t="s">
        <v>178</v>
      </c>
      <c r="N21560">
        <v>1992</v>
      </c>
      <c r="O21560">
        <f>2024-Table1[[#This Row],[car_year]]</f>
        <v>32</v>
      </c>
      <c r="P215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60" s="2">
        <v>0</v>
      </c>
      <c r="R21560" s="3" t="s">
        <v>62</v>
      </c>
      <c r="S21560" s="4">
        <v>89589.23</v>
      </c>
      <c r="T21560" s="4">
        <v>96280.05</v>
      </c>
      <c r="U21560" t="str">
        <f>IF(Table1[[#This Row],[household_income]]&lt;=100000,"Low Income",IF(Table1[[#This Row],[household_income]]&lt;=200000,"Middle Income","High Income"))</f>
        <v>Low Income</v>
      </c>
    </row>
    <row r="21561" spans="1:21" x14ac:dyDescent="0.35">
      <c r="A21561" s="3" t="s">
        <v>22644</v>
      </c>
      <c r="B21561" s="1">
        <v>27635</v>
      </c>
      <c r="C21561" s="2">
        <f ca="1">YEAR(TODAY())-YEAR(Table1[[#This Row],[birthdate]])</f>
        <v>49</v>
      </c>
      <c r="D21561" s="2" t="str">
        <f ca="1">IF(Table1[[#This Row],[age]]&lt;=29,"Young Adult",IF(Table1[[#This Row],[age]]&lt;=49,"Middle-aged Adult","Old Adult"))</f>
        <v>Middle-aged Adult</v>
      </c>
      <c r="E21561" s="3" t="s">
        <v>36</v>
      </c>
      <c r="F21561" s="3" t="s">
        <v>46</v>
      </c>
      <c r="G21561" s="3" t="s">
        <v>28</v>
      </c>
      <c r="H21561" s="2">
        <v>0</v>
      </c>
      <c r="I21561" s="3" t="s">
        <v>29</v>
      </c>
      <c r="J21561" s="3" t="s">
        <v>21</v>
      </c>
      <c r="K21561" s="3" t="s">
        <v>92</v>
      </c>
      <c r="L21561" s="3" t="s">
        <v>5047</v>
      </c>
      <c r="M21561" s="3" t="s">
        <v>187</v>
      </c>
      <c r="N21561">
        <v>2009</v>
      </c>
      <c r="O21561">
        <f>2024-Table1[[#This Row],[car_year]]</f>
        <v>15</v>
      </c>
      <c r="P21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61" s="2">
        <v>1</v>
      </c>
      <c r="R21561" s="3" t="s">
        <v>40</v>
      </c>
      <c r="S21561" s="4">
        <v>96186.82</v>
      </c>
      <c r="T21561" s="4">
        <v>236972.79999999999</v>
      </c>
      <c r="U21561" t="str">
        <f>IF(Table1[[#This Row],[household_income]]&lt;=100000,"Low Income",IF(Table1[[#This Row],[household_income]]&lt;=200000,"Middle Income","High Income"))</f>
        <v>High Income</v>
      </c>
    </row>
    <row r="21562" spans="1:21" x14ac:dyDescent="0.35">
      <c r="A21562" s="3" t="s">
        <v>22645</v>
      </c>
      <c r="B21562" s="1">
        <v>28900</v>
      </c>
      <c r="C21562" s="2">
        <f ca="1">YEAR(TODAY())-YEAR(Table1[[#This Row],[birthdate]])</f>
        <v>45</v>
      </c>
      <c r="D21562" s="2" t="str">
        <f ca="1">IF(Table1[[#This Row],[age]]&lt;=29,"Young Adult",IF(Table1[[#This Row],[age]]&lt;=49,"Middle-aged Adult","Old Adult"))</f>
        <v>Middle-aged Adult</v>
      </c>
      <c r="E21562" s="3" t="s">
        <v>17</v>
      </c>
      <c r="F21562" s="3" t="s">
        <v>18</v>
      </c>
      <c r="G21562" s="3" t="s">
        <v>19</v>
      </c>
      <c r="H21562" s="2">
        <v>0</v>
      </c>
      <c r="I21562" s="3" t="s">
        <v>29</v>
      </c>
      <c r="J21562" s="3" t="s">
        <v>47</v>
      </c>
      <c r="K21562" s="3" t="s">
        <v>148</v>
      </c>
      <c r="L21562" s="3" t="s">
        <v>3137</v>
      </c>
      <c r="M21562" s="3" t="s">
        <v>33</v>
      </c>
      <c r="N21562">
        <v>2002</v>
      </c>
      <c r="O21562">
        <f>2024-Table1[[#This Row],[car_year]]</f>
        <v>22</v>
      </c>
      <c r="P21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62" s="2">
        <v>0</v>
      </c>
      <c r="R21562" s="3" t="s">
        <v>25</v>
      </c>
      <c r="S21562" s="4">
        <v>61853.3</v>
      </c>
      <c r="T21562" s="4">
        <v>63790.52</v>
      </c>
      <c r="U21562" t="str">
        <f>IF(Table1[[#This Row],[household_income]]&lt;=100000,"Low Income",IF(Table1[[#This Row],[household_income]]&lt;=200000,"Middle Income","High Income"))</f>
        <v>Low Income</v>
      </c>
    </row>
    <row r="21563" spans="1:21" x14ac:dyDescent="0.35">
      <c r="A21563" s="3" t="s">
        <v>22646</v>
      </c>
      <c r="B21563" s="1">
        <v>37273</v>
      </c>
      <c r="C21563" s="2">
        <f ca="1">YEAR(TODAY())-YEAR(Table1[[#This Row],[birthdate]])</f>
        <v>22</v>
      </c>
      <c r="D21563" s="2" t="str">
        <f ca="1">IF(Table1[[#This Row],[age]]&lt;=29,"Young Adult",IF(Table1[[#This Row],[age]]&lt;=49,"Middle-aged Adult","Old Adult"))</f>
        <v>Young Adult</v>
      </c>
      <c r="E21563" s="3" t="s">
        <v>17</v>
      </c>
      <c r="F21563" s="3" t="s">
        <v>18</v>
      </c>
      <c r="G21563" s="3" t="s">
        <v>19</v>
      </c>
      <c r="H21563" s="2">
        <v>0</v>
      </c>
      <c r="I21563" s="3" t="s">
        <v>20</v>
      </c>
      <c r="J21563" s="3" t="s">
        <v>30</v>
      </c>
      <c r="K21563" s="3" t="s">
        <v>55</v>
      </c>
      <c r="L21563" s="3" t="s">
        <v>1263</v>
      </c>
      <c r="M21563" s="3" t="s">
        <v>80</v>
      </c>
      <c r="N21563">
        <v>2005</v>
      </c>
      <c r="O21563">
        <f>2024-Table1[[#This Row],[car_year]]</f>
        <v>19</v>
      </c>
      <c r="P21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63" s="2">
        <v>0</v>
      </c>
      <c r="R21563" s="3" t="s">
        <v>25</v>
      </c>
      <c r="S21563" s="4">
        <v>74034.66</v>
      </c>
      <c r="T21563" s="4">
        <v>73075.67</v>
      </c>
      <c r="U21563" t="str">
        <f>IF(Table1[[#This Row],[household_income]]&lt;=100000,"Low Income",IF(Table1[[#This Row],[household_income]]&lt;=200000,"Middle Income","High Income"))</f>
        <v>Low Income</v>
      </c>
    </row>
    <row r="21564" spans="1:21" x14ac:dyDescent="0.35">
      <c r="A21564" s="3" t="s">
        <v>22647</v>
      </c>
      <c r="B21564" s="1">
        <v>18962</v>
      </c>
      <c r="C21564" s="2">
        <f ca="1">YEAR(TODAY())-YEAR(Table1[[#This Row],[birthdate]])</f>
        <v>73</v>
      </c>
      <c r="D21564" s="2" t="str">
        <f ca="1">IF(Table1[[#This Row],[age]]&lt;=29,"Young Adult",IF(Table1[[#This Row],[age]]&lt;=49,"Middle-aged Adult","Old Adult"))</f>
        <v>Old Adult</v>
      </c>
      <c r="E21564" s="3" t="s">
        <v>27</v>
      </c>
      <c r="F21564" s="3" t="s">
        <v>18</v>
      </c>
      <c r="G21564" s="3" t="s">
        <v>19</v>
      </c>
      <c r="H21564" s="2">
        <v>0</v>
      </c>
      <c r="I21564" s="3" t="s">
        <v>20</v>
      </c>
      <c r="J21564" s="3" t="s">
        <v>30</v>
      </c>
      <c r="K21564" s="3" t="s">
        <v>169</v>
      </c>
      <c r="L21564" s="3">
        <v>6000</v>
      </c>
      <c r="M21564" s="3" t="s">
        <v>117</v>
      </c>
      <c r="N21564">
        <v>1985</v>
      </c>
      <c r="O21564">
        <f>2024-Table1[[#This Row],[car_year]]</f>
        <v>39</v>
      </c>
      <c r="P21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64" s="2">
        <v>1</v>
      </c>
      <c r="R21564" s="3" t="s">
        <v>34</v>
      </c>
      <c r="S21564" s="4">
        <v>86118.56</v>
      </c>
      <c r="T21564" s="4">
        <v>154443.99</v>
      </c>
      <c r="U21564" t="str">
        <f>IF(Table1[[#This Row],[household_income]]&lt;=100000,"Low Income",IF(Table1[[#This Row],[household_income]]&lt;=200000,"Middle Income","High Income"))</f>
        <v>Middle Income</v>
      </c>
    </row>
    <row r="21565" spans="1:21" x14ac:dyDescent="0.35">
      <c r="A21565" s="3" t="s">
        <v>22648</v>
      </c>
      <c r="B21565" s="1">
        <v>18634</v>
      </c>
      <c r="C21565" s="2">
        <f ca="1">YEAR(TODAY())-YEAR(Table1[[#This Row],[birthdate]])</f>
        <v>73</v>
      </c>
      <c r="D21565" s="2" t="str">
        <f ca="1">IF(Table1[[#This Row],[age]]&lt;=29,"Young Adult",IF(Table1[[#This Row],[age]]&lt;=49,"Middle-aged Adult","Old Adult"))</f>
        <v>Old Adult</v>
      </c>
      <c r="E21565" s="3" t="s">
        <v>36</v>
      </c>
      <c r="F21565" s="3" t="s">
        <v>18</v>
      </c>
      <c r="G21565" s="3" t="s">
        <v>28</v>
      </c>
      <c r="H21565" s="2">
        <v>0</v>
      </c>
      <c r="I21565" s="3" t="s">
        <v>29</v>
      </c>
      <c r="J21565" s="3" t="s">
        <v>30</v>
      </c>
      <c r="K21565" s="3" t="s">
        <v>128</v>
      </c>
      <c r="L21565" s="3" t="s">
        <v>552</v>
      </c>
      <c r="M21565" s="3" t="s">
        <v>178</v>
      </c>
      <c r="N21565">
        <v>2000</v>
      </c>
      <c r="O21565">
        <f>2024-Table1[[#This Row],[car_year]]</f>
        <v>24</v>
      </c>
      <c r="P21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65" s="2">
        <v>0</v>
      </c>
      <c r="R21565" s="3" t="s">
        <v>25</v>
      </c>
      <c r="S21565" s="4">
        <v>55554.61</v>
      </c>
      <c r="T21565" s="4">
        <v>170885.68</v>
      </c>
      <c r="U21565" t="str">
        <f>IF(Table1[[#This Row],[household_income]]&lt;=100000,"Low Income",IF(Table1[[#This Row],[household_income]]&lt;=200000,"Middle Income","High Income"))</f>
        <v>Middle Income</v>
      </c>
    </row>
    <row r="21566" spans="1:21" x14ac:dyDescent="0.35">
      <c r="A21566" s="3" t="s">
        <v>22649</v>
      </c>
      <c r="B21566" s="1">
        <v>36966</v>
      </c>
      <c r="C21566" s="2">
        <f ca="1">YEAR(TODAY())-YEAR(Table1[[#This Row],[birthdate]])</f>
        <v>23</v>
      </c>
      <c r="D21566" s="2" t="str">
        <f ca="1">IF(Table1[[#This Row],[age]]&lt;=29,"Young Adult",IF(Table1[[#This Row],[age]]&lt;=49,"Middle-aged Adult","Old Adult"))</f>
        <v>Young Adult</v>
      </c>
      <c r="E21566" s="3" t="s">
        <v>36</v>
      </c>
      <c r="F21566" s="3" t="s">
        <v>18</v>
      </c>
      <c r="G21566" s="3" t="s">
        <v>19</v>
      </c>
      <c r="H21566" s="2">
        <v>0</v>
      </c>
      <c r="I21566" s="3" t="s">
        <v>29</v>
      </c>
      <c r="J21566" s="3" t="s">
        <v>30</v>
      </c>
      <c r="K21566" s="3" t="s">
        <v>71</v>
      </c>
      <c r="L21566" s="3" t="s">
        <v>326</v>
      </c>
      <c r="M21566" s="3" t="s">
        <v>39</v>
      </c>
      <c r="N21566">
        <v>1994</v>
      </c>
      <c r="O21566">
        <f>2024-Table1[[#This Row],[car_year]]</f>
        <v>30</v>
      </c>
      <c r="P21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66" s="2">
        <v>0</v>
      </c>
      <c r="R21566" s="3" t="s">
        <v>25</v>
      </c>
      <c r="S21566" s="4">
        <v>12637.03</v>
      </c>
      <c r="T21566" s="4">
        <v>107746.19</v>
      </c>
      <c r="U21566" t="str">
        <f>IF(Table1[[#This Row],[household_income]]&lt;=100000,"Low Income",IF(Table1[[#This Row],[household_income]]&lt;=200000,"Middle Income","High Income"))</f>
        <v>Middle Income</v>
      </c>
    </row>
    <row r="21567" spans="1:21" x14ac:dyDescent="0.35">
      <c r="A21567" s="3" t="s">
        <v>22650</v>
      </c>
      <c r="B21567" s="1">
        <v>36873</v>
      </c>
      <c r="C21567" s="2">
        <f ca="1">YEAR(TODAY())-YEAR(Table1[[#This Row],[birthdate]])</f>
        <v>24</v>
      </c>
      <c r="D21567" s="2" t="str">
        <f ca="1">IF(Table1[[#This Row],[age]]&lt;=29,"Young Adult",IF(Table1[[#This Row],[age]]&lt;=49,"Middle-aged Adult","Old Adult"))</f>
        <v>Young Adult</v>
      </c>
      <c r="E21567" s="3" t="s">
        <v>27</v>
      </c>
      <c r="F21567" s="3" t="s">
        <v>18</v>
      </c>
      <c r="G21567" s="3" t="s">
        <v>28</v>
      </c>
      <c r="H21567" s="2">
        <v>0</v>
      </c>
      <c r="I21567" s="3" t="s">
        <v>29</v>
      </c>
      <c r="J21567" s="3" t="s">
        <v>21</v>
      </c>
      <c r="K21567" s="3" t="s">
        <v>128</v>
      </c>
      <c r="L21567" s="3" t="s">
        <v>487</v>
      </c>
      <c r="M21567" s="3" t="s">
        <v>61</v>
      </c>
      <c r="N21567">
        <v>1992</v>
      </c>
      <c r="O21567">
        <f>2024-Table1[[#This Row],[car_year]]</f>
        <v>32</v>
      </c>
      <c r="P21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67" s="2">
        <v>0</v>
      </c>
      <c r="R21567" s="3" t="s">
        <v>34</v>
      </c>
      <c r="S21567" s="4">
        <v>16333.97</v>
      </c>
      <c r="T21567" s="4">
        <v>58009.13</v>
      </c>
      <c r="U21567" t="str">
        <f>IF(Table1[[#This Row],[household_income]]&lt;=100000,"Low Income",IF(Table1[[#This Row],[household_income]]&lt;=200000,"Middle Income","High Income"))</f>
        <v>Low Income</v>
      </c>
    </row>
    <row r="21568" spans="1:21" x14ac:dyDescent="0.35">
      <c r="A21568" s="3" t="s">
        <v>22651</v>
      </c>
      <c r="B21568" s="1">
        <v>34866</v>
      </c>
      <c r="C21568" s="2">
        <f ca="1">YEAR(TODAY())-YEAR(Table1[[#This Row],[birthdate]])</f>
        <v>29</v>
      </c>
      <c r="D21568" s="2" t="str">
        <f ca="1">IF(Table1[[#This Row],[age]]&lt;=29,"Young Adult",IF(Table1[[#This Row],[age]]&lt;=49,"Middle-aged Adult","Old Adult"))</f>
        <v>Young Adult</v>
      </c>
      <c r="E21568" s="3" t="s">
        <v>17</v>
      </c>
      <c r="F21568" s="3" t="s">
        <v>18</v>
      </c>
      <c r="G21568" s="3" t="s">
        <v>19</v>
      </c>
      <c r="H21568" s="2">
        <v>1</v>
      </c>
      <c r="I21568" s="3" t="s">
        <v>20</v>
      </c>
      <c r="J21568" s="3" t="s">
        <v>47</v>
      </c>
      <c r="K21568" s="3" t="s">
        <v>119</v>
      </c>
      <c r="L21568" s="3">
        <v>325</v>
      </c>
      <c r="M21568" s="3" t="s">
        <v>187</v>
      </c>
      <c r="N21568">
        <v>2006</v>
      </c>
      <c r="O21568">
        <f>2024-Table1[[#This Row],[car_year]]</f>
        <v>18</v>
      </c>
      <c r="P21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68" s="2">
        <v>1</v>
      </c>
      <c r="R21568" s="3" t="s">
        <v>69</v>
      </c>
      <c r="S21568" s="4">
        <v>58817.29</v>
      </c>
      <c r="T21568" s="4">
        <v>86932.34</v>
      </c>
      <c r="U21568" t="str">
        <f>IF(Table1[[#This Row],[household_income]]&lt;=100000,"Low Income",IF(Table1[[#This Row],[household_income]]&lt;=200000,"Middle Income","High Income"))</f>
        <v>Low Income</v>
      </c>
    </row>
    <row r="21569" spans="1:21" x14ac:dyDescent="0.35">
      <c r="A21569" s="3" t="s">
        <v>22652</v>
      </c>
      <c r="B21569" s="1">
        <v>18301</v>
      </c>
      <c r="C21569" s="2">
        <f ca="1">YEAR(TODAY())-YEAR(Table1[[#This Row],[birthdate]])</f>
        <v>74</v>
      </c>
      <c r="D21569" s="2" t="str">
        <f ca="1">IF(Table1[[#This Row],[age]]&lt;=29,"Young Adult",IF(Table1[[#This Row],[age]]&lt;=49,"Middle-aged Adult","Old Adult"))</f>
        <v>Old Adult</v>
      </c>
      <c r="E21569" s="3" t="s">
        <v>27</v>
      </c>
      <c r="F21569" s="3" t="s">
        <v>18</v>
      </c>
      <c r="G21569" s="3" t="s">
        <v>28</v>
      </c>
      <c r="H21569" s="2">
        <v>0</v>
      </c>
      <c r="I21569" s="3" t="s">
        <v>29</v>
      </c>
      <c r="J21569" s="3" t="s">
        <v>50</v>
      </c>
      <c r="K21569" s="3" t="s">
        <v>207</v>
      </c>
      <c r="L21569" s="3" t="s">
        <v>4455</v>
      </c>
      <c r="M21569" s="3" t="s">
        <v>139</v>
      </c>
      <c r="N21569">
        <v>2010</v>
      </c>
      <c r="O21569">
        <f>2024-Table1[[#This Row],[car_year]]</f>
        <v>14</v>
      </c>
      <c r="P21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69" s="2">
        <v>0</v>
      </c>
      <c r="R21569" s="3" t="s">
        <v>62</v>
      </c>
      <c r="S21569" s="4">
        <v>75412.95</v>
      </c>
      <c r="T21569" s="4">
        <v>93114.65</v>
      </c>
      <c r="U21569" t="str">
        <f>IF(Table1[[#This Row],[household_income]]&lt;=100000,"Low Income",IF(Table1[[#This Row],[household_income]]&lt;=200000,"Middle Income","High Income"))</f>
        <v>Low Income</v>
      </c>
    </row>
    <row r="21570" spans="1:21" x14ac:dyDescent="0.35">
      <c r="A21570" s="3" t="s">
        <v>22653</v>
      </c>
      <c r="B21570" s="1">
        <v>34656</v>
      </c>
      <c r="C21570" s="2">
        <f ca="1">YEAR(TODAY())-YEAR(Table1[[#This Row],[birthdate]])</f>
        <v>30</v>
      </c>
      <c r="D21570" s="2" t="str">
        <f ca="1">IF(Table1[[#This Row],[age]]&lt;=29,"Young Adult",IF(Table1[[#This Row],[age]]&lt;=49,"Middle-aged Adult","Old Adult"))</f>
        <v>Middle-aged Adult</v>
      </c>
      <c r="E21570" s="3" t="s">
        <v>74</v>
      </c>
      <c r="F21570" s="3" t="s">
        <v>18</v>
      </c>
      <c r="G21570" s="3" t="s">
        <v>28</v>
      </c>
      <c r="H21570" s="2">
        <v>0</v>
      </c>
      <c r="I21570" s="3" t="s">
        <v>29</v>
      </c>
      <c r="J21570" s="3" t="s">
        <v>21</v>
      </c>
      <c r="K21570" s="3" t="s">
        <v>51</v>
      </c>
      <c r="L21570" s="3" t="s">
        <v>84</v>
      </c>
      <c r="M21570" s="3" t="s">
        <v>80</v>
      </c>
      <c r="N21570">
        <v>2006</v>
      </c>
      <c r="O21570">
        <f>2024-Table1[[#This Row],[car_year]]</f>
        <v>18</v>
      </c>
      <c r="P21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0" s="2">
        <v>0</v>
      </c>
      <c r="R21570" s="3" t="s">
        <v>40</v>
      </c>
      <c r="S21570" s="4">
        <v>43778.13</v>
      </c>
      <c r="T21570" s="4">
        <v>249248.49</v>
      </c>
      <c r="U21570" t="str">
        <f>IF(Table1[[#This Row],[household_income]]&lt;=100000,"Low Income",IF(Table1[[#This Row],[household_income]]&lt;=200000,"Middle Income","High Income"))</f>
        <v>High Income</v>
      </c>
    </row>
    <row r="21571" spans="1:21" x14ac:dyDescent="0.35">
      <c r="A21571" s="3" t="s">
        <v>22654</v>
      </c>
      <c r="B21571" s="1">
        <v>28307</v>
      </c>
      <c r="C21571" s="2">
        <f ca="1">YEAR(TODAY())-YEAR(Table1[[#This Row],[birthdate]])</f>
        <v>47</v>
      </c>
      <c r="D21571" s="2" t="str">
        <f ca="1">IF(Table1[[#This Row],[age]]&lt;=29,"Young Adult",IF(Table1[[#This Row],[age]]&lt;=49,"Middle-aged Adult","Old Adult"))</f>
        <v>Middle-aged Adult</v>
      </c>
      <c r="E21571" s="3" t="s">
        <v>17</v>
      </c>
      <c r="F21571" s="3" t="s">
        <v>18</v>
      </c>
      <c r="G21571" s="3" t="s">
        <v>28</v>
      </c>
      <c r="H21571" s="2">
        <v>0</v>
      </c>
      <c r="I21571" s="3" t="s">
        <v>29</v>
      </c>
      <c r="J21571" s="3" t="s">
        <v>47</v>
      </c>
      <c r="K21571" s="3" t="s">
        <v>169</v>
      </c>
      <c r="L21571" s="3" t="s">
        <v>716</v>
      </c>
      <c r="M21571" s="3" t="s">
        <v>100</v>
      </c>
      <c r="N21571">
        <v>1984</v>
      </c>
      <c r="O21571">
        <f>2024-Table1[[#This Row],[car_year]]</f>
        <v>40</v>
      </c>
      <c r="P21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71" s="2">
        <v>4</v>
      </c>
      <c r="R21571" s="3" t="s">
        <v>25</v>
      </c>
      <c r="S21571" s="4">
        <v>41089.61</v>
      </c>
      <c r="T21571" s="4">
        <v>164792.32999999999</v>
      </c>
      <c r="U21571" t="str">
        <f>IF(Table1[[#This Row],[household_income]]&lt;=100000,"Low Income",IF(Table1[[#This Row],[household_income]]&lt;=200000,"Middle Income","High Income"))</f>
        <v>Middle Income</v>
      </c>
    </row>
    <row r="21572" spans="1:21" x14ac:dyDescent="0.35">
      <c r="A21572" s="3" t="s">
        <v>22655</v>
      </c>
      <c r="B21572" s="1">
        <v>22025</v>
      </c>
      <c r="C21572" s="2">
        <f ca="1">YEAR(TODAY())-YEAR(Table1[[#This Row],[birthdate]])</f>
        <v>64</v>
      </c>
      <c r="D21572" s="2" t="str">
        <f ca="1">IF(Table1[[#This Row],[age]]&lt;=29,"Young Adult",IF(Table1[[#This Row],[age]]&lt;=49,"Middle-aged Adult","Old Adult"))</f>
        <v>Old Adult</v>
      </c>
      <c r="E21572" s="3" t="s">
        <v>17</v>
      </c>
      <c r="F21572" s="3" t="s">
        <v>18</v>
      </c>
      <c r="G21572" s="3" t="s">
        <v>28</v>
      </c>
      <c r="H21572" s="2">
        <v>0</v>
      </c>
      <c r="I21572" s="3" t="s">
        <v>29</v>
      </c>
      <c r="J21572" s="3" t="s">
        <v>30</v>
      </c>
      <c r="K21572" s="3" t="s">
        <v>124</v>
      </c>
      <c r="L21572" s="3" t="s">
        <v>2229</v>
      </c>
      <c r="M21572" s="3" t="s">
        <v>134</v>
      </c>
      <c r="N21572">
        <v>1995</v>
      </c>
      <c r="O21572">
        <f>2024-Table1[[#This Row],[car_year]]</f>
        <v>29</v>
      </c>
      <c r="P21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72" s="2">
        <v>0</v>
      </c>
      <c r="R21572" s="3" t="s">
        <v>34</v>
      </c>
      <c r="S21572" s="4">
        <v>57361.55</v>
      </c>
      <c r="T21572" s="4">
        <v>161841.09</v>
      </c>
      <c r="U21572" t="str">
        <f>IF(Table1[[#This Row],[household_income]]&lt;=100000,"Low Income",IF(Table1[[#This Row],[household_income]]&lt;=200000,"Middle Income","High Income"))</f>
        <v>Middle Income</v>
      </c>
    </row>
    <row r="21573" spans="1:21" x14ac:dyDescent="0.35">
      <c r="A21573" s="3" t="s">
        <v>22656</v>
      </c>
      <c r="B21573" s="1">
        <v>28328</v>
      </c>
      <c r="C21573" s="2">
        <f ca="1">YEAR(TODAY())-YEAR(Table1[[#This Row],[birthdate]])</f>
        <v>47</v>
      </c>
      <c r="D21573" s="2" t="str">
        <f ca="1">IF(Table1[[#This Row],[age]]&lt;=29,"Young Adult",IF(Table1[[#This Row],[age]]&lt;=49,"Middle-aged Adult","Old Adult"))</f>
        <v>Middle-aged Adult</v>
      </c>
      <c r="E21573" s="3" t="s">
        <v>36</v>
      </c>
      <c r="F21573" s="3" t="s">
        <v>46</v>
      </c>
      <c r="G21573" s="3" t="s">
        <v>19</v>
      </c>
      <c r="H21573" s="2">
        <v>0</v>
      </c>
      <c r="I21573" s="3" t="s">
        <v>29</v>
      </c>
      <c r="J21573" s="3" t="s">
        <v>50</v>
      </c>
      <c r="K21573" s="3" t="s">
        <v>71</v>
      </c>
      <c r="L21573" s="3" t="s">
        <v>69</v>
      </c>
      <c r="M21573" s="3" t="s">
        <v>65</v>
      </c>
      <c r="N21573">
        <v>2006</v>
      </c>
      <c r="O21573">
        <f>2024-Table1[[#This Row],[car_year]]</f>
        <v>18</v>
      </c>
      <c r="P21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3" s="2">
        <v>0</v>
      </c>
      <c r="R21573" s="3" t="s">
        <v>34</v>
      </c>
      <c r="S21573" s="4">
        <v>18838.03</v>
      </c>
      <c r="T21573" s="4">
        <v>109936.45</v>
      </c>
      <c r="U21573" t="str">
        <f>IF(Table1[[#This Row],[household_income]]&lt;=100000,"Low Income",IF(Table1[[#This Row],[household_income]]&lt;=200000,"Middle Income","High Income"))</f>
        <v>Middle Income</v>
      </c>
    </row>
    <row r="21574" spans="1:21" x14ac:dyDescent="0.35">
      <c r="A21574" s="3" t="s">
        <v>22657</v>
      </c>
      <c r="B21574" s="1">
        <v>20723</v>
      </c>
      <c r="C21574" s="2">
        <f ca="1">YEAR(TODAY())-YEAR(Table1[[#This Row],[birthdate]])</f>
        <v>68</v>
      </c>
      <c r="D21574" s="2" t="str">
        <f ca="1">IF(Table1[[#This Row],[age]]&lt;=29,"Young Adult",IF(Table1[[#This Row],[age]]&lt;=49,"Middle-aged Adult","Old Adult"))</f>
        <v>Old Adult</v>
      </c>
      <c r="E21574" s="3" t="s">
        <v>17</v>
      </c>
      <c r="F21574" s="3" t="s">
        <v>46</v>
      </c>
      <c r="G21574" s="3" t="s">
        <v>19</v>
      </c>
      <c r="H21574" s="2">
        <v>1</v>
      </c>
      <c r="I21574" s="3" t="s">
        <v>20</v>
      </c>
      <c r="J21574" s="3" t="s">
        <v>30</v>
      </c>
      <c r="K21574" s="3" t="s">
        <v>92</v>
      </c>
      <c r="L21574" s="3" t="s">
        <v>1129</v>
      </c>
      <c r="M21574" s="3" t="s">
        <v>117</v>
      </c>
      <c r="N21574">
        <v>2005</v>
      </c>
      <c r="O21574">
        <f>2024-Table1[[#This Row],[car_year]]</f>
        <v>19</v>
      </c>
      <c r="P21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4" s="2">
        <v>1</v>
      </c>
      <c r="R21574" s="3" t="s">
        <v>34</v>
      </c>
      <c r="S21574" s="4">
        <v>14912.86</v>
      </c>
      <c r="T21574" s="4">
        <v>231960.86</v>
      </c>
      <c r="U21574" t="str">
        <f>IF(Table1[[#This Row],[household_income]]&lt;=100000,"Low Income",IF(Table1[[#This Row],[household_income]]&lt;=200000,"Middle Income","High Income"))</f>
        <v>High Income</v>
      </c>
    </row>
    <row r="21575" spans="1:21" x14ac:dyDescent="0.35">
      <c r="A21575" s="3" t="s">
        <v>22658</v>
      </c>
      <c r="B21575" s="1">
        <v>33361</v>
      </c>
      <c r="C21575" s="2">
        <f ca="1">YEAR(TODAY())-YEAR(Table1[[#This Row],[birthdate]])</f>
        <v>33</v>
      </c>
      <c r="D21575" s="2" t="str">
        <f ca="1">IF(Table1[[#This Row],[age]]&lt;=29,"Young Adult",IF(Table1[[#This Row],[age]]&lt;=49,"Middle-aged Adult","Old Adult"))</f>
        <v>Middle-aged Adult</v>
      </c>
      <c r="E21575" s="3" t="s">
        <v>27</v>
      </c>
      <c r="F21575" s="3" t="s">
        <v>46</v>
      </c>
      <c r="G21575" s="3" t="s">
        <v>28</v>
      </c>
      <c r="H21575" s="2">
        <v>1</v>
      </c>
      <c r="I21575" s="3" t="s">
        <v>20</v>
      </c>
      <c r="J21575" s="3" t="s">
        <v>30</v>
      </c>
      <c r="K21575" s="3" t="s">
        <v>124</v>
      </c>
      <c r="L21575" s="3" t="s">
        <v>4412</v>
      </c>
      <c r="M21575" s="3" t="s">
        <v>100</v>
      </c>
      <c r="N21575">
        <v>1992</v>
      </c>
      <c r="O21575">
        <f>2024-Table1[[#This Row],[car_year]]</f>
        <v>32</v>
      </c>
      <c r="P215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75" s="2">
        <v>0</v>
      </c>
      <c r="R21575" s="3" t="s">
        <v>69</v>
      </c>
      <c r="S21575" s="4">
        <v>31262.19</v>
      </c>
      <c r="T21575" s="4">
        <v>246478.22</v>
      </c>
      <c r="U21575" t="str">
        <f>IF(Table1[[#This Row],[household_income]]&lt;=100000,"Low Income",IF(Table1[[#This Row],[household_income]]&lt;=200000,"Middle Income","High Income"))</f>
        <v>High Income</v>
      </c>
    </row>
    <row r="21576" spans="1:21" x14ac:dyDescent="0.35">
      <c r="A21576" s="3" t="s">
        <v>22659</v>
      </c>
      <c r="B21576" s="1">
        <v>34267</v>
      </c>
      <c r="C21576" s="2">
        <f ca="1">YEAR(TODAY())-YEAR(Table1[[#This Row],[birthdate]])</f>
        <v>31</v>
      </c>
      <c r="D21576" s="2" t="str">
        <f ca="1">IF(Table1[[#This Row],[age]]&lt;=29,"Young Adult",IF(Table1[[#This Row],[age]]&lt;=49,"Middle-aged Adult","Old Adult"))</f>
        <v>Middle-aged Adult</v>
      </c>
      <c r="E21576" s="3" t="s">
        <v>36</v>
      </c>
      <c r="F21576" s="3" t="s">
        <v>18</v>
      </c>
      <c r="G21576" s="3" t="s">
        <v>19</v>
      </c>
      <c r="H21576" s="2">
        <v>0</v>
      </c>
      <c r="I21576" s="3" t="s">
        <v>29</v>
      </c>
      <c r="J21576" s="3" t="s">
        <v>30</v>
      </c>
      <c r="K21576" s="3" t="s">
        <v>145</v>
      </c>
      <c r="L21576" s="3" t="s">
        <v>6662</v>
      </c>
      <c r="M21576" s="3" t="s">
        <v>100</v>
      </c>
      <c r="N21576">
        <v>2012</v>
      </c>
      <c r="O21576">
        <f>2024-Table1[[#This Row],[car_year]]</f>
        <v>12</v>
      </c>
      <c r="P21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6" s="2">
        <v>0</v>
      </c>
      <c r="R21576" s="3" t="s">
        <v>62</v>
      </c>
      <c r="S21576" s="4">
        <v>76877.33</v>
      </c>
      <c r="T21576" s="4">
        <v>238623.8</v>
      </c>
      <c r="U21576" t="str">
        <f>IF(Table1[[#This Row],[household_income]]&lt;=100000,"Low Income",IF(Table1[[#This Row],[household_income]]&lt;=200000,"Middle Income","High Income"))</f>
        <v>High Income</v>
      </c>
    </row>
    <row r="21577" spans="1:21" x14ac:dyDescent="0.35">
      <c r="A21577" s="3" t="s">
        <v>22660</v>
      </c>
      <c r="B21577" s="1">
        <v>24069</v>
      </c>
      <c r="C21577" s="2">
        <f ca="1">YEAR(TODAY())-YEAR(Table1[[#This Row],[birthdate]])</f>
        <v>59</v>
      </c>
      <c r="D21577" s="2" t="str">
        <f ca="1">IF(Table1[[#This Row],[age]]&lt;=29,"Young Adult",IF(Table1[[#This Row],[age]]&lt;=49,"Middle-aged Adult","Old Adult"))</f>
        <v>Old Adult</v>
      </c>
      <c r="E21577" s="3" t="s">
        <v>17</v>
      </c>
      <c r="F21577" s="3" t="s">
        <v>18</v>
      </c>
      <c r="G21577" s="3" t="s">
        <v>19</v>
      </c>
      <c r="H21577" s="2">
        <v>0</v>
      </c>
      <c r="I21577" s="3" t="s">
        <v>20</v>
      </c>
      <c r="J21577" s="3" t="s">
        <v>30</v>
      </c>
      <c r="K21577" s="3" t="s">
        <v>51</v>
      </c>
      <c r="L21577" s="3" t="s">
        <v>4658</v>
      </c>
      <c r="M21577" s="3" t="s">
        <v>65</v>
      </c>
      <c r="N21577">
        <v>2009</v>
      </c>
      <c r="O21577">
        <f>2024-Table1[[#This Row],[car_year]]</f>
        <v>15</v>
      </c>
      <c r="P21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7" s="2">
        <v>0</v>
      </c>
      <c r="R21577" s="3" t="s">
        <v>69</v>
      </c>
      <c r="S21577" s="4">
        <v>34789.269999999997</v>
      </c>
      <c r="T21577" s="4">
        <v>196897.07</v>
      </c>
      <c r="U21577" t="str">
        <f>IF(Table1[[#This Row],[household_income]]&lt;=100000,"Low Income",IF(Table1[[#This Row],[household_income]]&lt;=200000,"Middle Income","High Income"))</f>
        <v>Middle Income</v>
      </c>
    </row>
    <row r="21578" spans="1:21" x14ac:dyDescent="0.35">
      <c r="A21578" s="3" t="s">
        <v>22661</v>
      </c>
      <c r="B21578" s="1">
        <v>36569</v>
      </c>
      <c r="C21578" s="2">
        <f ca="1">YEAR(TODAY())-YEAR(Table1[[#This Row],[birthdate]])</f>
        <v>24</v>
      </c>
      <c r="D21578" s="2" t="str">
        <f ca="1">IF(Table1[[#This Row],[age]]&lt;=29,"Young Adult",IF(Table1[[#This Row],[age]]&lt;=49,"Middle-aged Adult","Old Adult"))</f>
        <v>Young Adult</v>
      </c>
      <c r="E21578" s="3" t="s">
        <v>74</v>
      </c>
      <c r="F21578" s="3" t="s">
        <v>18</v>
      </c>
      <c r="G21578" s="3" t="s">
        <v>28</v>
      </c>
      <c r="H21578" s="2">
        <v>0</v>
      </c>
      <c r="I21578" s="3" t="s">
        <v>20</v>
      </c>
      <c r="J21578" s="3" t="s">
        <v>30</v>
      </c>
      <c r="K21578" s="3" t="s">
        <v>169</v>
      </c>
      <c r="L21578" s="3" t="s">
        <v>1916</v>
      </c>
      <c r="M21578" s="3" t="s">
        <v>117</v>
      </c>
      <c r="N21578">
        <v>2008</v>
      </c>
      <c r="O21578">
        <f>2024-Table1[[#This Row],[car_year]]</f>
        <v>16</v>
      </c>
      <c r="P21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8" s="2">
        <v>0</v>
      </c>
      <c r="R21578" s="3" t="s">
        <v>25</v>
      </c>
      <c r="S21578" s="4">
        <v>45238.51</v>
      </c>
      <c r="T21578" s="4">
        <v>173209.2</v>
      </c>
      <c r="U21578" t="str">
        <f>IF(Table1[[#This Row],[household_income]]&lt;=100000,"Low Income",IF(Table1[[#This Row],[household_income]]&lt;=200000,"Middle Income","High Income"))</f>
        <v>Middle Income</v>
      </c>
    </row>
    <row r="21579" spans="1:21" x14ac:dyDescent="0.35">
      <c r="A21579" s="3" t="s">
        <v>22662</v>
      </c>
      <c r="B21579" s="1">
        <v>22765</v>
      </c>
      <c r="C21579" s="2">
        <f ca="1">YEAR(TODAY())-YEAR(Table1[[#This Row],[birthdate]])</f>
        <v>62</v>
      </c>
      <c r="D21579" s="2" t="str">
        <f ca="1">IF(Table1[[#This Row],[age]]&lt;=29,"Young Adult",IF(Table1[[#This Row],[age]]&lt;=49,"Middle-aged Adult","Old Adult"))</f>
        <v>Old Adult</v>
      </c>
      <c r="E21579" s="3" t="s">
        <v>27</v>
      </c>
      <c r="F21579" s="3" t="s">
        <v>18</v>
      </c>
      <c r="G21579" s="3" t="s">
        <v>19</v>
      </c>
      <c r="H21579" s="2">
        <v>1</v>
      </c>
      <c r="I21579" s="3" t="s">
        <v>20</v>
      </c>
      <c r="J21579" s="3" t="s">
        <v>30</v>
      </c>
      <c r="K21579" s="3" t="s">
        <v>111</v>
      </c>
      <c r="L21579" s="3" t="s">
        <v>439</v>
      </c>
      <c r="M21579" s="3" t="s">
        <v>24</v>
      </c>
      <c r="N21579">
        <v>2012</v>
      </c>
      <c r="O21579">
        <f>2024-Table1[[#This Row],[car_year]]</f>
        <v>12</v>
      </c>
      <c r="P21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9" s="2">
        <v>0</v>
      </c>
      <c r="R21579" s="3" t="s">
        <v>40</v>
      </c>
      <c r="S21579" s="4">
        <v>67961.64</v>
      </c>
      <c r="T21579" s="4">
        <v>71174.19</v>
      </c>
      <c r="U21579" t="str">
        <f>IF(Table1[[#This Row],[household_income]]&lt;=100000,"Low Income",IF(Table1[[#This Row],[household_income]]&lt;=200000,"Middle Income","High Income"))</f>
        <v>Low Income</v>
      </c>
    </row>
    <row r="21580" spans="1:21" x14ac:dyDescent="0.35">
      <c r="A21580" s="3" t="s">
        <v>22663</v>
      </c>
      <c r="B21580" s="1">
        <v>30251</v>
      </c>
      <c r="C21580" s="2">
        <f ca="1">YEAR(TODAY())-YEAR(Table1[[#This Row],[birthdate]])</f>
        <v>42</v>
      </c>
      <c r="D21580" s="2" t="str">
        <f ca="1">IF(Table1[[#This Row],[age]]&lt;=29,"Young Adult",IF(Table1[[#This Row],[age]]&lt;=49,"Middle-aged Adult","Old Adult"))</f>
        <v>Middle-aged Adult</v>
      </c>
      <c r="E21580" s="3" t="s">
        <v>36</v>
      </c>
      <c r="F21580" s="3" t="s">
        <v>18</v>
      </c>
      <c r="G21580" s="3" t="s">
        <v>28</v>
      </c>
      <c r="H21580" s="2">
        <v>0</v>
      </c>
      <c r="I21580" s="3" t="s">
        <v>29</v>
      </c>
      <c r="J21580" s="3" t="s">
        <v>30</v>
      </c>
      <c r="K21580" s="3" t="s">
        <v>111</v>
      </c>
      <c r="L21580" s="3" t="s">
        <v>1762</v>
      </c>
      <c r="M21580" s="3" t="s">
        <v>117</v>
      </c>
      <c r="N21580">
        <v>1988</v>
      </c>
      <c r="O21580">
        <f>2024-Table1[[#This Row],[car_year]]</f>
        <v>36</v>
      </c>
      <c r="P21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80" s="2">
        <v>4</v>
      </c>
      <c r="R21580" s="3" t="s">
        <v>40</v>
      </c>
      <c r="S21580" s="4">
        <v>30455.98</v>
      </c>
      <c r="T21580" s="4">
        <v>105124.81</v>
      </c>
      <c r="U21580" t="str">
        <f>IF(Table1[[#This Row],[household_income]]&lt;=100000,"Low Income",IF(Table1[[#This Row],[household_income]]&lt;=200000,"Middle Income","High Income"))</f>
        <v>Middle Income</v>
      </c>
    </row>
    <row r="21581" spans="1:21" x14ac:dyDescent="0.35">
      <c r="A21581" s="3" t="s">
        <v>22664</v>
      </c>
      <c r="B21581" s="1">
        <v>36080</v>
      </c>
      <c r="C21581" s="2">
        <f ca="1">YEAR(TODAY())-YEAR(Table1[[#This Row],[birthdate]])</f>
        <v>26</v>
      </c>
      <c r="D21581" s="2" t="str">
        <f ca="1">IF(Table1[[#This Row],[age]]&lt;=29,"Young Adult",IF(Table1[[#This Row],[age]]&lt;=49,"Middle-aged Adult","Old Adult"))</f>
        <v>Young Adult</v>
      </c>
      <c r="E21581" s="3" t="s">
        <v>17</v>
      </c>
      <c r="F21581" s="3" t="s">
        <v>18</v>
      </c>
      <c r="G21581" s="3" t="s">
        <v>28</v>
      </c>
      <c r="H21581" s="2">
        <v>0</v>
      </c>
      <c r="I21581" s="3" t="s">
        <v>29</v>
      </c>
      <c r="J21581" s="3" t="s">
        <v>30</v>
      </c>
      <c r="K21581" s="3" t="s">
        <v>42</v>
      </c>
      <c r="L21581" s="3" t="s">
        <v>133</v>
      </c>
      <c r="M21581" s="3" t="s">
        <v>139</v>
      </c>
      <c r="N21581">
        <v>1997</v>
      </c>
      <c r="O21581">
        <f>2024-Table1[[#This Row],[car_year]]</f>
        <v>27</v>
      </c>
      <c r="P21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81" s="2">
        <v>0</v>
      </c>
      <c r="R21581" s="3" t="s">
        <v>62</v>
      </c>
      <c r="S21581" s="4">
        <v>45696.77</v>
      </c>
      <c r="T21581" s="4">
        <v>97995.72</v>
      </c>
      <c r="U21581" t="str">
        <f>IF(Table1[[#This Row],[household_income]]&lt;=100000,"Low Income",IF(Table1[[#This Row],[household_income]]&lt;=200000,"Middle Income","High Income"))</f>
        <v>Low Income</v>
      </c>
    </row>
    <row r="21582" spans="1:21" x14ac:dyDescent="0.35">
      <c r="A21582" s="3" t="s">
        <v>22665</v>
      </c>
      <c r="B21582" s="1">
        <v>19578</v>
      </c>
      <c r="C21582" s="2">
        <f ca="1">YEAR(TODAY())-YEAR(Table1[[#This Row],[birthdate]])</f>
        <v>71</v>
      </c>
      <c r="D21582" s="2" t="str">
        <f ca="1">IF(Table1[[#This Row],[age]]&lt;=29,"Young Adult",IF(Table1[[#This Row],[age]]&lt;=49,"Middle-aged Adult","Old Adult"))</f>
        <v>Old Adult</v>
      </c>
      <c r="E21582" s="3" t="s">
        <v>27</v>
      </c>
      <c r="F21582" s="3" t="s">
        <v>18</v>
      </c>
      <c r="G21582" s="3" t="s">
        <v>28</v>
      </c>
      <c r="H21582" s="2">
        <v>1</v>
      </c>
      <c r="I21582" s="3" t="s">
        <v>20</v>
      </c>
      <c r="J21582" s="3" t="s">
        <v>30</v>
      </c>
      <c r="K21582" s="3" t="s">
        <v>42</v>
      </c>
      <c r="L21582" s="3" t="s">
        <v>446</v>
      </c>
      <c r="M21582" s="3" t="s">
        <v>39</v>
      </c>
      <c r="N21582">
        <v>2003</v>
      </c>
      <c r="O21582">
        <f>2024-Table1[[#This Row],[car_year]]</f>
        <v>21</v>
      </c>
      <c r="P21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82" s="2">
        <v>1</v>
      </c>
      <c r="R21582" s="3" t="s">
        <v>69</v>
      </c>
      <c r="S21582" s="4">
        <v>22660.94</v>
      </c>
      <c r="T21582" s="4">
        <v>239346.26</v>
      </c>
      <c r="U21582" t="str">
        <f>IF(Table1[[#This Row],[household_income]]&lt;=100000,"Low Income",IF(Table1[[#This Row],[household_income]]&lt;=200000,"Middle Income","High Income"))</f>
        <v>High Income</v>
      </c>
    </row>
    <row r="21583" spans="1:21" x14ac:dyDescent="0.35">
      <c r="A21583" s="3" t="s">
        <v>22666</v>
      </c>
      <c r="B21583" s="1">
        <v>34685</v>
      </c>
      <c r="C21583" s="2">
        <f ca="1">YEAR(TODAY())-YEAR(Table1[[#This Row],[birthdate]])</f>
        <v>30</v>
      </c>
      <c r="D21583" s="2" t="str">
        <f ca="1">IF(Table1[[#This Row],[age]]&lt;=29,"Young Adult",IF(Table1[[#This Row],[age]]&lt;=49,"Middle-aged Adult","Old Adult"))</f>
        <v>Middle-aged Adult</v>
      </c>
      <c r="E21583" s="3" t="s">
        <v>74</v>
      </c>
      <c r="F21583" s="3" t="s">
        <v>18</v>
      </c>
      <c r="G21583" s="3" t="s">
        <v>19</v>
      </c>
      <c r="H21583" s="2">
        <v>0</v>
      </c>
      <c r="I21583" s="3" t="s">
        <v>29</v>
      </c>
      <c r="J21583" s="3" t="s">
        <v>30</v>
      </c>
      <c r="K21583" s="3" t="s">
        <v>115</v>
      </c>
      <c r="L21583" s="3" t="s">
        <v>465</v>
      </c>
      <c r="M21583" s="3" t="s">
        <v>68</v>
      </c>
      <c r="N21583">
        <v>2006</v>
      </c>
      <c r="O21583">
        <f>2024-Table1[[#This Row],[car_year]]</f>
        <v>18</v>
      </c>
      <c r="P21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83" s="2">
        <v>1</v>
      </c>
      <c r="R21583" s="3" t="s">
        <v>40</v>
      </c>
      <c r="S21583" s="4">
        <v>91739.26</v>
      </c>
      <c r="T21583" s="4">
        <v>67804.44</v>
      </c>
      <c r="U21583" t="str">
        <f>IF(Table1[[#This Row],[household_income]]&lt;=100000,"Low Income",IF(Table1[[#This Row],[household_income]]&lt;=200000,"Middle Income","High Income"))</f>
        <v>Low Income</v>
      </c>
    </row>
    <row r="21584" spans="1:21" x14ac:dyDescent="0.35">
      <c r="A21584" s="3" t="s">
        <v>22667</v>
      </c>
      <c r="B21584" s="1">
        <v>37437</v>
      </c>
      <c r="C21584" s="2">
        <f ca="1">YEAR(TODAY())-YEAR(Table1[[#This Row],[birthdate]])</f>
        <v>22</v>
      </c>
      <c r="D21584" s="2" t="str">
        <f ca="1">IF(Table1[[#This Row],[age]]&lt;=29,"Young Adult",IF(Table1[[#This Row],[age]]&lt;=49,"Middle-aged Adult","Old Adult"))</f>
        <v>Young Adult</v>
      </c>
      <c r="E21584" s="3" t="s">
        <v>17</v>
      </c>
      <c r="F21584" s="3" t="s">
        <v>18</v>
      </c>
      <c r="G21584" s="3" t="s">
        <v>19</v>
      </c>
      <c r="H21584" s="2">
        <v>2</v>
      </c>
      <c r="I21584" s="3" t="s">
        <v>20</v>
      </c>
      <c r="J21584" s="3" t="s">
        <v>30</v>
      </c>
      <c r="K21584" s="3" t="s">
        <v>515</v>
      </c>
      <c r="L21584" s="3" t="s">
        <v>855</v>
      </c>
      <c r="M21584" s="3" t="s">
        <v>61</v>
      </c>
      <c r="N21584">
        <v>1999</v>
      </c>
      <c r="O21584">
        <f>2024-Table1[[#This Row],[car_year]]</f>
        <v>25</v>
      </c>
      <c r="P21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84" s="2">
        <v>1</v>
      </c>
      <c r="R21584" s="3" t="s">
        <v>25</v>
      </c>
      <c r="S21584" s="4">
        <v>36103.449999999997</v>
      </c>
      <c r="T21584" s="4">
        <v>96751.6</v>
      </c>
      <c r="U21584" t="str">
        <f>IF(Table1[[#This Row],[household_income]]&lt;=100000,"Low Income",IF(Table1[[#This Row],[household_income]]&lt;=200000,"Middle Income","High Income"))</f>
        <v>Low Income</v>
      </c>
    </row>
    <row r="21585" spans="1:21" x14ac:dyDescent="0.35">
      <c r="A21585" s="3" t="s">
        <v>22668</v>
      </c>
      <c r="B21585" s="1">
        <v>21078</v>
      </c>
      <c r="C21585" s="2">
        <f ca="1">YEAR(TODAY())-YEAR(Table1[[#This Row],[birthdate]])</f>
        <v>67</v>
      </c>
      <c r="D21585" s="2" t="str">
        <f ca="1">IF(Table1[[#This Row],[age]]&lt;=29,"Young Adult",IF(Table1[[#This Row],[age]]&lt;=49,"Middle-aged Adult","Old Adult"))</f>
        <v>Old Adult</v>
      </c>
      <c r="E21585" s="3" t="s">
        <v>17</v>
      </c>
      <c r="F21585" s="3" t="s">
        <v>18</v>
      </c>
      <c r="G21585" s="3" t="s">
        <v>19</v>
      </c>
      <c r="H21585" s="2">
        <v>1</v>
      </c>
      <c r="I21585" s="3" t="s">
        <v>20</v>
      </c>
      <c r="J21585" s="3" t="s">
        <v>47</v>
      </c>
      <c r="K21585" s="3" t="s">
        <v>196</v>
      </c>
      <c r="L21585" s="3">
        <v>45421</v>
      </c>
      <c r="M21585" s="3" t="s">
        <v>44</v>
      </c>
      <c r="N21585">
        <v>2009</v>
      </c>
      <c r="O21585">
        <f>2024-Table1[[#This Row],[car_year]]</f>
        <v>15</v>
      </c>
      <c r="P21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85" s="2">
        <v>4</v>
      </c>
      <c r="R21585" s="3" t="s">
        <v>34</v>
      </c>
      <c r="S21585" s="4">
        <v>7375.44</v>
      </c>
      <c r="T21585" s="4">
        <v>129183.02</v>
      </c>
      <c r="U21585" t="str">
        <f>IF(Table1[[#This Row],[household_income]]&lt;=100000,"Low Income",IF(Table1[[#This Row],[household_income]]&lt;=200000,"Middle Income","High Income"))</f>
        <v>Middle Income</v>
      </c>
    </row>
    <row r="21586" spans="1:21" x14ac:dyDescent="0.35">
      <c r="A21586" s="3" t="s">
        <v>22669</v>
      </c>
      <c r="B21586" s="1">
        <v>28881</v>
      </c>
      <c r="C21586" s="2">
        <f ca="1">YEAR(TODAY())-YEAR(Table1[[#This Row],[birthdate]])</f>
        <v>45</v>
      </c>
      <c r="D21586" s="2" t="str">
        <f ca="1">IF(Table1[[#This Row],[age]]&lt;=29,"Young Adult",IF(Table1[[#This Row],[age]]&lt;=49,"Middle-aged Adult","Old Adult"))</f>
        <v>Middle-aged Adult</v>
      </c>
      <c r="E21586" s="3" t="s">
        <v>17</v>
      </c>
      <c r="F21586" s="3" t="s">
        <v>18</v>
      </c>
      <c r="G21586" s="3" t="s">
        <v>28</v>
      </c>
      <c r="H21586" s="2">
        <v>2</v>
      </c>
      <c r="I21586" s="3" t="s">
        <v>20</v>
      </c>
      <c r="J21586" s="3" t="s">
        <v>21</v>
      </c>
      <c r="K21586" s="3" t="s">
        <v>515</v>
      </c>
      <c r="L21586" s="3" t="s">
        <v>1564</v>
      </c>
      <c r="M21586" s="3" t="s">
        <v>68</v>
      </c>
      <c r="N21586">
        <v>1978</v>
      </c>
      <c r="O21586">
        <f>2024-Table1[[#This Row],[car_year]]</f>
        <v>46</v>
      </c>
      <c r="P215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586" s="2">
        <v>0</v>
      </c>
      <c r="R21586" s="3" t="s">
        <v>69</v>
      </c>
      <c r="S21586" s="4">
        <v>44844.11</v>
      </c>
      <c r="T21586" s="4">
        <v>218552.12</v>
      </c>
      <c r="U21586" t="str">
        <f>IF(Table1[[#This Row],[household_income]]&lt;=100000,"Low Income",IF(Table1[[#This Row],[household_income]]&lt;=200000,"Middle Income","High Income"))</f>
        <v>High Income</v>
      </c>
    </row>
    <row r="21587" spans="1:21" x14ac:dyDescent="0.35">
      <c r="A21587" s="3" t="s">
        <v>22670</v>
      </c>
      <c r="B21587" s="1">
        <v>25034</v>
      </c>
      <c r="C21587" s="2">
        <f ca="1">YEAR(TODAY())-YEAR(Table1[[#This Row],[birthdate]])</f>
        <v>56</v>
      </c>
      <c r="D21587" s="2" t="str">
        <f ca="1">IF(Table1[[#This Row],[age]]&lt;=29,"Young Adult",IF(Table1[[#This Row],[age]]&lt;=49,"Middle-aged Adult","Old Adult"))</f>
        <v>Old Adult</v>
      </c>
      <c r="E21587" s="3" t="s">
        <v>74</v>
      </c>
      <c r="F21587" s="3" t="s">
        <v>18</v>
      </c>
      <c r="G21587" s="3" t="s">
        <v>28</v>
      </c>
      <c r="H21587" s="2">
        <v>0</v>
      </c>
      <c r="I21587" s="3" t="s">
        <v>29</v>
      </c>
      <c r="J21587" s="3" t="s">
        <v>30</v>
      </c>
      <c r="K21587" s="3" t="s">
        <v>51</v>
      </c>
      <c r="L21587" s="3" t="s">
        <v>330</v>
      </c>
      <c r="M21587" s="3" t="s">
        <v>109</v>
      </c>
      <c r="N21587">
        <v>1998</v>
      </c>
      <c r="O21587">
        <f>2024-Table1[[#This Row],[car_year]]</f>
        <v>26</v>
      </c>
      <c r="P21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87" s="2">
        <v>0</v>
      </c>
      <c r="R21587" s="3" t="s">
        <v>25</v>
      </c>
      <c r="S21587" s="4">
        <v>29986.37</v>
      </c>
      <c r="T21587" s="4">
        <v>158011.76</v>
      </c>
      <c r="U21587" t="str">
        <f>IF(Table1[[#This Row],[household_income]]&lt;=100000,"Low Income",IF(Table1[[#This Row],[household_income]]&lt;=200000,"Middle Income","High Income"))</f>
        <v>Middle Income</v>
      </c>
    </row>
    <row r="21588" spans="1:21" x14ac:dyDescent="0.35">
      <c r="A21588" s="3" t="s">
        <v>22671</v>
      </c>
      <c r="B21588" s="1">
        <v>30754</v>
      </c>
      <c r="C21588" s="2">
        <f ca="1">YEAR(TODAY())-YEAR(Table1[[#This Row],[birthdate]])</f>
        <v>40</v>
      </c>
      <c r="D21588" s="2" t="str">
        <f ca="1">IF(Table1[[#This Row],[age]]&lt;=29,"Young Adult",IF(Table1[[#This Row],[age]]&lt;=49,"Middle-aged Adult","Old Adult"))</f>
        <v>Middle-aged Adult</v>
      </c>
      <c r="E21588" s="3" t="s">
        <v>27</v>
      </c>
      <c r="F21588" s="3" t="s">
        <v>46</v>
      </c>
      <c r="G21588" s="3" t="s">
        <v>28</v>
      </c>
      <c r="H21588" s="2">
        <v>0</v>
      </c>
      <c r="I21588" s="3" t="s">
        <v>20</v>
      </c>
      <c r="J21588" s="3" t="s">
        <v>21</v>
      </c>
      <c r="K21588" s="3" t="s">
        <v>71</v>
      </c>
      <c r="L21588" s="3" t="s">
        <v>69</v>
      </c>
      <c r="M21588" s="3" t="s">
        <v>187</v>
      </c>
      <c r="N21588">
        <v>2007</v>
      </c>
      <c r="O21588">
        <f>2024-Table1[[#This Row],[car_year]]</f>
        <v>17</v>
      </c>
      <c r="P21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88" s="2">
        <v>0</v>
      </c>
      <c r="R21588" s="3" t="s">
        <v>40</v>
      </c>
      <c r="S21588" s="4">
        <v>38331.910000000003</v>
      </c>
      <c r="T21588" s="4">
        <v>93224.34</v>
      </c>
      <c r="U21588" t="str">
        <f>IF(Table1[[#This Row],[household_income]]&lt;=100000,"Low Income",IF(Table1[[#This Row],[household_income]]&lt;=200000,"Middle Income","High Income"))</f>
        <v>Low Income</v>
      </c>
    </row>
    <row r="21589" spans="1:21" x14ac:dyDescent="0.35">
      <c r="A21589" s="3" t="s">
        <v>22672</v>
      </c>
      <c r="B21589" s="1">
        <v>37162</v>
      </c>
      <c r="C21589" s="2">
        <f ca="1">YEAR(TODAY())-YEAR(Table1[[#This Row],[birthdate]])</f>
        <v>23</v>
      </c>
      <c r="D21589" s="2" t="str">
        <f ca="1">IF(Table1[[#This Row],[age]]&lt;=29,"Young Adult",IF(Table1[[#This Row],[age]]&lt;=49,"Middle-aged Adult","Old Adult"))</f>
        <v>Young Adult</v>
      </c>
      <c r="E21589" s="3" t="s">
        <v>27</v>
      </c>
      <c r="F21589" s="3" t="s">
        <v>46</v>
      </c>
      <c r="G21589" s="3" t="s">
        <v>19</v>
      </c>
      <c r="H21589" s="2">
        <v>1</v>
      </c>
      <c r="I21589" s="3" t="s">
        <v>20</v>
      </c>
      <c r="J21589" s="3" t="s">
        <v>21</v>
      </c>
      <c r="K21589" s="3" t="s">
        <v>141</v>
      </c>
      <c r="L21589" s="3" t="s">
        <v>437</v>
      </c>
      <c r="M21589" s="3" t="s">
        <v>39</v>
      </c>
      <c r="N21589">
        <v>2012</v>
      </c>
      <c r="O21589">
        <f>2024-Table1[[#This Row],[car_year]]</f>
        <v>12</v>
      </c>
      <c r="P21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89" s="2">
        <v>2</v>
      </c>
      <c r="R21589" s="3" t="s">
        <v>25</v>
      </c>
      <c r="S21589" s="4">
        <v>88828.35</v>
      </c>
      <c r="T21589" s="4">
        <v>120825.71</v>
      </c>
      <c r="U21589" t="str">
        <f>IF(Table1[[#This Row],[household_income]]&lt;=100000,"Low Income",IF(Table1[[#This Row],[household_income]]&lt;=200000,"Middle Income","High Income"))</f>
        <v>Middle Income</v>
      </c>
    </row>
    <row r="21590" spans="1:21" x14ac:dyDescent="0.35">
      <c r="A21590" s="3" t="s">
        <v>22673</v>
      </c>
      <c r="B21590" s="1">
        <v>34066</v>
      </c>
      <c r="C21590" s="2">
        <f ca="1">YEAR(TODAY())-YEAR(Table1[[#This Row],[birthdate]])</f>
        <v>31</v>
      </c>
      <c r="D21590" s="2" t="str">
        <f ca="1">IF(Table1[[#This Row],[age]]&lt;=29,"Young Adult",IF(Table1[[#This Row],[age]]&lt;=49,"Middle-aged Adult","Old Adult"))</f>
        <v>Middle-aged Adult</v>
      </c>
      <c r="E21590" s="3" t="s">
        <v>17</v>
      </c>
      <c r="F21590" s="3" t="s">
        <v>18</v>
      </c>
      <c r="G21590" s="3" t="s">
        <v>28</v>
      </c>
      <c r="H21590" s="2">
        <v>0</v>
      </c>
      <c r="I21590" s="3" t="s">
        <v>29</v>
      </c>
      <c r="J21590" s="3" t="s">
        <v>21</v>
      </c>
      <c r="K21590" s="3" t="s">
        <v>184</v>
      </c>
      <c r="L21590" s="3" t="s">
        <v>555</v>
      </c>
      <c r="M21590" s="3" t="s">
        <v>126</v>
      </c>
      <c r="N21590">
        <v>2008</v>
      </c>
      <c r="O21590">
        <f>2024-Table1[[#This Row],[car_year]]</f>
        <v>16</v>
      </c>
      <c r="P21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90" s="2">
        <v>1</v>
      </c>
      <c r="R21590" s="3" t="s">
        <v>69</v>
      </c>
      <c r="S21590" s="4">
        <v>36398.33</v>
      </c>
      <c r="T21590" s="4">
        <v>228885.44</v>
      </c>
      <c r="U21590" t="str">
        <f>IF(Table1[[#This Row],[household_income]]&lt;=100000,"Low Income",IF(Table1[[#This Row],[household_income]]&lt;=200000,"Middle Income","High Income"))</f>
        <v>High Income</v>
      </c>
    </row>
    <row r="21591" spans="1:21" x14ac:dyDescent="0.35">
      <c r="A21591" s="3" t="s">
        <v>22674</v>
      </c>
      <c r="B21591" s="1">
        <v>28137</v>
      </c>
      <c r="C21591" s="2">
        <f ca="1">YEAR(TODAY())-YEAR(Table1[[#This Row],[birthdate]])</f>
        <v>47</v>
      </c>
      <c r="D21591" s="2" t="str">
        <f ca="1">IF(Table1[[#This Row],[age]]&lt;=29,"Young Adult",IF(Table1[[#This Row],[age]]&lt;=49,"Middle-aged Adult","Old Adult"))</f>
        <v>Middle-aged Adult</v>
      </c>
      <c r="E21591" s="3" t="s">
        <v>27</v>
      </c>
      <c r="F21591" s="3" t="s">
        <v>18</v>
      </c>
      <c r="G21591" s="3" t="s">
        <v>19</v>
      </c>
      <c r="H21591" s="2">
        <v>0</v>
      </c>
      <c r="I21591" s="3" t="s">
        <v>29</v>
      </c>
      <c r="J21591" s="3" t="s">
        <v>21</v>
      </c>
      <c r="K21591" s="3" t="s">
        <v>92</v>
      </c>
      <c r="L21591" s="3" t="s">
        <v>1129</v>
      </c>
      <c r="M21591" s="3" t="s">
        <v>68</v>
      </c>
      <c r="N21591">
        <v>2003</v>
      </c>
      <c r="O21591">
        <f>2024-Table1[[#This Row],[car_year]]</f>
        <v>21</v>
      </c>
      <c r="P21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91" s="2">
        <v>0</v>
      </c>
      <c r="R21591" s="3" t="s">
        <v>62</v>
      </c>
      <c r="S21591" s="4">
        <v>13523.92</v>
      </c>
      <c r="T21591" s="4">
        <v>94786.559999999998</v>
      </c>
      <c r="U21591" t="str">
        <f>IF(Table1[[#This Row],[household_income]]&lt;=100000,"Low Income",IF(Table1[[#This Row],[household_income]]&lt;=200000,"Middle Income","High Income"))</f>
        <v>Low Income</v>
      </c>
    </row>
    <row r="21592" spans="1:21" x14ac:dyDescent="0.35">
      <c r="A21592" s="3" t="s">
        <v>22675</v>
      </c>
      <c r="B21592" s="1">
        <v>36583</v>
      </c>
      <c r="C21592" s="2">
        <f ca="1">YEAR(TODAY())-YEAR(Table1[[#This Row],[birthdate]])</f>
        <v>24</v>
      </c>
      <c r="D21592" s="2" t="str">
        <f ca="1">IF(Table1[[#This Row],[age]]&lt;=29,"Young Adult",IF(Table1[[#This Row],[age]]&lt;=49,"Middle-aged Adult","Old Adult"))</f>
        <v>Young Adult</v>
      </c>
      <c r="E21592" s="3" t="s">
        <v>27</v>
      </c>
      <c r="F21592" s="3" t="s">
        <v>18</v>
      </c>
      <c r="G21592" s="3" t="s">
        <v>28</v>
      </c>
      <c r="H21592" s="2">
        <v>1</v>
      </c>
      <c r="I21592" s="3" t="s">
        <v>20</v>
      </c>
      <c r="J21592" s="3" t="s">
        <v>50</v>
      </c>
      <c r="K21592" s="3" t="s">
        <v>685</v>
      </c>
      <c r="L21592" s="3" t="s">
        <v>6579</v>
      </c>
      <c r="M21592" s="3" t="s">
        <v>44</v>
      </c>
      <c r="N21592">
        <v>2010</v>
      </c>
      <c r="O21592">
        <f>2024-Table1[[#This Row],[car_year]]</f>
        <v>14</v>
      </c>
      <c r="P21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92" s="2">
        <v>4</v>
      </c>
      <c r="R21592" s="3" t="s">
        <v>40</v>
      </c>
      <c r="S21592" s="4">
        <v>99618.03</v>
      </c>
      <c r="T21592" s="4">
        <v>122554.44</v>
      </c>
      <c r="U21592" t="str">
        <f>IF(Table1[[#This Row],[household_income]]&lt;=100000,"Low Income",IF(Table1[[#This Row],[household_income]]&lt;=200000,"Middle Income","High Income"))</f>
        <v>Middle Income</v>
      </c>
    </row>
    <row r="21593" spans="1:21" x14ac:dyDescent="0.35">
      <c r="A21593" s="3" t="s">
        <v>22676</v>
      </c>
      <c r="B21593" s="1">
        <v>32081</v>
      </c>
      <c r="C21593" s="2">
        <f ca="1">YEAR(TODAY())-YEAR(Table1[[#This Row],[birthdate]])</f>
        <v>37</v>
      </c>
      <c r="D21593" s="2" t="str">
        <f ca="1">IF(Table1[[#This Row],[age]]&lt;=29,"Young Adult",IF(Table1[[#This Row],[age]]&lt;=49,"Middle-aged Adult","Old Adult"))</f>
        <v>Middle-aged Adult</v>
      </c>
      <c r="E21593" s="3" t="s">
        <v>27</v>
      </c>
      <c r="F21593" s="3" t="s">
        <v>18</v>
      </c>
      <c r="G21593" s="3" t="s">
        <v>19</v>
      </c>
      <c r="H21593" s="2">
        <v>2</v>
      </c>
      <c r="I21593" s="3" t="s">
        <v>20</v>
      </c>
      <c r="J21593" s="3" t="s">
        <v>30</v>
      </c>
      <c r="K21593" s="3" t="s">
        <v>59</v>
      </c>
      <c r="L21593" s="3" t="s">
        <v>568</v>
      </c>
      <c r="M21593" s="3" t="s">
        <v>53</v>
      </c>
      <c r="N21593">
        <v>1999</v>
      </c>
      <c r="O21593">
        <f>2024-Table1[[#This Row],[car_year]]</f>
        <v>25</v>
      </c>
      <c r="P21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93" s="2">
        <v>0</v>
      </c>
      <c r="R21593" s="3" t="s">
        <v>25</v>
      </c>
      <c r="S21593" s="4">
        <v>48613.73</v>
      </c>
      <c r="T21593" s="4">
        <v>66481.509999999995</v>
      </c>
      <c r="U21593" t="str">
        <f>IF(Table1[[#This Row],[household_income]]&lt;=100000,"Low Income",IF(Table1[[#This Row],[household_income]]&lt;=200000,"Middle Income","High Income"))</f>
        <v>Low Income</v>
      </c>
    </row>
    <row r="21594" spans="1:21" x14ac:dyDescent="0.35">
      <c r="A21594" s="3" t="s">
        <v>22677</v>
      </c>
      <c r="B21594" s="1">
        <v>23525</v>
      </c>
      <c r="C21594" s="2">
        <f ca="1">YEAR(TODAY())-YEAR(Table1[[#This Row],[birthdate]])</f>
        <v>60</v>
      </c>
      <c r="D21594" s="2" t="str">
        <f ca="1">IF(Table1[[#This Row],[age]]&lt;=29,"Young Adult",IF(Table1[[#This Row],[age]]&lt;=49,"Middle-aged Adult","Old Adult"))</f>
        <v>Old Adult</v>
      </c>
      <c r="E21594" s="3" t="s">
        <v>27</v>
      </c>
      <c r="F21594" s="3" t="s">
        <v>18</v>
      </c>
      <c r="G21594" s="3" t="s">
        <v>19</v>
      </c>
      <c r="H21594" s="2">
        <v>0</v>
      </c>
      <c r="I21594" s="3" t="s">
        <v>20</v>
      </c>
      <c r="J21594" s="3" t="s">
        <v>47</v>
      </c>
      <c r="K21594" s="3" t="s">
        <v>51</v>
      </c>
      <c r="L21594" s="3" t="s">
        <v>930</v>
      </c>
      <c r="M21594" s="3" t="s">
        <v>61</v>
      </c>
      <c r="N21594">
        <v>2002</v>
      </c>
      <c r="O21594">
        <f>2024-Table1[[#This Row],[car_year]]</f>
        <v>22</v>
      </c>
      <c r="P21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94" s="2">
        <v>0</v>
      </c>
      <c r="R21594" s="3" t="s">
        <v>34</v>
      </c>
      <c r="S21594" s="4">
        <v>19112.669999999998</v>
      </c>
      <c r="T21594" s="4">
        <v>87216.85</v>
      </c>
      <c r="U21594" t="str">
        <f>IF(Table1[[#This Row],[household_income]]&lt;=100000,"Low Income",IF(Table1[[#This Row],[household_income]]&lt;=200000,"Middle Income","High Income"))</f>
        <v>Low Income</v>
      </c>
    </row>
    <row r="21595" spans="1:21" x14ac:dyDescent="0.35">
      <c r="A21595" s="3" t="s">
        <v>22678</v>
      </c>
      <c r="B21595" s="1">
        <v>29070</v>
      </c>
      <c r="C21595" s="2">
        <f ca="1">YEAR(TODAY())-YEAR(Table1[[#This Row],[birthdate]])</f>
        <v>45</v>
      </c>
      <c r="D21595" s="2" t="str">
        <f ca="1">IF(Table1[[#This Row],[age]]&lt;=29,"Young Adult",IF(Table1[[#This Row],[age]]&lt;=49,"Middle-aged Adult","Old Adult"))</f>
        <v>Middle-aged Adult</v>
      </c>
      <c r="E21595" s="3" t="s">
        <v>27</v>
      </c>
      <c r="F21595" s="3" t="s">
        <v>18</v>
      </c>
      <c r="G21595" s="3" t="s">
        <v>19</v>
      </c>
      <c r="H21595" s="2">
        <v>2</v>
      </c>
      <c r="I21595" s="3" t="s">
        <v>20</v>
      </c>
      <c r="J21595" s="3" t="s">
        <v>30</v>
      </c>
      <c r="K21595" s="3" t="s">
        <v>51</v>
      </c>
      <c r="L21595" s="3" t="s">
        <v>4133</v>
      </c>
      <c r="M21595" s="3" t="s">
        <v>39</v>
      </c>
      <c r="N21595">
        <v>1993</v>
      </c>
      <c r="O21595">
        <f>2024-Table1[[#This Row],[car_year]]</f>
        <v>31</v>
      </c>
      <c r="P215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95" s="2">
        <v>0</v>
      </c>
      <c r="R21595" s="3" t="s">
        <v>69</v>
      </c>
      <c r="S21595" s="4">
        <v>71206.210000000006</v>
      </c>
      <c r="T21595" s="4">
        <v>219487.7</v>
      </c>
      <c r="U21595" t="str">
        <f>IF(Table1[[#This Row],[household_income]]&lt;=100000,"Low Income",IF(Table1[[#This Row],[household_income]]&lt;=200000,"Middle Income","High Income"))</f>
        <v>High Income</v>
      </c>
    </row>
    <row r="21596" spans="1:21" x14ac:dyDescent="0.35">
      <c r="A21596" s="3" t="s">
        <v>22679</v>
      </c>
      <c r="B21596" s="1">
        <v>18276</v>
      </c>
      <c r="C21596" s="2">
        <f ca="1">YEAR(TODAY())-YEAR(Table1[[#This Row],[birthdate]])</f>
        <v>74</v>
      </c>
      <c r="D21596" s="2" t="str">
        <f ca="1">IF(Table1[[#This Row],[age]]&lt;=29,"Young Adult",IF(Table1[[#This Row],[age]]&lt;=49,"Middle-aged Adult","Old Adult"))</f>
        <v>Old Adult</v>
      </c>
      <c r="E21596" s="3" t="s">
        <v>17</v>
      </c>
      <c r="F21596" s="3" t="s">
        <v>18</v>
      </c>
      <c r="G21596" s="3" t="s">
        <v>19</v>
      </c>
      <c r="H21596" s="2">
        <v>1</v>
      </c>
      <c r="I21596" s="3" t="s">
        <v>20</v>
      </c>
      <c r="J21596" s="3" t="s">
        <v>30</v>
      </c>
      <c r="K21596" s="3" t="s">
        <v>259</v>
      </c>
      <c r="L21596" s="3" t="s">
        <v>10096</v>
      </c>
      <c r="M21596" s="3" t="s">
        <v>65</v>
      </c>
      <c r="N21596">
        <v>2008</v>
      </c>
      <c r="O21596">
        <f>2024-Table1[[#This Row],[car_year]]</f>
        <v>16</v>
      </c>
      <c r="P21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96" s="2">
        <v>1</v>
      </c>
      <c r="R21596" s="3" t="s">
        <v>69</v>
      </c>
      <c r="S21596" s="4">
        <v>64227.16</v>
      </c>
      <c r="T21596" s="4">
        <v>163970.10999999999</v>
      </c>
      <c r="U21596" t="str">
        <f>IF(Table1[[#This Row],[household_income]]&lt;=100000,"Low Income",IF(Table1[[#This Row],[household_income]]&lt;=200000,"Middle Income","High Income"))</f>
        <v>Middle Income</v>
      </c>
    </row>
    <row r="21597" spans="1:21" x14ac:dyDescent="0.35">
      <c r="A21597" s="3" t="s">
        <v>22680</v>
      </c>
      <c r="B21597" s="1">
        <v>31452</v>
      </c>
      <c r="C21597" s="2">
        <f ca="1">YEAR(TODAY())-YEAR(Table1[[#This Row],[birthdate]])</f>
        <v>38</v>
      </c>
      <c r="D21597" s="2" t="str">
        <f ca="1">IF(Table1[[#This Row],[age]]&lt;=29,"Young Adult",IF(Table1[[#This Row],[age]]&lt;=49,"Middle-aged Adult","Old Adult"))</f>
        <v>Middle-aged Adult</v>
      </c>
      <c r="E21597" s="3" t="s">
        <v>27</v>
      </c>
      <c r="F21597" s="3" t="s">
        <v>18</v>
      </c>
      <c r="G21597" s="3" t="s">
        <v>19</v>
      </c>
      <c r="H21597" s="2">
        <v>0</v>
      </c>
      <c r="I21597" s="3" t="s">
        <v>29</v>
      </c>
      <c r="J21597" s="3" t="s">
        <v>30</v>
      </c>
      <c r="K21597" s="3" t="s">
        <v>98</v>
      </c>
      <c r="L21597" s="3">
        <v>944</v>
      </c>
      <c r="M21597" s="3" t="s">
        <v>68</v>
      </c>
      <c r="N21597">
        <v>1987</v>
      </c>
      <c r="O21597">
        <f>2024-Table1[[#This Row],[car_year]]</f>
        <v>37</v>
      </c>
      <c r="P21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97" s="2">
        <v>0</v>
      </c>
      <c r="R21597" s="3" t="s">
        <v>34</v>
      </c>
      <c r="S21597" s="4">
        <v>47783.199999999997</v>
      </c>
      <c r="T21597" s="4">
        <v>237351.99</v>
      </c>
      <c r="U21597" t="str">
        <f>IF(Table1[[#This Row],[household_income]]&lt;=100000,"Low Income",IF(Table1[[#This Row],[household_income]]&lt;=200000,"Middle Income","High Income"))</f>
        <v>High Income</v>
      </c>
    </row>
    <row r="21598" spans="1:21" x14ac:dyDescent="0.35">
      <c r="A21598" s="3" t="s">
        <v>22681</v>
      </c>
      <c r="B21598" s="1">
        <v>33957</v>
      </c>
      <c r="C21598" s="2">
        <f ca="1">YEAR(TODAY())-YEAR(Table1[[#This Row],[birthdate]])</f>
        <v>32</v>
      </c>
      <c r="D21598" s="2" t="str">
        <f ca="1">IF(Table1[[#This Row],[age]]&lt;=29,"Young Adult",IF(Table1[[#This Row],[age]]&lt;=49,"Middle-aged Adult","Old Adult"))</f>
        <v>Middle-aged Adult</v>
      </c>
      <c r="E21598" s="3" t="s">
        <v>36</v>
      </c>
      <c r="F21598" s="3" t="s">
        <v>18</v>
      </c>
      <c r="G21598" s="3" t="s">
        <v>28</v>
      </c>
      <c r="H21598" s="2">
        <v>0</v>
      </c>
      <c r="I21598" s="3" t="s">
        <v>29</v>
      </c>
      <c r="J21598" s="3" t="s">
        <v>50</v>
      </c>
      <c r="K21598" s="3" t="s">
        <v>119</v>
      </c>
      <c r="L21598" s="3" t="s">
        <v>4071</v>
      </c>
      <c r="M21598" s="3" t="s">
        <v>126</v>
      </c>
      <c r="N21598">
        <v>2009</v>
      </c>
      <c r="O21598">
        <f>2024-Table1[[#This Row],[car_year]]</f>
        <v>15</v>
      </c>
      <c r="P21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98" s="2">
        <v>0</v>
      </c>
      <c r="R21598" s="3" t="s">
        <v>40</v>
      </c>
      <c r="S21598" s="4">
        <v>9086.1</v>
      </c>
      <c r="T21598" s="4">
        <v>220824.63</v>
      </c>
      <c r="U21598" t="str">
        <f>IF(Table1[[#This Row],[household_income]]&lt;=100000,"Low Income",IF(Table1[[#This Row],[household_income]]&lt;=200000,"Middle Income","High Income"))</f>
        <v>High Income</v>
      </c>
    </row>
    <row r="21599" spans="1:21" x14ac:dyDescent="0.35">
      <c r="A21599" s="3" t="s">
        <v>22682</v>
      </c>
      <c r="B21599" s="1">
        <v>19321</v>
      </c>
      <c r="C21599" s="2">
        <f ca="1">YEAR(TODAY())-YEAR(Table1[[#This Row],[birthdate]])</f>
        <v>72</v>
      </c>
      <c r="D21599" s="2" t="str">
        <f ca="1">IF(Table1[[#This Row],[age]]&lt;=29,"Young Adult",IF(Table1[[#This Row],[age]]&lt;=49,"Middle-aged Adult","Old Adult"))</f>
        <v>Old Adult</v>
      </c>
      <c r="E21599" s="3" t="s">
        <v>36</v>
      </c>
      <c r="F21599" s="3" t="s">
        <v>46</v>
      </c>
      <c r="G21599" s="3" t="s">
        <v>19</v>
      </c>
      <c r="H21599" s="2">
        <v>1</v>
      </c>
      <c r="I21599" s="3" t="s">
        <v>20</v>
      </c>
      <c r="J21599" s="3" t="s">
        <v>30</v>
      </c>
      <c r="K21599" s="3" t="s">
        <v>92</v>
      </c>
      <c r="L21599" s="3" t="s">
        <v>5047</v>
      </c>
      <c r="M21599" s="3" t="s">
        <v>100</v>
      </c>
      <c r="N21599">
        <v>2013</v>
      </c>
      <c r="O21599">
        <f>2024-Table1[[#This Row],[car_year]]</f>
        <v>11</v>
      </c>
      <c r="P21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99" s="2">
        <v>0</v>
      </c>
      <c r="R21599" s="3" t="s">
        <v>62</v>
      </c>
      <c r="S21599" s="4">
        <v>54537.17</v>
      </c>
      <c r="T21599" s="4">
        <v>145078.54</v>
      </c>
      <c r="U21599" t="str">
        <f>IF(Table1[[#This Row],[household_income]]&lt;=100000,"Low Income",IF(Table1[[#This Row],[household_income]]&lt;=200000,"Middle Income","High Income"))</f>
        <v>Middle Income</v>
      </c>
    </row>
    <row r="21600" spans="1:21" x14ac:dyDescent="0.35">
      <c r="A21600" s="3" t="s">
        <v>22683</v>
      </c>
      <c r="B21600" s="1">
        <v>24981</v>
      </c>
      <c r="C21600" s="2">
        <f ca="1">YEAR(TODAY())-YEAR(Table1[[#This Row],[birthdate]])</f>
        <v>56</v>
      </c>
      <c r="D21600" s="2" t="str">
        <f ca="1">IF(Table1[[#This Row],[age]]&lt;=29,"Young Adult",IF(Table1[[#This Row],[age]]&lt;=49,"Middle-aged Adult","Old Adult"))</f>
        <v>Old Adult</v>
      </c>
      <c r="E21600" s="3" t="s">
        <v>27</v>
      </c>
      <c r="F21600" s="3" t="s">
        <v>18</v>
      </c>
      <c r="G21600" s="3" t="s">
        <v>19</v>
      </c>
      <c r="H21600" s="2">
        <v>0</v>
      </c>
      <c r="I21600" s="3" t="s">
        <v>29</v>
      </c>
      <c r="J21600" s="3" t="s">
        <v>21</v>
      </c>
      <c r="K21600" s="3" t="s">
        <v>115</v>
      </c>
      <c r="L21600" s="3" t="s">
        <v>511</v>
      </c>
      <c r="M21600" s="3" t="s">
        <v>113</v>
      </c>
      <c r="N21600">
        <v>2004</v>
      </c>
      <c r="O21600">
        <f>2024-Table1[[#This Row],[car_year]]</f>
        <v>20</v>
      </c>
      <c r="P21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00" s="2">
        <v>0</v>
      </c>
      <c r="R21600" s="3" t="s">
        <v>62</v>
      </c>
      <c r="S21600" s="4">
        <v>70327.89</v>
      </c>
      <c r="T21600" s="4">
        <v>154432.37</v>
      </c>
      <c r="U21600" t="str">
        <f>IF(Table1[[#This Row],[household_income]]&lt;=100000,"Low Income",IF(Table1[[#This Row],[household_income]]&lt;=200000,"Middle Income","High Income"))</f>
        <v>Middle Income</v>
      </c>
    </row>
    <row r="21601" spans="1:21" x14ac:dyDescent="0.35">
      <c r="A21601" s="3" t="s">
        <v>22684</v>
      </c>
      <c r="B21601" s="1">
        <v>35830</v>
      </c>
      <c r="C21601" s="2">
        <f ca="1">YEAR(TODAY())-YEAR(Table1[[#This Row],[birthdate]])</f>
        <v>26</v>
      </c>
      <c r="D21601" s="2" t="str">
        <f ca="1">IF(Table1[[#This Row],[age]]&lt;=29,"Young Adult",IF(Table1[[#This Row],[age]]&lt;=49,"Middle-aged Adult","Old Adult"))</f>
        <v>Young Adult</v>
      </c>
      <c r="E21601" s="3" t="s">
        <v>27</v>
      </c>
      <c r="F21601" s="3" t="s">
        <v>18</v>
      </c>
      <c r="G21601" s="3" t="s">
        <v>19</v>
      </c>
      <c r="H21601" s="2">
        <v>1</v>
      </c>
      <c r="I21601" s="3" t="s">
        <v>20</v>
      </c>
      <c r="J21601" s="3" t="s">
        <v>50</v>
      </c>
      <c r="K21601" s="3" t="s">
        <v>369</v>
      </c>
      <c r="L21601" s="3" t="s">
        <v>1071</v>
      </c>
      <c r="M21601" s="3" t="s">
        <v>113</v>
      </c>
      <c r="N21601">
        <v>2009</v>
      </c>
      <c r="O21601">
        <f>2024-Table1[[#This Row],[car_year]]</f>
        <v>15</v>
      </c>
      <c r="P21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01" s="2">
        <v>0</v>
      </c>
      <c r="R21601" s="3" t="s">
        <v>40</v>
      </c>
      <c r="S21601" s="4">
        <v>18043.62</v>
      </c>
      <c r="T21601" s="4">
        <v>179782.02</v>
      </c>
      <c r="U21601" t="str">
        <f>IF(Table1[[#This Row],[household_income]]&lt;=100000,"Low Income",IF(Table1[[#This Row],[household_income]]&lt;=200000,"Middle Income","High Income"))</f>
        <v>Middle Income</v>
      </c>
    </row>
    <row r="21602" spans="1:21" x14ac:dyDescent="0.35">
      <c r="A21602" s="3" t="s">
        <v>22685</v>
      </c>
      <c r="B21602" s="1">
        <v>29515</v>
      </c>
      <c r="C21602" s="2">
        <f ca="1">YEAR(TODAY())-YEAR(Table1[[#This Row],[birthdate]])</f>
        <v>44</v>
      </c>
      <c r="D21602" s="2" t="str">
        <f ca="1">IF(Table1[[#This Row],[age]]&lt;=29,"Young Adult",IF(Table1[[#This Row],[age]]&lt;=49,"Middle-aged Adult","Old Adult"))</f>
        <v>Middle-aged Adult</v>
      </c>
      <c r="E21602" s="3" t="s">
        <v>27</v>
      </c>
      <c r="F21602" s="3" t="s">
        <v>18</v>
      </c>
      <c r="G21602" s="3" t="s">
        <v>28</v>
      </c>
      <c r="H21602" s="2">
        <v>0</v>
      </c>
      <c r="I21602" s="3" t="s">
        <v>29</v>
      </c>
      <c r="J21602" s="3" t="s">
        <v>30</v>
      </c>
      <c r="K21602" s="3" t="s">
        <v>55</v>
      </c>
      <c r="L21602" s="3" t="s">
        <v>2245</v>
      </c>
      <c r="M21602" s="3" t="s">
        <v>109</v>
      </c>
      <c r="N21602">
        <v>2007</v>
      </c>
      <c r="O21602">
        <f>2024-Table1[[#This Row],[car_year]]</f>
        <v>17</v>
      </c>
      <c r="P21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02" s="2">
        <v>0</v>
      </c>
      <c r="R21602" s="3" t="s">
        <v>62</v>
      </c>
      <c r="S21602" s="4">
        <v>40639.08</v>
      </c>
      <c r="T21602" s="4">
        <v>231088.56</v>
      </c>
      <c r="U21602" t="str">
        <f>IF(Table1[[#This Row],[household_income]]&lt;=100000,"Low Income",IF(Table1[[#This Row],[household_income]]&lt;=200000,"Middle Income","High Income"))</f>
        <v>High Income</v>
      </c>
    </row>
    <row r="21603" spans="1:21" x14ac:dyDescent="0.35">
      <c r="A21603" s="3" t="s">
        <v>22686</v>
      </c>
      <c r="B21603" s="1">
        <v>29491</v>
      </c>
      <c r="C21603" s="2">
        <f ca="1">YEAR(TODAY())-YEAR(Table1[[#This Row],[birthdate]])</f>
        <v>44</v>
      </c>
      <c r="D21603" s="2" t="str">
        <f ca="1">IF(Table1[[#This Row],[age]]&lt;=29,"Young Adult",IF(Table1[[#This Row],[age]]&lt;=49,"Middle-aged Adult","Old Adult"))</f>
        <v>Middle-aged Adult</v>
      </c>
      <c r="E21603" s="3" t="s">
        <v>17</v>
      </c>
      <c r="F21603" s="3" t="s">
        <v>18</v>
      </c>
      <c r="G21603" s="3" t="s">
        <v>28</v>
      </c>
      <c r="H21603" s="2">
        <v>0</v>
      </c>
      <c r="I21603" s="3" t="s">
        <v>29</v>
      </c>
      <c r="J21603" s="3" t="s">
        <v>50</v>
      </c>
      <c r="K21603" s="3" t="s">
        <v>71</v>
      </c>
      <c r="L21603" s="3" t="s">
        <v>223</v>
      </c>
      <c r="M21603" s="3" t="s">
        <v>39</v>
      </c>
      <c r="N21603">
        <v>1970</v>
      </c>
      <c r="O21603">
        <f>2024-Table1[[#This Row],[car_year]]</f>
        <v>54</v>
      </c>
      <c r="P216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603" s="2">
        <v>0</v>
      </c>
      <c r="R21603" s="3" t="s">
        <v>40</v>
      </c>
      <c r="S21603" s="4">
        <v>34976.19</v>
      </c>
      <c r="T21603" s="4">
        <v>131857</v>
      </c>
      <c r="U21603" t="str">
        <f>IF(Table1[[#This Row],[household_income]]&lt;=100000,"Low Income",IF(Table1[[#This Row],[household_income]]&lt;=200000,"Middle Income","High Income"))</f>
        <v>Middle Income</v>
      </c>
    </row>
    <row r="21604" spans="1:21" x14ac:dyDescent="0.35">
      <c r="A21604" s="3" t="s">
        <v>22687</v>
      </c>
      <c r="B21604" s="1">
        <v>26870</v>
      </c>
      <c r="C21604" s="2">
        <f ca="1">YEAR(TODAY())-YEAR(Table1[[#This Row],[birthdate]])</f>
        <v>51</v>
      </c>
      <c r="D21604" s="2" t="str">
        <f ca="1">IF(Table1[[#This Row],[age]]&lt;=29,"Young Adult",IF(Table1[[#This Row],[age]]&lt;=49,"Middle-aged Adult","Old Adult"))</f>
        <v>Old Adult</v>
      </c>
      <c r="E21604" s="3" t="s">
        <v>17</v>
      </c>
      <c r="F21604" s="3" t="s">
        <v>18</v>
      </c>
      <c r="G21604" s="3" t="s">
        <v>19</v>
      </c>
      <c r="H21604" s="2">
        <v>0</v>
      </c>
      <c r="I21604" s="3" t="s">
        <v>29</v>
      </c>
      <c r="J21604" s="3" t="s">
        <v>47</v>
      </c>
      <c r="K21604" s="3" t="s">
        <v>164</v>
      </c>
      <c r="L21604" s="3" t="s">
        <v>3682</v>
      </c>
      <c r="M21604" s="3" t="s">
        <v>187</v>
      </c>
      <c r="N21604">
        <v>2005</v>
      </c>
      <c r="O21604">
        <f>2024-Table1[[#This Row],[car_year]]</f>
        <v>19</v>
      </c>
      <c r="P21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04" s="2">
        <v>1</v>
      </c>
      <c r="R21604" s="3" t="s">
        <v>34</v>
      </c>
      <c r="S21604" s="4">
        <v>40547.67</v>
      </c>
      <c r="T21604" s="4">
        <v>114736.58</v>
      </c>
      <c r="U21604" t="str">
        <f>IF(Table1[[#This Row],[household_income]]&lt;=100000,"Low Income",IF(Table1[[#This Row],[household_income]]&lt;=200000,"Middle Income","High Income"))</f>
        <v>Middle Income</v>
      </c>
    </row>
    <row r="21605" spans="1:21" x14ac:dyDescent="0.35">
      <c r="A21605" s="3" t="s">
        <v>22688</v>
      </c>
      <c r="B21605" s="1">
        <v>21168</v>
      </c>
      <c r="C21605" s="2">
        <f ca="1">YEAR(TODAY())-YEAR(Table1[[#This Row],[birthdate]])</f>
        <v>67</v>
      </c>
      <c r="D21605" s="2" t="str">
        <f ca="1">IF(Table1[[#This Row],[age]]&lt;=29,"Young Adult",IF(Table1[[#This Row],[age]]&lt;=49,"Middle-aged Adult","Old Adult"))</f>
        <v>Old Adult</v>
      </c>
      <c r="E21605" s="3" t="s">
        <v>27</v>
      </c>
      <c r="F21605" s="3" t="s">
        <v>18</v>
      </c>
      <c r="G21605" s="3" t="s">
        <v>19</v>
      </c>
      <c r="H21605" s="2">
        <v>0</v>
      </c>
      <c r="I21605" s="3" t="s">
        <v>29</v>
      </c>
      <c r="J21605" s="3" t="s">
        <v>30</v>
      </c>
      <c r="K21605" s="3" t="s">
        <v>95</v>
      </c>
      <c r="L21605" s="3" t="s">
        <v>1647</v>
      </c>
      <c r="M21605" s="3" t="s">
        <v>100</v>
      </c>
      <c r="N21605">
        <v>1994</v>
      </c>
      <c r="O21605">
        <f>2024-Table1[[#This Row],[car_year]]</f>
        <v>30</v>
      </c>
      <c r="P21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05" s="2">
        <v>0</v>
      </c>
      <c r="R21605" s="3" t="s">
        <v>40</v>
      </c>
      <c r="S21605" s="4">
        <v>83498.58</v>
      </c>
      <c r="T21605" s="4">
        <v>85115.26</v>
      </c>
      <c r="U21605" t="str">
        <f>IF(Table1[[#This Row],[household_income]]&lt;=100000,"Low Income",IF(Table1[[#This Row],[household_income]]&lt;=200000,"Middle Income","High Income"))</f>
        <v>Low Income</v>
      </c>
    </row>
    <row r="21606" spans="1:21" x14ac:dyDescent="0.35">
      <c r="A21606" s="3" t="s">
        <v>22689</v>
      </c>
      <c r="B21606" s="1">
        <v>34428</v>
      </c>
      <c r="C21606" s="2">
        <f ca="1">YEAR(TODAY())-YEAR(Table1[[#This Row],[birthdate]])</f>
        <v>30</v>
      </c>
      <c r="D21606" s="2" t="str">
        <f ca="1">IF(Table1[[#This Row],[age]]&lt;=29,"Young Adult",IF(Table1[[#This Row],[age]]&lt;=49,"Middle-aged Adult","Old Adult"))</f>
        <v>Middle-aged Adult</v>
      </c>
      <c r="E21606" s="3" t="s">
        <v>36</v>
      </c>
      <c r="F21606" s="3" t="s">
        <v>18</v>
      </c>
      <c r="G21606" s="3" t="s">
        <v>19</v>
      </c>
      <c r="H21606" s="2">
        <v>0</v>
      </c>
      <c r="I21606" s="3" t="s">
        <v>29</v>
      </c>
      <c r="J21606" s="3" t="s">
        <v>30</v>
      </c>
      <c r="K21606" s="3" t="s">
        <v>115</v>
      </c>
      <c r="L21606" s="3" t="s">
        <v>991</v>
      </c>
      <c r="M21606" s="3" t="s">
        <v>134</v>
      </c>
      <c r="N21606">
        <v>1997</v>
      </c>
      <c r="O21606">
        <f>2024-Table1[[#This Row],[car_year]]</f>
        <v>27</v>
      </c>
      <c r="P21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06" s="2">
        <v>0</v>
      </c>
      <c r="R21606" s="3" t="s">
        <v>25</v>
      </c>
      <c r="S21606" s="4">
        <v>7081.83</v>
      </c>
      <c r="T21606" s="4">
        <v>79265.350000000006</v>
      </c>
      <c r="U21606" t="str">
        <f>IF(Table1[[#This Row],[household_income]]&lt;=100000,"Low Income",IF(Table1[[#This Row],[household_income]]&lt;=200000,"Middle Income","High Income"))</f>
        <v>Low Income</v>
      </c>
    </row>
    <row r="21607" spans="1:21" x14ac:dyDescent="0.35">
      <c r="A21607" s="3" t="s">
        <v>22690</v>
      </c>
      <c r="B21607" s="1">
        <v>19718</v>
      </c>
      <c r="C21607" s="2">
        <f ca="1">YEAR(TODAY())-YEAR(Table1[[#This Row],[birthdate]])</f>
        <v>71</v>
      </c>
      <c r="D21607" s="2" t="str">
        <f ca="1">IF(Table1[[#This Row],[age]]&lt;=29,"Young Adult",IF(Table1[[#This Row],[age]]&lt;=49,"Middle-aged Adult","Old Adult"))</f>
        <v>Old Adult</v>
      </c>
      <c r="E21607" s="3" t="s">
        <v>74</v>
      </c>
      <c r="F21607" s="3" t="s">
        <v>18</v>
      </c>
      <c r="G21607" s="3" t="s">
        <v>19</v>
      </c>
      <c r="H21607" s="2">
        <v>0</v>
      </c>
      <c r="I21607" s="3" t="s">
        <v>29</v>
      </c>
      <c r="J21607" s="3" t="s">
        <v>47</v>
      </c>
      <c r="K21607" s="3" t="s">
        <v>42</v>
      </c>
      <c r="L21607" s="3" t="s">
        <v>559</v>
      </c>
      <c r="M21607" s="3" t="s">
        <v>134</v>
      </c>
      <c r="N21607">
        <v>2000</v>
      </c>
      <c r="O21607">
        <f>2024-Table1[[#This Row],[car_year]]</f>
        <v>24</v>
      </c>
      <c r="P21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07" s="2">
        <v>1</v>
      </c>
      <c r="R21607" s="3" t="s">
        <v>40</v>
      </c>
      <c r="S21607" s="4">
        <v>13193.12</v>
      </c>
      <c r="T21607" s="4">
        <v>167564.98000000001</v>
      </c>
      <c r="U21607" t="str">
        <f>IF(Table1[[#This Row],[household_income]]&lt;=100000,"Low Income",IF(Table1[[#This Row],[household_income]]&lt;=200000,"Middle Income","High Income"))</f>
        <v>Middle Income</v>
      </c>
    </row>
    <row r="21608" spans="1:21" x14ac:dyDescent="0.35">
      <c r="A21608" s="3" t="s">
        <v>22691</v>
      </c>
      <c r="B21608" s="1">
        <v>36930</v>
      </c>
      <c r="C21608" s="2">
        <f ca="1">YEAR(TODAY())-YEAR(Table1[[#This Row],[birthdate]])</f>
        <v>23</v>
      </c>
      <c r="D21608" s="2" t="str">
        <f ca="1">IF(Table1[[#This Row],[age]]&lt;=29,"Young Adult",IF(Table1[[#This Row],[age]]&lt;=49,"Middle-aged Adult","Old Adult"))</f>
        <v>Young Adult</v>
      </c>
      <c r="E21608" s="3" t="s">
        <v>17</v>
      </c>
      <c r="F21608" s="3" t="s">
        <v>18</v>
      </c>
      <c r="G21608" s="3" t="s">
        <v>19</v>
      </c>
      <c r="H21608" s="2">
        <v>2</v>
      </c>
      <c r="I21608" s="3" t="s">
        <v>20</v>
      </c>
      <c r="J21608" s="3" t="s">
        <v>47</v>
      </c>
      <c r="K21608" s="3" t="s">
        <v>169</v>
      </c>
      <c r="L21608" s="3" t="s">
        <v>888</v>
      </c>
      <c r="M21608" s="3" t="s">
        <v>187</v>
      </c>
      <c r="N21608">
        <v>2001</v>
      </c>
      <c r="O21608">
        <f>2024-Table1[[#This Row],[car_year]]</f>
        <v>23</v>
      </c>
      <c r="P21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08" s="2">
        <v>0</v>
      </c>
      <c r="R21608" s="3" t="s">
        <v>40</v>
      </c>
      <c r="S21608" s="4">
        <v>93655.7</v>
      </c>
      <c r="T21608" s="4">
        <v>240376.35</v>
      </c>
      <c r="U21608" t="str">
        <f>IF(Table1[[#This Row],[household_income]]&lt;=100000,"Low Income",IF(Table1[[#This Row],[household_income]]&lt;=200000,"Middle Income","High Income"))</f>
        <v>High Income</v>
      </c>
    </row>
    <row r="21609" spans="1:21" x14ac:dyDescent="0.35">
      <c r="A21609" s="3" t="s">
        <v>22692</v>
      </c>
      <c r="B21609" s="1">
        <v>21252</v>
      </c>
      <c r="C21609" s="2">
        <f ca="1">YEAR(TODAY())-YEAR(Table1[[#This Row],[birthdate]])</f>
        <v>66</v>
      </c>
      <c r="D21609" s="2" t="str">
        <f ca="1">IF(Table1[[#This Row],[age]]&lt;=29,"Young Adult",IF(Table1[[#This Row],[age]]&lt;=49,"Middle-aged Adult","Old Adult"))</f>
        <v>Old Adult</v>
      </c>
      <c r="E21609" s="3" t="s">
        <v>17</v>
      </c>
      <c r="F21609" s="3" t="s">
        <v>18</v>
      </c>
      <c r="G21609" s="3" t="s">
        <v>28</v>
      </c>
      <c r="H21609" s="2">
        <v>0</v>
      </c>
      <c r="I21609" s="3" t="s">
        <v>29</v>
      </c>
      <c r="J21609" s="3" t="s">
        <v>30</v>
      </c>
      <c r="K21609" s="3" t="s">
        <v>42</v>
      </c>
      <c r="L21609" s="3" t="s">
        <v>1417</v>
      </c>
      <c r="M21609" s="3" t="s">
        <v>44</v>
      </c>
      <c r="N21609">
        <v>2013</v>
      </c>
      <c r="O21609">
        <f>2024-Table1[[#This Row],[car_year]]</f>
        <v>11</v>
      </c>
      <c r="P21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09" s="2">
        <v>0</v>
      </c>
      <c r="R21609" s="3" t="s">
        <v>34</v>
      </c>
      <c r="S21609" s="4">
        <v>55629.99</v>
      </c>
      <c r="T21609" s="4">
        <v>192618.61</v>
      </c>
      <c r="U21609" t="str">
        <f>IF(Table1[[#This Row],[household_income]]&lt;=100000,"Low Income",IF(Table1[[#This Row],[household_income]]&lt;=200000,"Middle Income","High Income"))</f>
        <v>Middle Income</v>
      </c>
    </row>
    <row r="21610" spans="1:21" x14ac:dyDescent="0.35">
      <c r="A21610" s="3" t="s">
        <v>22693</v>
      </c>
      <c r="B21610" s="1">
        <v>29962</v>
      </c>
      <c r="C21610" s="2">
        <f ca="1">YEAR(TODAY())-YEAR(Table1[[#This Row],[birthdate]])</f>
        <v>42</v>
      </c>
      <c r="D21610" s="2" t="str">
        <f ca="1">IF(Table1[[#This Row],[age]]&lt;=29,"Young Adult",IF(Table1[[#This Row],[age]]&lt;=49,"Middle-aged Adult","Old Adult"))</f>
        <v>Middle-aged Adult</v>
      </c>
      <c r="E21610" s="3" t="s">
        <v>27</v>
      </c>
      <c r="F21610" s="3" t="s">
        <v>46</v>
      </c>
      <c r="G21610" s="3" t="s">
        <v>19</v>
      </c>
      <c r="H21610" s="2">
        <v>1</v>
      </c>
      <c r="I21610" s="3" t="s">
        <v>20</v>
      </c>
      <c r="J21610" s="3" t="s">
        <v>30</v>
      </c>
      <c r="K21610" s="3" t="s">
        <v>242</v>
      </c>
      <c r="L21610" s="3" t="s">
        <v>1494</v>
      </c>
      <c r="M21610" s="3" t="s">
        <v>178</v>
      </c>
      <c r="N21610">
        <v>2008</v>
      </c>
      <c r="O21610">
        <f>2024-Table1[[#This Row],[car_year]]</f>
        <v>16</v>
      </c>
      <c r="P21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0" s="2">
        <v>0</v>
      </c>
      <c r="R21610" s="3" t="s">
        <v>62</v>
      </c>
      <c r="S21610" s="4">
        <v>76579.78</v>
      </c>
      <c r="T21610" s="4">
        <v>57883.18</v>
      </c>
      <c r="U21610" t="str">
        <f>IF(Table1[[#This Row],[household_income]]&lt;=100000,"Low Income",IF(Table1[[#This Row],[household_income]]&lt;=200000,"Middle Income","High Income"))</f>
        <v>Low Income</v>
      </c>
    </row>
    <row r="21611" spans="1:21" x14ac:dyDescent="0.35">
      <c r="A21611" s="3" t="s">
        <v>22694</v>
      </c>
      <c r="B21611" s="1">
        <v>20313</v>
      </c>
      <c r="C21611" s="2">
        <f ca="1">YEAR(TODAY())-YEAR(Table1[[#This Row],[birthdate]])</f>
        <v>69</v>
      </c>
      <c r="D21611" s="2" t="str">
        <f ca="1">IF(Table1[[#This Row],[age]]&lt;=29,"Young Adult",IF(Table1[[#This Row],[age]]&lt;=49,"Middle-aged Adult","Old Adult"))</f>
        <v>Old Adult</v>
      </c>
      <c r="E21611" s="3" t="s">
        <v>17</v>
      </c>
      <c r="F21611" s="3" t="s">
        <v>46</v>
      </c>
      <c r="G21611" s="3" t="s">
        <v>19</v>
      </c>
      <c r="H21611" s="2">
        <v>0</v>
      </c>
      <c r="I21611" s="3" t="s">
        <v>29</v>
      </c>
      <c r="J21611" s="3" t="s">
        <v>30</v>
      </c>
      <c r="K21611" s="3" t="s">
        <v>115</v>
      </c>
      <c r="L21611" s="3" t="s">
        <v>21497</v>
      </c>
      <c r="M21611" s="3" t="s">
        <v>139</v>
      </c>
      <c r="N21611">
        <v>2006</v>
      </c>
      <c r="O21611">
        <f>2024-Table1[[#This Row],[car_year]]</f>
        <v>18</v>
      </c>
      <c r="P21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1" s="2">
        <v>0</v>
      </c>
      <c r="R21611" s="3" t="s">
        <v>25</v>
      </c>
      <c r="S21611" s="4">
        <v>66137.679999999993</v>
      </c>
      <c r="T21611" s="4">
        <v>115637.82</v>
      </c>
      <c r="U21611" t="str">
        <f>IF(Table1[[#This Row],[household_income]]&lt;=100000,"Low Income",IF(Table1[[#This Row],[household_income]]&lt;=200000,"Middle Income","High Income"))</f>
        <v>Middle Income</v>
      </c>
    </row>
    <row r="21612" spans="1:21" x14ac:dyDescent="0.35">
      <c r="A21612" s="3" t="s">
        <v>22695</v>
      </c>
      <c r="B21612" s="1">
        <v>23151</v>
      </c>
      <c r="C21612" s="2">
        <f ca="1">YEAR(TODAY())-YEAR(Table1[[#This Row],[birthdate]])</f>
        <v>61</v>
      </c>
      <c r="D21612" s="2" t="str">
        <f ca="1">IF(Table1[[#This Row],[age]]&lt;=29,"Young Adult",IF(Table1[[#This Row],[age]]&lt;=49,"Middle-aged Adult","Old Adult"))</f>
        <v>Old Adult</v>
      </c>
      <c r="E21612" s="3" t="s">
        <v>74</v>
      </c>
      <c r="F21612" s="3" t="s">
        <v>18</v>
      </c>
      <c r="G21612" s="3" t="s">
        <v>19</v>
      </c>
      <c r="H21612" s="2">
        <v>0</v>
      </c>
      <c r="I21612" s="3" t="s">
        <v>29</v>
      </c>
      <c r="J21612" s="3" t="s">
        <v>30</v>
      </c>
      <c r="K21612" s="3" t="s">
        <v>154</v>
      </c>
      <c r="L21612" s="3" t="s">
        <v>762</v>
      </c>
      <c r="M21612" s="3" t="s">
        <v>57</v>
      </c>
      <c r="N21612">
        <v>2012</v>
      </c>
      <c r="O21612">
        <f>2024-Table1[[#This Row],[car_year]]</f>
        <v>12</v>
      </c>
      <c r="P21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2" s="2">
        <v>1</v>
      </c>
      <c r="R21612" s="3" t="s">
        <v>40</v>
      </c>
      <c r="S21612" s="4">
        <v>98609.5</v>
      </c>
      <c r="T21612" s="4">
        <v>189724.78</v>
      </c>
      <c r="U21612" t="str">
        <f>IF(Table1[[#This Row],[household_income]]&lt;=100000,"Low Income",IF(Table1[[#This Row],[household_income]]&lt;=200000,"Middle Income","High Income"))</f>
        <v>Middle Income</v>
      </c>
    </row>
    <row r="21613" spans="1:21" x14ac:dyDescent="0.35">
      <c r="A21613" s="3" t="s">
        <v>22696</v>
      </c>
      <c r="B21613" s="1">
        <v>19639</v>
      </c>
      <c r="C21613" s="2">
        <f ca="1">YEAR(TODAY())-YEAR(Table1[[#This Row],[birthdate]])</f>
        <v>71</v>
      </c>
      <c r="D21613" s="2" t="str">
        <f ca="1">IF(Table1[[#This Row],[age]]&lt;=29,"Young Adult",IF(Table1[[#This Row],[age]]&lt;=49,"Middle-aged Adult","Old Adult"))</f>
        <v>Old Adult</v>
      </c>
      <c r="E21613" s="3" t="s">
        <v>74</v>
      </c>
      <c r="F21613" s="3" t="s">
        <v>46</v>
      </c>
      <c r="G21613" s="3" t="s">
        <v>28</v>
      </c>
      <c r="H21613" s="2">
        <v>1</v>
      </c>
      <c r="I21613" s="3" t="s">
        <v>20</v>
      </c>
      <c r="J21613" s="3" t="s">
        <v>30</v>
      </c>
      <c r="K21613" s="3" t="s">
        <v>294</v>
      </c>
      <c r="L21613" s="3" t="s">
        <v>1965</v>
      </c>
      <c r="M21613" s="3" t="s">
        <v>109</v>
      </c>
      <c r="N21613">
        <v>2009</v>
      </c>
      <c r="O21613">
        <f>2024-Table1[[#This Row],[car_year]]</f>
        <v>15</v>
      </c>
      <c r="P21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3" s="2">
        <v>0</v>
      </c>
      <c r="R21613" s="3" t="s">
        <v>40</v>
      </c>
      <c r="S21613" s="4">
        <v>56955.41</v>
      </c>
      <c r="T21613" s="4">
        <v>88289.61</v>
      </c>
      <c r="U21613" t="str">
        <f>IF(Table1[[#This Row],[household_income]]&lt;=100000,"Low Income",IF(Table1[[#This Row],[household_income]]&lt;=200000,"Middle Income","High Income"))</f>
        <v>Low Income</v>
      </c>
    </row>
    <row r="21614" spans="1:21" x14ac:dyDescent="0.35">
      <c r="A21614" s="3" t="s">
        <v>22697</v>
      </c>
      <c r="B21614" s="1">
        <v>24848</v>
      </c>
      <c r="C21614" s="2">
        <f ca="1">YEAR(TODAY())-YEAR(Table1[[#This Row],[birthdate]])</f>
        <v>56</v>
      </c>
      <c r="D21614" s="2" t="str">
        <f ca="1">IF(Table1[[#This Row],[age]]&lt;=29,"Young Adult",IF(Table1[[#This Row],[age]]&lt;=49,"Middle-aged Adult","Old Adult"))</f>
        <v>Old Adult</v>
      </c>
      <c r="E21614" s="3" t="s">
        <v>17</v>
      </c>
      <c r="F21614" s="3" t="s">
        <v>18</v>
      </c>
      <c r="G21614" s="3" t="s">
        <v>28</v>
      </c>
      <c r="H21614" s="2">
        <v>1</v>
      </c>
      <c r="I21614" s="3" t="s">
        <v>20</v>
      </c>
      <c r="J21614" s="3" t="s">
        <v>30</v>
      </c>
      <c r="K21614" s="3" t="s">
        <v>169</v>
      </c>
      <c r="L21614" s="3" t="s">
        <v>2195</v>
      </c>
      <c r="M21614" s="3" t="s">
        <v>126</v>
      </c>
      <c r="N21614">
        <v>1991</v>
      </c>
      <c r="O21614">
        <f>2024-Table1[[#This Row],[car_year]]</f>
        <v>33</v>
      </c>
      <c r="P21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14" s="2">
        <v>0</v>
      </c>
      <c r="R21614" s="3" t="s">
        <v>69</v>
      </c>
      <c r="S21614" s="4">
        <v>53605.760000000002</v>
      </c>
      <c r="T21614" s="4">
        <v>219289.61</v>
      </c>
      <c r="U21614" t="str">
        <f>IF(Table1[[#This Row],[household_income]]&lt;=100000,"Low Income",IF(Table1[[#This Row],[household_income]]&lt;=200000,"Middle Income","High Income"))</f>
        <v>High Income</v>
      </c>
    </row>
    <row r="21615" spans="1:21" x14ac:dyDescent="0.35">
      <c r="A21615" s="3" t="s">
        <v>22698</v>
      </c>
      <c r="B21615" s="1">
        <v>24618</v>
      </c>
      <c r="C21615" s="2">
        <f ca="1">YEAR(TODAY())-YEAR(Table1[[#This Row],[birthdate]])</f>
        <v>57</v>
      </c>
      <c r="D21615" s="2" t="str">
        <f ca="1">IF(Table1[[#This Row],[age]]&lt;=29,"Young Adult",IF(Table1[[#This Row],[age]]&lt;=49,"Middle-aged Adult","Old Adult"))</f>
        <v>Old Adult</v>
      </c>
      <c r="E21615" s="3" t="s">
        <v>17</v>
      </c>
      <c r="F21615" s="3" t="s">
        <v>46</v>
      </c>
      <c r="G21615" s="3" t="s">
        <v>28</v>
      </c>
      <c r="H21615" s="2">
        <v>0</v>
      </c>
      <c r="I21615" s="3" t="s">
        <v>29</v>
      </c>
      <c r="J21615" s="3" t="s">
        <v>21</v>
      </c>
      <c r="K21615" s="3" t="s">
        <v>369</v>
      </c>
      <c r="L21615" s="3" t="s">
        <v>5223</v>
      </c>
      <c r="M21615" s="3" t="s">
        <v>44</v>
      </c>
      <c r="N21615">
        <v>2012</v>
      </c>
      <c r="O21615">
        <f>2024-Table1[[#This Row],[car_year]]</f>
        <v>12</v>
      </c>
      <c r="P21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5" s="2">
        <v>0</v>
      </c>
      <c r="R21615" s="3" t="s">
        <v>62</v>
      </c>
      <c r="S21615" s="4">
        <v>68984.89</v>
      </c>
      <c r="T21615" s="4">
        <v>174573.59</v>
      </c>
      <c r="U21615" t="str">
        <f>IF(Table1[[#This Row],[household_income]]&lt;=100000,"Low Income",IF(Table1[[#This Row],[household_income]]&lt;=200000,"Middle Income","High Income"))</f>
        <v>Middle Income</v>
      </c>
    </row>
    <row r="21616" spans="1:21" x14ac:dyDescent="0.35">
      <c r="A21616" s="3" t="s">
        <v>22699</v>
      </c>
      <c r="B21616" s="1">
        <v>29403</v>
      </c>
      <c r="C21616" s="2">
        <f ca="1">YEAR(TODAY())-YEAR(Table1[[#This Row],[birthdate]])</f>
        <v>44</v>
      </c>
      <c r="D21616" s="2" t="str">
        <f ca="1">IF(Table1[[#This Row],[age]]&lt;=29,"Young Adult",IF(Table1[[#This Row],[age]]&lt;=49,"Middle-aged Adult","Old Adult"))</f>
        <v>Middle-aged Adult</v>
      </c>
      <c r="E21616" s="3" t="s">
        <v>17</v>
      </c>
      <c r="F21616" s="3" t="s">
        <v>18</v>
      </c>
      <c r="G21616" s="3" t="s">
        <v>19</v>
      </c>
      <c r="H21616" s="2">
        <v>0</v>
      </c>
      <c r="I21616" s="3" t="s">
        <v>29</v>
      </c>
      <c r="J21616" s="3" t="s">
        <v>30</v>
      </c>
      <c r="K21616" s="3" t="s">
        <v>196</v>
      </c>
      <c r="L21616" s="3">
        <v>9000</v>
      </c>
      <c r="M21616" s="3" t="s">
        <v>117</v>
      </c>
      <c r="N21616">
        <v>1992</v>
      </c>
      <c r="O21616">
        <f>2024-Table1[[#This Row],[car_year]]</f>
        <v>32</v>
      </c>
      <c r="P21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16" s="2">
        <v>0</v>
      </c>
      <c r="R21616" s="3" t="s">
        <v>40</v>
      </c>
      <c r="S21616" s="4">
        <v>56529.99</v>
      </c>
      <c r="T21616" s="4">
        <v>160852.10999999999</v>
      </c>
      <c r="U21616" t="str">
        <f>IF(Table1[[#This Row],[household_income]]&lt;=100000,"Low Income",IF(Table1[[#This Row],[household_income]]&lt;=200000,"Middle Income","High Income"))</f>
        <v>Middle Income</v>
      </c>
    </row>
    <row r="21617" spans="1:21" x14ac:dyDescent="0.35">
      <c r="A21617" s="3" t="s">
        <v>22700</v>
      </c>
      <c r="B21617" s="1">
        <v>36374</v>
      </c>
      <c r="C21617" s="2">
        <f ca="1">YEAR(TODAY())-YEAR(Table1[[#This Row],[birthdate]])</f>
        <v>25</v>
      </c>
      <c r="D21617" s="2" t="str">
        <f ca="1">IF(Table1[[#This Row],[age]]&lt;=29,"Young Adult",IF(Table1[[#This Row],[age]]&lt;=49,"Middle-aged Adult","Old Adult"))</f>
        <v>Young Adult</v>
      </c>
      <c r="E21617" s="3" t="s">
        <v>17</v>
      </c>
      <c r="F21617" s="3" t="s">
        <v>18</v>
      </c>
      <c r="G21617" s="3" t="s">
        <v>28</v>
      </c>
      <c r="H21617" s="2">
        <v>1</v>
      </c>
      <c r="I21617" s="3" t="s">
        <v>20</v>
      </c>
      <c r="J21617" s="3" t="s">
        <v>30</v>
      </c>
      <c r="K21617" s="3" t="s">
        <v>128</v>
      </c>
      <c r="L21617" s="3" t="s">
        <v>552</v>
      </c>
      <c r="M21617" s="3" t="s">
        <v>134</v>
      </c>
      <c r="N21617">
        <v>2001</v>
      </c>
      <c r="O21617">
        <f>2024-Table1[[#This Row],[car_year]]</f>
        <v>23</v>
      </c>
      <c r="P21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17" s="2">
        <v>0</v>
      </c>
      <c r="R21617" s="3" t="s">
        <v>25</v>
      </c>
      <c r="S21617" s="4">
        <v>16202.92</v>
      </c>
      <c r="T21617" s="4">
        <v>143034.14000000001</v>
      </c>
      <c r="U21617" t="str">
        <f>IF(Table1[[#This Row],[household_income]]&lt;=100000,"Low Income",IF(Table1[[#This Row],[household_income]]&lt;=200000,"Middle Income","High Income"))</f>
        <v>Middle Income</v>
      </c>
    </row>
    <row r="21618" spans="1:21" x14ac:dyDescent="0.35">
      <c r="A21618" s="3" t="s">
        <v>22701</v>
      </c>
      <c r="B21618" s="1">
        <v>30441</v>
      </c>
      <c r="C21618" s="2">
        <f ca="1">YEAR(TODAY())-YEAR(Table1[[#This Row],[birthdate]])</f>
        <v>41</v>
      </c>
      <c r="D21618" s="2" t="str">
        <f ca="1">IF(Table1[[#This Row],[age]]&lt;=29,"Young Adult",IF(Table1[[#This Row],[age]]&lt;=49,"Middle-aged Adult","Old Adult"))</f>
        <v>Middle-aged Adult</v>
      </c>
      <c r="E21618" s="3" t="s">
        <v>74</v>
      </c>
      <c r="F21618" s="3" t="s">
        <v>18</v>
      </c>
      <c r="G21618" s="3" t="s">
        <v>19</v>
      </c>
      <c r="H21618" s="2">
        <v>1</v>
      </c>
      <c r="I21618" s="3" t="s">
        <v>20</v>
      </c>
      <c r="J21618" s="3" t="s">
        <v>21</v>
      </c>
      <c r="K21618" s="3" t="s">
        <v>92</v>
      </c>
      <c r="L21618" s="3">
        <v>940</v>
      </c>
      <c r="M21618" s="3" t="s">
        <v>80</v>
      </c>
      <c r="N21618">
        <v>1992</v>
      </c>
      <c r="O21618">
        <f>2024-Table1[[#This Row],[car_year]]</f>
        <v>32</v>
      </c>
      <c r="P21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18" s="2">
        <v>0</v>
      </c>
      <c r="R21618" s="3" t="s">
        <v>40</v>
      </c>
      <c r="S21618" s="4">
        <v>30694.94</v>
      </c>
      <c r="T21618" s="4">
        <v>156799.92000000001</v>
      </c>
      <c r="U21618" t="str">
        <f>IF(Table1[[#This Row],[household_income]]&lt;=100000,"Low Income",IF(Table1[[#This Row],[household_income]]&lt;=200000,"Middle Income","High Income"))</f>
        <v>Middle Income</v>
      </c>
    </row>
    <row r="21619" spans="1:21" x14ac:dyDescent="0.35">
      <c r="A21619" s="3" t="s">
        <v>22702</v>
      </c>
      <c r="B21619" s="1">
        <v>33257</v>
      </c>
      <c r="C21619" s="2">
        <f ca="1">YEAR(TODAY())-YEAR(Table1[[#This Row],[birthdate]])</f>
        <v>33</v>
      </c>
      <c r="D21619" s="2" t="str">
        <f ca="1">IF(Table1[[#This Row],[age]]&lt;=29,"Young Adult",IF(Table1[[#This Row],[age]]&lt;=49,"Middle-aged Adult","Old Adult"))</f>
        <v>Middle-aged Adult</v>
      </c>
      <c r="E21619" s="3" t="s">
        <v>27</v>
      </c>
      <c r="F21619" s="3" t="s">
        <v>18</v>
      </c>
      <c r="G21619" s="3" t="s">
        <v>28</v>
      </c>
      <c r="H21619" s="2">
        <v>0</v>
      </c>
      <c r="I21619" s="3" t="s">
        <v>29</v>
      </c>
      <c r="J21619" s="3" t="s">
        <v>47</v>
      </c>
      <c r="K21619" s="3" t="s">
        <v>387</v>
      </c>
      <c r="L21619" s="3" t="s">
        <v>900</v>
      </c>
      <c r="M21619" s="3" t="s">
        <v>53</v>
      </c>
      <c r="N21619">
        <v>2012</v>
      </c>
      <c r="O21619">
        <f>2024-Table1[[#This Row],[car_year]]</f>
        <v>12</v>
      </c>
      <c r="P21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9" s="2">
        <v>0</v>
      </c>
      <c r="R21619" s="3" t="s">
        <v>34</v>
      </c>
      <c r="S21619" s="4">
        <v>44065.09</v>
      </c>
      <c r="T21619" s="4">
        <v>86208.5</v>
      </c>
      <c r="U21619" t="str">
        <f>IF(Table1[[#This Row],[household_income]]&lt;=100000,"Low Income",IF(Table1[[#This Row],[household_income]]&lt;=200000,"Middle Income","High Income"))</f>
        <v>Low Income</v>
      </c>
    </row>
    <row r="21620" spans="1:21" x14ac:dyDescent="0.35">
      <c r="A21620" s="3" t="s">
        <v>22703</v>
      </c>
      <c r="B21620" s="1">
        <v>35146</v>
      </c>
      <c r="C21620" s="2">
        <f ca="1">YEAR(TODAY())-YEAR(Table1[[#This Row],[birthdate]])</f>
        <v>28</v>
      </c>
      <c r="D21620" s="2" t="str">
        <f ca="1">IF(Table1[[#This Row],[age]]&lt;=29,"Young Adult",IF(Table1[[#This Row],[age]]&lt;=49,"Middle-aged Adult","Old Adult"))</f>
        <v>Young Adult</v>
      </c>
      <c r="E21620" s="3" t="s">
        <v>17</v>
      </c>
      <c r="F21620" s="3" t="s">
        <v>18</v>
      </c>
      <c r="G21620" s="3" t="s">
        <v>19</v>
      </c>
      <c r="H21620" s="2">
        <v>0</v>
      </c>
      <c r="I21620" s="3" t="s">
        <v>29</v>
      </c>
      <c r="J21620" s="3" t="s">
        <v>30</v>
      </c>
      <c r="K21620" s="3" t="s">
        <v>515</v>
      </c>
      <c r="L21620" s="3" t="s">
        <v>1159</v>
      </c>
      <c r="M21620" s="3" t="s">
        <v>44</v>
      </c>
      <c r="N21620">
        <v>1976</v>
      </c>
      <c r="O21620">
        <f>2024-Table1[[#This Row],[car_year]]</f>
        <v>48</v>
      </c>
      <c r="P216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620" s="2">
        <v>0</v>
      </c>
      <c r="R21620" s="3" t="s">
        <v>40</v>
      </c>
      <c r="S21620" s="4">
        <v>34837.480000000003</v>
      </c>
      <c r="T21620" s="4">
        <v>88563.06</v>
      </c>
      <c r="U21620" t="str">
        <f>IF(Table1[[#This Row],[household_income]]&lt;=100000,"Low Income",IF(Table1[[#This Row],[household_income]]&lt;=200000,"Middle Income","High Income"))</f>
        <v>Low Income</v>
      </c>
    </row>
    <row r="21621" spans="1:21" x14ac:dyDescent="0.35">
      <c r="A21621" s="3" t="s">
        <v>22704</v>
      </c>
      <c r="B21621" s="1">
        <v>30087</v>
      </c>
      <c r="C21621" s="2">
        <f ca="1">YEAR(TODAY())-YEAR(Table1[[#This Row],[birthdate]])</f>
        <v>42</v>
      </c>
      <c r="D21621" s="2" t="str">
        <f ca="1">IF(Table1[[#This Row],[age]]&lt;=29,"Young Adult",IF(Table1[[#This Row],[age]]&lt;=49,"Middle-aged Adult","Old Adult"))</f>
        <v>Middle-aged Adult</v>
      </c>
      <c r="E21621" s="3" t="s">
        <v>17</v>
      </c>
      <c r="F21621" s="3" t="s">
        <v>18</v>
      </c>
      <c r="G21621" s="3" t="s">
        <v>28</v>
      </c>
      <c r="H21621" s="2">
        <v>0</v>
      </c>
      <c r="I21621" s="3" t="s">
        <v>29</v>
      </c>
      <c r="J21621" s="3" t="s">
        <v>30</v>
      </c>
      <c r="K21621" s="3" t="s">
        <v>98</v>
      </c>
      <c r="L21621" s="3">
        <v>911</v>
      </c>
      <c r="M21621" s="3" t="s">
        <v>139</v>
      </c>
      <c r="N21621">
        <v>1997</v>
      </c>
      <c r="O21621">
        <f>2024-Table1[[#This Row],[car_year]]</f>
        <v>27</v>
      </c>
      <c r="P21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21" s="2">
        <v>0</v>
      </c>
      <c r="R21621" s="3" t="s">
        <v>69</v>
      </c>
      <c r="S21621" s="4">
        <v>29499.05</v>
      </c>
      <c r="T21621" s="4">
        <v>83977.66</v>
      </c>
      <c r="U21621" t="str">
        <f>IF(Table1[[#This Row],[household_income]]&lt;=100000,"Low Income",IF(Table1[[#This Row],[household_income]]&lt;=200000,"Middle Income","High Income"))</f>
        <v>Low Income</v>
      </c>
    </row>
    <row r="21622" spans="1:21" x14ac:dyDescent="0.35">
      <c r="A21622" s="3" t="s">
        <v>22705</v>
      </c>
      <c r="B21622" s="1">
        <v>24084</v>
      </c>
      <c r="C21622" s="2">
        <f ca="1">YEAR(TODAY())-YEAR(Table1[[#This Row],[birthdate]])</f>
        <v>59</v>
      </c>
      <c r="D21622" s="2" t="str">
        <f ca="1">IF(Table1[[#This Row],[age]]&lt;=29,"Young Adult",IF(Table1[[#This Row],[age]]&lt;=49,"Middle-aged Adult","Old Adult"))</f>
        <v>Old Adult</v>
      </c>
      <c r="E21622" s="3" t="s">
        <v>17</v>
      </c>
      <c r="F21622" s="3" t="s">
        <v>18</v>
      </c>
      <c r="G21622" s="3" t="s">
        <v>28</v>
      </c>
      <c r="H21622" s="2">
        <v>0</v>
      </c>
      <c r="I21622" s="3" t="s">
        <v>29</v>
      </c>
      <c r="J21622" s="3" t="s">
        <v>30</v>
      </c>
      <c r="K21622" s="3" t="s">
        <v>154</v>
      </c>
      <c r="L21622" s="3" t="s">
        <v>459</v>
      </c>
      <c r="M21622" s="3" t="s">
        <v>39</v>
      </c>
      <c r="N21622">
        <v>1994</v>
      </c>
      <c r="O21622">
        <f>2024-Table1[[#This Row],[car_year]]</f>
        <v>30</v>
      </c>
      <c r="P21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22" s="2">
        <v>0</v>
      </c>
      <c r="R21622" s="3" t="s">
        <v>62</v>
      </c>
      <c r="S21622" s="4">
        <v>88206.399999999994</v>
      </c>
      <c r="T21622" s="4">
        <v>224019.67</v>
      </c>
      <c r="U21622" t="str">
        <f>IF(Table1[[#This Row],[household_income]]&lt;=100000,"Low Income",IF(Table1[[#This Row],[household_income]]&lt;=200000,"Middle Income","High Income"))</f>
        <v>High Income</v>
      </c>
    </row>
    <row r="21623" spans="1:21" x14ac:dyDescent="0.35">
      <c r="A21623" s="3" t="s">
        <v>22706</v>
      </c>
      <c r="B21623" s="1">
        <v>34436</v>
      </c>
      <c r="C21623" s="2">
        <f ca="1">YEAR(TODAY())-YEAR(Table1[[#This Row],[birthdate]])</f>
        <v>30</v>
      </c>
      <c r="D21623" s="2" t="str">
        <f ca="1">IF(Table1[[#This Row],[age]]&lt;=29,"Young Adult",IF(Table1[[#This Row],[age]]&lt;=49,"Middle-aged Adult","Old Adult"))</f>
        <v>Middle-aged Adult</v>
      </c>
      <c r="E21623" s="3" t="s">
        <v>17</v>
      </c>
      <c r="F21623" s="3" t="s">
        <v>18</v>
      </c>
      <c r="G21623" s="3" t="s">
        <v>28</v>
      </c>
      <c r="H21623" s="2">
        <v>0</v>
      </c>
      <c r="I21623" s="3" t="s">
        <v>29</v>
      </c>
      <c r="J21623" s="3" t="s">
        <v>30</v>
      </c>
      <c r="K21623" s="3" t="s">
        <v>145</v>
      </c>
      <c r="L21623" s="3" t="s">
        <v>2632</v>
      </c>
      <c r="M21623" s="3" t="s">
        <v>57</v>
      </c>
      <c r="N21623">
        <v>1991</v>
      </c>
      <c r="O21623">
        <f>2024-Table1[[#This Row],[car_year]]</f>
        <v>33</v>
      </c>
      <c r="P21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23" s="2">
        <v>0</v>
      </c>
      <c r="R21623" s="3" t="s">
        <v>34</v>
      </c>
      <c r="S21623" s="4">
        <v>10709.85</v>
      </c>
      <c r="T21623" s="4">
        <v>154728.92000000001</v>
      </c>
      <c r="U21623" t="str">
        <f>IF(Table1[[#This Row],[household_income]]&lt;=100000,"Low Income",IF(Table1[[#This Row],[household_income]]&lt;=200000,"Middle Income","High Income"))</f>
        <v>Middle Income</v>
      </c>
    </row>
    <row r="21624" spans="1:21" x14ac:dyDescent="0.35">
      <c r="A21624" s="3" t="s">
        <v>22707</v>
      </c>
      <c r="B21624" s="1">
        <v>34438</v>
      </c>
      <c r="C21624" s="2">
        <f ca="1">YEAR(TODAY())-YEAR(Table1[[#This Row],[birthdate]])</f>
        <v>30</v>
      </c>
      <c r="D21624" s="2" t="str">
        <f ca="1">IF(Table1[[#This Row],[age]]&lt;=29,"Young Adult",IF(Table1[[#This Row],[age]]&lt;=49,"Middle-aged Adult","Old Adult"))</f>
        <v>Middle-aged Adult</v>
      </c>
      <c r="E21624" s="3" t="s">
        <v>17</v>
      </c>
      <c r="F21624" s="3" t="s">
        <v>18</v>
      </c>
      <c r="G21624" s="3" t="s">
        <v>19</v>
      </c>
      <c r="H21624" s="2">
        <v>0</v>
      </c>
      <c r="I21624" s="3" t="s">
        <v>29</v>
      </c>
      <c r="J21624" s="3" t="s">
        <v>30</v>
      </c>
      <c r="K21624" s="3" t="s">
        <v>115</v>
      </c>
      <c r="L21624" s="3" t="s">
        <v>465</v>
      </c>
      <c r="M21624" s="3" t="s">
        <v>65</v>
      </c>
      <c r="N21624">
        <v>1998</v>
      </c>
      <c r="O21624">
        <f>2024-Table1[[#This Row],[car_year]]</f>
        <v>26</v>
      </c>
      <c r="P21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24" s="2">
        <v>0</v>
      </c>
      <c r="R21624" s="3" t="s">
        <v>69</v>
      </c>
      <c r="S21624" s="4">
        <v>10501.68</v>
      </c>
      <c r="T21624" s="4">
        <v>129380.35</v>
      </c>
      <c r="U21624" t="str">
        <f>IF(Table1[[#This Row],[household_income]]&lt;=100000,"Low Income",IF(Table1[[#This Row],[household_income]]&lt;=200000,"Middle Income","High Income"))</f>
        <v>Middle Income</v>
      </c>
    </row>
    <row r="21625" spans="1:21" x14ac:dyDescent="0.35">
      <c r="A21625" s="3" t="s">
        <v>22708</v>
      </c>
      <c r="B21625" s="1">
        <v>23583</v>
      </c>
      <c r="C21625" s="2">
        <f ca="1">YEAR(TODAY())-YEAR(Table1[[#This Row],[birthdate]])</f>
        <v>60</v>
      </c>
      <c r="D21625" s="2" t="str">
        <f ca="1">IF(Table1[[#This Row],[age]]&lt;=29,"Young Adult",IF(Table1[[#This Row],[age]]&lt;=49,"Middle-aged Adult","Old Adult"))</f>
        <v>Old Adult</v>
      </c>
      <c r="E21625" s="3" t="s">
        <v>27</v>
      </c>
      <c r="F21625" s="3" t="s">
        <v>18</v>
      </c>
      <c r="G21625" s="3" t="s">
        <v>28</v>
      </c>
      <c r="H21625" s="2">
        <v>0</v>
      </c>
      <c r="I21625" s="3" t="s">
        <v>29</v>
      </c>
      <c r="J21625" s="3" t="s">
        <v>30</v>
      </c>
      <c r="K21625" s="3" t="s">
        <v>169</v>
      </c>
      <c r="L21625" s="3" t="s">
        <v>716</v>
      </c>
      <c r="M21625" s="3" t="s">
        <v>53</v>
      </c>
      <c r="N21625">
        <v>1984</v>
      </c>
      <c r="O21625">
        <f>2024-Table1[[#This Row],[car_year]]</f>
        <v>40</v>
      </c>
      <c r="P21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25" s="2">
        <v>3</v>
      </c>
      <c r="R21625" s="3" t="s">
        <v>34</v>
      </c>
      <c r="S21625" s="4">
        <v>46749.25</v>
      </c>
      <c r="T21625" s="4">
        <v>87237.51</v>
      </c>
      <c r="U21625" t="str">
        <f>IF(Table1[[#This Row],[household_income]]&lt;=100000,"Low Income",IF(Table1[[#This Row],[household_income]]&lt;=200000,"Middle Income","High Income"))</f>
        <v>Low Income</v>
      </c>
    </row>
    <row r="21626" spans="1:21" x14ac:dyDescent="0.35">
      <c r="A21626" s="3" t="s">
        <v>22709</v>
      </c>
      <c r="B21626" s="1">
        <v>31142</v>
      </c>
      <c r="C21626" s="2">
        <f ca="1">YEAR(TODAY())-YEAR(Table1[[#This Row],[birthdate]])</f>
        <v>39</v>
      </c>
      <c r="D21626" s="2" t="str">
        <f ca="1">IF(Table1[[#This Row],[age]]&lt;=29,"Young Adult",IF(Table1[[#This Row],[age]]&lt;=49,"Middle-aged Adult","Old Adult"))</f>
        <v>Middle-aged Adult</v>
      </c>
      <c r="E21626" s="3" t="s">
        <v>17</v>
      </c>
      <c r="F21626" s="3" t="s">
        <v>18</v>
      </c>
      <c r="G21626" s="3" t="s">
        <v>19</v>
      </c>
      <c r="H21626" s="2">
        <v>0</v>
      </c>
      <c r="I21626" s="3" t="s">
        <v>29</v>
      </c>
      <c r="J21626" s="3" t="s">
        <v>21</v>
      </c>
      <c r="K21626" s="3" t="s">
        <v>71</v>
      </c>
      <c r="L21626" s="3" t="s">
        <v>223</v>
      </c>
      <c r="M21626" s="3" t="s">
        <v>61</v>
      </c>
      <c r="N21626">
        <v>2011</v>
      </c>
      <c r="O21626">
        <f>2024-Table1[[#This Row],[car_year]]</f>
        <v>13</v>
      </c>
      <c r="P21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26" s="2">
        <v>0</v>
      </c>
      <c r="R21626" s="3" t="s">
        <v>62</v>
      </c>
      <c r="S21626" s="4">
        <v>96886.92</v>
      </c>
      <c r="T21626" s="4">
        <v>232053.15</v>
      </c>
      <c r="U21626" t="str">
        <f>IF(Table1[[#This Row],[household_income]]&lt;=100000,"Low Income",IF(Table1[[#This Row],[household_income]]&lt;=200000,"Middle Income","High Income"))</f>
        <v>High Income</v>
      </c>
    </row>
    <row r="21627" spans="1:21" x14ac:dyDescent="0.35">
      <c r="A21627" s="3" t="s">
        <v>22710</v>
      </c>
      <c r="B21627" s="1">
        <v>19784</v>
      </c>
      <c r="C21627" s="2">
        <f ca="1">YEAR(TODAY())-YEAR(Table1[[#This Row],[birthdate]])</f>
        <v>70</v>
      </c>
      <c r="D21627" s="2" t="str">
        <f ca="1">IF(Table1[[#This Row],[age]]&lt;=29,"Young Adult",IF(Table1[[#This Row],[age]]&lt;=49,"Middle-aged Adult","Old Adult"))</f>
        <v>Old Adult</v>
      </c>
      <c r="E21627" s="3" t="s">
        <v>27</v>
      </c>
      <c r="F21627" s="3" t="s">
        <v>18</v>
      </c>
      <c r="G21627" s="3" t="s">
        <v>19</v>
      </c>
      <c r="H21627" s="2">
        <v>0</v>
      </c>
      <c r="I21627" s="3" t="s">
        <v>29</v>
      </c>
      <c r="J21627" s="3" t="s">
        <v>21</v>
      </c>
      <c r="K21627" s="3" t="s">
        <v>124</v>
      </c>
      <c r="L21627" s="3" t="s">
        <v>6086</v>
      </c>
      <c r="M21627" s="3" t="s">
        <v>139</v>
      </c>
      <c r="N21627">
        <v>2008</v>
      </c>
      <c r="O21627">
        <f>2024-Table1[[#This Row],[car_year]]</f>
        <v>16</v>
      </c>
      <c r="P21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27" s="2">
        <v>0</v>
      </c>
      <c r="R21627" s="3" t="s">
        <v>40</v>
      </c>
      <c r="S21627" s="4">
        <v>65091.12</v>
      </c>
      <c r="T21627" s="4">
        <v>225698.71</v>
      </c>
      <c r="U21627" t="str">
        <f>IF(Table1[[#This Row],[household_income]]&lt;=100000,"Low Income",IF(Table1[[#This Row],[household_income]]&lt;=200000,"Middle Income","High Income"))</f>
        <v>High Income</v>
      </c>
    </row>
    <row r="21628" spans="1:21" x14ac:dyDescent="0.35">
      <c r="A21628" s="3" t="s">
        <v>22711</v>
      </c>
      <c r="B21628" s="1">
        <v>28341</v>
      </c>
      <c r="C21628" s="2">
        <f ca="1">YEAR(TODAY())-YEAR(Table1[[#This Row],[birthdate]])</f>
        <v>47</v>
      </c>
      <c r="D21628" s="2" t="str">
        <f ca="1">IF(Table1[[#This Row],[age]]&lt;=29,"Young Adult",IF(Table1[[#This Row],[age]]&lt;=49,"Middle-aged Adult","Old Adult"))</f>
        <v>Middle-aged Adult</v>
      </c>
      <c r="E21628" s="3" t="s">
        <v>17</v>
      </c>
      <c r="F21628" s="3" t="s">
        <v>18</v>
      </c>
      <c r="G21628" s="3" t="s">
        <v>19</v>
      </c>
      <c r="H21628" s="2">
        <v>1</v>
      </c>
      <c r="I21628" s="3" t="s">
        <v>20</v>
      </c>
      <c r="J21628" s="3" t="s">
        <v>30</v>
      </c>
      <c r="K21628" s="3" t="s">
        <v>141</v>
      </c>
      <c r="L21628" s="3" t="s">
        <v>142</v>
      </c>
      <c r="M21628" s="3" t="s">
        <v>57</v>
      </c>
      <c r="N21628">
        <v>1992</v>
      </c>
      <c r="O21628">
        <f>2024-Table1[[#This Row],[car_year]]</f>
        <v>32</v>
      </c>
      <c r="P21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28" s="2">
        <v>0</v>
      </c>
      <c r="R21628" s="3" t="s">
        <v>25</v>
      </c>
      <c r="S21628" s="4">
        <v>26400.720000000001</v>
      </c>
      <c r="T21628" s="4">
        <v>189414.11</v>
      </c>
      <c r="U21628" t="str">
        <f>IF(Table1[[#This Row],[household_income]]&lt;=100000,"Low Income",IF(Table1[[#This Row],[household_income]]&lt;=200000,"Middle Income","High Income"))</f>
        <v>Middle Income</v>
      </c>
    </row>
    <row r="21629" spans="1:21" x14ac:dyDescent="0.35">
      <c r="A21629" s="3" t="s">
        <v>22712</v>
      </c>
      <c r="B21629" s="1">
        <v>18797</v>
      </c>
      <c r="C21629" s="2">
        <f ca="1">YEAR(TODAY())-YEAR(Table1[[#This Row],[birthdate]])</f>
        <v>73</v>
      </c>
      <c r="D21629" s="2" t="str">
        <f ca="1">IF(Table1[[#This Row],[age]]&lt;=29,"Young Adult",IF(Table1[[#This Row],[age]]&lt;=49,"Middle-aged Adult","Old Adult"))</f>
        <v>Old Adult</v>
      </c>
      <c r="E21629" s="3" t="s">
        <v>17</v>
      </c>
      <c r="F21629" s="3" t="s">
        <v>18</v>
      </c>
      <c r="G21629" s="3" t="s">
        <v>19</v>
      </c>
      <c r="H21629" s="2">
        <v>0</v>
      </c>
      <c r="I21629" s="3" t="s">
        <v>29</v>
      </c>
      <c r="J21629" s="3" t="s">
        <v>47</v>
      </c>
      <c r="K21629" s="3" t="s">
        <v>164</v>
      </c>
      <c r="L21629" s="3" t="s">
        <v>1378</v>
      </c>
      <c r="M21629" s="3" t="s">
        <v>24</v>
      </c>
      <c r="N21629">
        <v>2004</v>
      </c>
      <c r="O21629">
        <f>2024-Table1[[#This Row],[car_year]]</f>
        <v>20</v>
      </c>
      <c r="P21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29" s="2">
        <v>0</v>
      </c>
      <c r="R21629" s="3" t="s">
        <v>40</v>
      </c>
      <c r="S21629" s="4">
        <v>52212.37</v>
      </c>
      <c r="T21629" s="4">
        <v>206123.7</v>
      </c>
      <c r="U21629" t="str">
        <f>IF(Table1[[#This Row],[household_income]]&lt;=100000,"Low Income",IF(Table1[[#This Row],[household_income]]&lt;=200000,"Middle Income","High Income"))</f>
        <v>High Income</v>
      </c>
    </row>
    <row r="21630" spans="1:21" x14ac:dyDescent="0.35">
      <c r="A21630" s="3" t="s">
        <v>22713</v>
      </c>
      <c r="B21630" s="1">
        <v>23968</v>
      </c>
      <c r="C21630" s="2">
        <f ca="1">YEAR(TODAY())-YEAR(Table1[[#This Row],[birthdate]])</f>
        <v>59</v>
      </c>
      <c r="D21630" s="2" t="str">
        <f ca="1">IF(Table1[[#This Row],[age]]&lt;=29,"Young Adult",IF(Table1[[#This Row],[age]]&lt;=49,"Middle-aged Adult","Old Adult"))</f>
        <v>Old Adult</v>
      </c>
      <c r="E21630" s="3" t="s">
        <v>17</v>
      </c>
      <c r="F21630" s="3" t="s">
        <v>18</v>
      </c>
      <c r="G21630" s="3" t="s">
        <v>19</v>
      </c>
      <c r="H21630" s="2">
        <v>0</v>
      </c>
      <c r="I21630" s="3" t="s">
        <v>20</v>
      </c>
      <c r="J21630" s="3" t="s">
        <v>30</v>
      </c>
      <c r="K21630" s="3" t="s">
        <v>278</v>
      </c>
      <c r="L21630" s="3" t="s">
        <v>1285</v>
      </c>
      <c r="M21630" s="3" t="s">
        <v>109</v>
      </c>
      <c r="N21630">
        <v>1995</v>
      </c>
      <c r="O21630">
        <f>2024-Table1[[#This Row],[car_year]]</f>
        <v>29</v>
      </c>
      <c r="P21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30" s="2">
        <v>1</v>
      </c>
      <c r="R21630" s="3" t="s">
        <v>40</v>
      </c>
      <c r="S21630" s="4">
        <v>77413.399999999994</v>
      </c>
      <c r="T21630" s="4">
        <v>110383.18</v>
      </c>
      <c r="U21630" t="str">
        <f>IF(Table1[[#This Row],[household_income]]&lt;=100000,"Low Income",IF(Table1[[#This Row],[household_income]]&lt;=200000,"Middle Income","High Income"))</f>
        <v>Middle Income</v>
      </c>
    </row>
    <row r="21631" spans="1:21" x14ac:dyDescent="0.35">
      <c r="A21631" s="3" t="s">
        <v>22714</v>
      </c>
      <c r="B21631" s="1">
        <v>31955</v>
      </c>
      <c r="C21631" s="2">
        <f ca="1">YEAR(TODAY())-YEAR(Table1[[#This Row],[birthdate]])</f>
        <v>37</v>
      </c>
      <c r="D21631" s="2" t="str">
        <f ca="1">IF(Table1[[#This Row],[age]]&lt;=29,"Young Adult",IF(Table1[[#This Row],[age]]&lt;=49,"Middle-aged Adult","Old Adult"))</f>
        <v>Middle-aged Adult</v>
      </c>
      <c r="E21631" s="3" t="s">
        <v>17</v>
      </c>
      <c r="F21631" s="3" t="s">
        <v>18</v>
      </c>
      <c r="G21631" s="3" t="s">
        <v>19</v>
      </c>
      <c r="H21631" s="2">
        <v>1</v>
      </c>
      <c r="I21631" s="3" t="s">
        <v>20</v>
      </c>
      <c r="J21631" s="3" t="s">
        <v>30</v>
      </c>
      <c r="K21631" s="3" t="s">
        <v>128</v>
      </c>
      <c r="L21631" s="3" t="s">
        <v>621</v>
      </c>
      <c r="M21631" s="3" t="s">
        <v>178</v>
      </c>
      <c r="N21631">
        <v>2006</v>
      </c>
      <c r="O21631">
        <f>2024-Table1[[#This Row],[car_year]]</f>
        <v>18</v>
      </c>
      <c r="P21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31" s="2">
        <v>1</v>
      </c>
      <c r="R21631" s="3" t="s">
        <v>62</v>
      </c>
      <c r="S21631" s="4">
        <v>83129.929999999993</v>
      </c>
      <c r="T21631" s="4">
        <v>67811.89</v>
      </c>
      <c r="U21631" t="str">
        <f>IF(Table1[[#This Row],[household_income]]&lt;=100000,"Low Income",IF(Table1[[#This Row],[household_income]]&lt;=200000,"Middle Income","High Income"))</f>
        <v>Low Income</v>
      </c>
    </row>
    <row r="21632" spans="1:21" x14ac:dyDescent="0.35">
      <c r="A21632" s="3" t="s">
        <v>22715</v>
      </c>
      <c r="B21632" s="1">
        <v>23999</v>
      </c>
      <c r="C21632" s="2">
        <f ca="1">YEAR(TODAY())-YEAR(Table1[[#This Row],[birthdate]])</f>
        <v>59</v>
      </c>
      <c r="D21632" s="2" t="str">
        <f ca="1">IF(Table1[[#This Row],[age]]&lt;=29,"Young Adult",IF(Table1[[#This Row],[age]]&lt;=49,"Middle-aged Adult","Old Adult"))</f>
        <v>Old Adult</v>
      </c>
      <c r="E21632" s="3" t="s">
        <v>27</v>
      </c>
      <c r="F21632" s="3" t="s">
        <v>18</v>
      </c>
      <c r="G21632" s="3" t="s">
        <v>28</v>
      </c>
      <c r="H21632" s="2">
        <v>0</v>
      </c>
      <c r="I21632" s="3" t="s">
        <v>29</v>
      </c>
      <c r="J21632" s="3" t="s">
        <v>30</v>
      </c>
      <c r="K21632" s="3" t="s">
        <v>259</v>
      </c>
      <c r="L21632" s="3" t="s">
        <v>475</v>
      </c>
      <c r="M21632" s="3" t="s">
        <v>139</v>
      </c>
      <c r="N21632">
        <v>2003</v>
      </c>
      <c r="O21632">
        <f>2024-Table1[[#This Row],[car_year]]</f>
        <v>21</v>
      </c>
      <c r="P21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32" s="2">
        <v>0</v>
      </c>
      <c r="R21632" s="3" t="s">
        <v>34</v>
      </c>
      <c r="S21632" s="4">
        <v>66939.55</v>
      </c>
      <c r="T21632" s="4">
        <v>161368.91</v>
      </c>
      <c r="U21632" t="str">
        <f>IF(Table1[[#This Row],[household_income]]&lt;=100000,"Low Income",IF(Table1[[#This Row],[household_income]]&lt;=200000,"Middle Income","High Income"))</f>
        <v>Middle Income</v>
      </c>
    </row>
    <row r="21633" spans="1:21" x14ac:dyDescent="0.35">
      <c r="A21633" s="3" t="s">
        <v>22716</v>
      </c>
      <c r="B21633" s="1">
        <v>20868</v>
      </c>
      <c r="C21633" s="2">
        <f ca="1">YEAR(TODAY())-YEAR(Table1[[#This Row],[birthdate]])</f>
        <v>67</v>
      </c>
      <c r="D21633" s="2" t="str">
        <f ca="1">IF(Table1[[#This Row],[age]]&lt;=29,"Young Adult",IF(Table1[[#This Row],[age]]&lt;=49,"Middle-aged Adult","Old Adult"))</f>
        <v>Old Adult</v>
      </c>
      <c r="E21633" s="3" t="s">
        <v>17</v>
      </c>
      <c r="F21633" s="3" t="s">
        <v>18</v>
      </c>
      <c r="G21633" s="3" t="s">
        <v>28</v>
      </c>
      <c r="H21633" s="2">
        <v>0</v>
      </c>
      <c r="I21633" s="3" t="s">
        <v>29</v>
      </c>
      <c r="J21633" s="3" t="s">
        <v>21</v>
      </c>
      <c r="K21633" s="3" t="s">
        <v>124</v>
      </c>
      <c r="L21633" s="3" t="s">
        <v>2569</v>
      </c>
      <c r="M21633" s="3" t="s">
        <v>44</v>
      </c>
      <c r="N21633">
        <v>1997</v>
      </c>
      <c r="O21633">
        <f>2024-Table1[[#This Row],[car_year]]</f>
        <v>27</v>
      </c>
      <c r="P21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33" s="2">
        <v>0</v>
      </c>
      <c r="R21633" s="3" t="s">
        <v>62</v>
      </c>
      <c r="S21633" s="4">
        <v>30159.05</v>
      </c>
      <c r="T21633" s="4">
        <v>102067.87</v>
      </c>
      <c r="U21633" t="str">
        <f>IF(Table1[[#This Row],[household_income]]&lt;=100000,"Low Income",IF(Table1[[#This Row],[household_income]]&lt;=200000,"Middle Income","High Income"))</f>
        <v>Middle Income</v>
      </c>
    </row>
    <row r="21634" spans="1:21" x14ac:dyDescent="0.35">
      <c r="A21634" s="3" t="s">
        <v>22717</v>
      </c>
      <c r="B21634" s="1">
        <v>28305</v>
      </c>
      <c r="C21634" s="2">
        <f ca="1">YEAR(TODAY())-YEAR(Table1[[#This Row],[birthdate]])</f>
        <v>47</v>
      </c>
      <c r="D21634" s="2" t="str">
        <f ca="1">IF(Table1[[#This Row],[age]]&lt;=29,"Young Adult",IF(Table1[[#This Row],[age]]&lt;=49,"Middle-aged Adult","Old Adult"))</f>
        <v>Middle-aged Adult</v>
      </c>
      <c r="E21634" s="3" t="s">
        <v>17</v>
      </c>
      <c r="F21634" s="3" t="s">
        <v>18</v>
      </c>
      <c r="G21634" s="3" t="s">
        <v>19</v>
      </c>
      <c r="H21634" s="2">
        <v>0</v>
      </c>
      <c r="I21634" s="3" t="s">
        <v>29</v>
      </c>
      <c r="J21634" s="3" t="s">
        <v>47</v>
      </c>
      <c r="K21634" s="3" t="s">
        <v>92</v>
      </c>
      <c r="L21634" s="3" t="s">
        <v>5047</v>
      </c>
      <c r="M21634" s="3" t="s">
        <v>100</v>
      </c>
      <c r="N21634">
        <v>2009</v>
      </c>
      <c r="O21634">
        <f>2024-Table1[[#This Row],[car_year]]</f>
        <v>15</v>
      </c>
      <c r="P21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34" s="2">
        <v>0</v>
      </c>
      <c r="R21634" s="3" t="s">
        <v>40</v>
      </c>
      <c r="S21634" s="4">
        <v>40685.5</v>
      </c>
      <c r="T21634" s="4">
        <v>202674.02</v>
      </c>
      <c r="U21634" t="str">
        <f>IF(Table1[[#This Row],[household_income]]&lt;=100000,"Low Income",IF(Table1[[#This Row],[household_income]]&lt;=200000,"Middle Income","High Income"))</f>
        <v>High Income</v>
      </c>
    </row>
    <row r="21635" spans="1:21" x14ac:dyDescent="0.35">
      <c r="A21635" s="3" t="s">
        <v>22718</v>
      </c>
      <c r="B21635" s="1">
        <v>26292</v>
      </c>
      <c r="C21635" s="2">
        <f ca="1">YEAR(TODAY())-YEAR(Table1[[#This Row],[birthdate]])</f>
        <v>53</v>
      </c>
      <c r="D21635" s="2" t="str">
        <f ca="1">IF(Table1[[#This Row],[age]]&lt;=29,"Young Adult",IF(Table1[[#This Row],[age]]&lt;=49,"Middle-aged Adult","Old Adult"))</f>
        <v>Old Adult</v>
      </c>
      <c r="E21635" s="3" t="s">
        <v>27</v>
      </c>
      <c r="F21635" s="3" t="s">
        <v>46</v>
      </c>
      <c r="G21635" s="3" t="s">
        <v>28</v>
      </c>
      <c r="H21635" s="2">
        <v>0</v>
      </c>
      <c r="I21635" s="3" t="s">
        <v>29</v>
      </c>
      <c r="J21635" s="3" t="s">
        <v>21</v>
      </c>
      <c r="K21635" s="3" t="s">
        <v>59</v>
      </c>
      <c r="L21635" s="3" t="s">
        <v>131</v>
      </c>
      <c r="M21635" s="3" t="s">
        <v>126</v>
      </c>
      <c r="N21635">
        <v>1987</v>
      </c>
      <c r="O21635">
        <f>2024-Table1[[#This Row],[car_year]]</f>
        <v>37</v>
      </c>
      <c r="P21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35" s="2">
        <v>0</v>
      </c>
      <c r="R21635" s="3" t="s">
        <v>40</v>
      </c>
      <c r="S21635" s="4">
        <v>28512.33</v>
      </c>
      <c r="T21635" s="4">
        <v>131705.74</v>
      </c>
      <c r="U21635" t="str">
        <f>IF(Table1[[#This Row],[household_income]]&lt;=100000,"Low Income",IF(Table1[[#This Row],[household_income]]&lt;=200000,"Middle Income","High Income"))</f>
        <v>Middle Income</v>
      </c>
    </row>
    <row r="21636" spans="1:21" x14ac:dyDescent="0.35">
      <c r="A21636" s="3" t="s">
        <v>22719</v>
      </c>
      <c r="B21636" s="1">
        <v>22318</v>
      </c>
      <c r="C21636" s="2">
        <f ca="1">YEAR(TODAY())-YEAR(Table1[[#This Row],[birthdate]])</f>
        <v>63</v>
      </c>
      <c r="D21636" s="2" t="str">
        <f ca="1">IF(Table1[[#This Row],[age]]&lt;=29,"Young Adult",IF(Table1[[#This Row],[age]]&lt;=49,"Middle-aged Adult","Old Adult"))</f>
        <v>Old Adult</v>
      </c>
      <c r="E21636" s="3" t="s">
        <v>17</v>
      </c>
      <c r="F21636" s="3" t="s">
        <v>18</v>
      </c>
      <c r="G21636" s="3" t="s">
        <v>28</v>
      </c>
      <c r="H21636" s="2">
        <v>0</v>
      </c>
      <c r="I21636" s="3" t="s">
        <v>29</v>
      </c>
      <c r="J21636" s="3" t="s">
        <v>30</v>
      </c>
      <c r="K21636" s="3" t="s">
        <v>71</v>
      </c>
      <c r="L21636" s="3" t="s">
        <v>905</v>
      </c>
      <c r="M21636" s="3" t="s">
        <v>24</v>
      </c>
      <c r="N21636">
        <v>2004</v>
      </c>
      <c r="O21636">
        <f>2024-Table1[[#This Row],[car_year]]</f>
        <v>20</v>
      </c>
      <c r="P21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36" s="2">
        <v>0</v>
      </c>
      <c r="R21636" s="3" t="s">
        <v>34</v>
      </c>
      <c r="S21636" s="4">
        <v>24732.880000000001</v>
      </c>
      <c r="T21636" s="4">
        <v>228966.04</v>
      </c>
      <c r="U21636" t="str">
        <f>IF(Table1[[#This Row],[household_income]]&lt;=100000,"Low Income",IF(Table1[[#This Row],[household_income]]&lt;=200000,"Middle Income","High Income"))</f>
        <v>High Income</v>
      </c>
    </row>
    <row r="21637" spans="1:21" x14ac:dyDescent="0.35">
      <c r="A21637" s="3" t="s">
        <v>22720</v>
      </c>
      <c r="B21637" s="1">
        <v>21567</v>
      </c>
      <c r="C21637" s="2">
        <f ca="1">YEAR(TODAY())-YEAR(Table1[[#This Row],[birthdate]])</f>
        <v>65</v>
      </c>
      <c r="D21637" s="2" t="str">
        <f ca="1">IF(Table1[[#This Row],[age]]&lt;=29,"Young Adult",IF(Table1[[#This Row],[age]]&lt;=49,"Middle-aged Adult","Old Adult"))</f>
        <v>Old Adult</v>
      </c>
      <c r="E21637" s="3" t="s">
        <v>17</v>
      </c>
      <c r="F21637" s="3" t="s">
        <v>46</v>
      </c>
      <c r="G21637" s="3" t="s">
        <v>28</v>
      </c>
      <c r="H21637" s="2">
        <v>0</v>
      </c>
      <c r="I21637" s="3" t="s">
        <v>29</v>
      </c>
      <c r="J21637" s="3" t="s">
        <v>30</v>
      </c>
      <c r="K21637" s="3" t="s">
        <v>111</v>
      </c>
      <c r="L21637" s="3" t="s">
        <v>469</v>
      </c>
      <c r="M21637" s="3" t="s">
        <v>65</v>
      </c>
      <c r="N21637">
        <v>2002</v>
      </c>
      <c r="O21637">
        <f>2024-Table1[[#This Row],[car_year]]</f>
        <v>22</v>
      </c>
      <c r="P21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37" s="2">
        <v>0</v>
      </c>
      <c r="R21637" s="3" t="s">
        <v>25</v>
      </c>
      <c r="S21637" s="4">
        <v>66061.740000000005</v>
      </c>
      <c r="T21637" s="4">
        <v>249568</v>
      </c>
      <c r="U21637" t="str">
        <f>IF(Table1[[#This Row],[household_income]]&lt;=100000,"Low Income",IF(Table1[[#This Row],[household_income]]&lt;=200000,"Middle Income","High Income"))</f>
        <v>High Income</v>
      </c>
    </row>
    <row r="21638" spans="1:21" x14ac:dyDescent="0.35">
      <c r="A21638" s="3" t="s">
        <v>22721</v>
      </c>
      <c r="B21638" s="1">
        <v>24708</v>
      </c>
      <c r="C21638" s="2">
        <f ca="1">YEAR(TODAY())-YEAR(Table1[[#This Row],[birthdate]])</f>
        <v>57</v>
      </c>
      <c r="D21638" s="2" t="str">
        <f ca="1">IF(Table1[[#This Row],[age]]&lt;=29,"Young Adult",IF(Table1[[#This Row],[age]]&lt;=49,"Middle-aged Adult","Old Adult"))</f>
        <v>Old Adult</v>
      </c>
      <c r="E21638" s="3" t="s">
        <v>17</v>
      </c>
      <c r="F21638" s="3" t="s">
        <v>18</v>
      </c>
      <c r="G21638" s="3" t="s">
        <v>28</v>
      </c>
      <c r="H21638" s="2">
        <v>0</v>
      </c>
      <c r="I21638" s="3" t="s">
        <v>29</v>
      </c>
      <c r="J21638" s="3" t="s">
        <v>30</v>
      </c>
      <c r="K21638" s="3" t="s">
        <v>59</v>
      </c>
      <c r="L21638" s="3" t="s">
        <v>2251</v>
      </c>
      <c r="M21638" s="3" t="s">
        <v>57</v>
      </c>
      <c r="N21638">
        <v>2007</v>
      </c>
      <c r="O21638">
        <f>2024-Table1[[#This Row],[car_year]]</f>
        <v>17</v>
      </c>
      <c r="P21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38" s="2">
        <v>0</v>
      </c>
      <c r="R21638" s="3" t="s">
        <v>62</v>
      </c>
      <c r="S21638" s="4">
        <v>63191</v>
      </c>
      <c r="T21638" s="4">
        <v>82049.91</v>
      </c>
      <c r="U21638" t="str">
        <f>IF(Table1[[#This Row],[household_income]]&lt;=100000,"Low Income",IF(Table1[[#This Row],[household_income]]&lt;=200000,"Middle Income","High Income"))</f>
        <v>Low Income</v>
      </c>
    </row>
    <row r="21639" spans="1:21" x14ac:dyDescent="0.35">
      <c r="A21639" s="3" t="s">
        <v>22722</v>
      </c>
      <c r="B21639" s="1">
        <v>23324</v>
      </c>
      <c r="C21639" s="2">
        <f ca="1">YEAR(TODAY())-YEAR(Table1[[#This Row],[birthdate]])</f>
        <v>61</v>
      </c>
      <c r="D21639" s="2" t="str">
        <f ca="1">IF(Table1[[#This Row],[age]]&lt;=29,"Young Adult",IF(Table1[[#This Row],[age]]&lt;=49,"Middle-aged Adult","Old Adult"))</f>
        <v>Old Adult</v>
      </c>
      <c r="E21639" s="3" t="s">
        <v>27</v>
      </c>
      <c r="F21639" s="3" t="s">
        <v>46</v>
      </c>
      <c r="G21639" s="3" t="s">
        <v>28</v>
      </c>
      <c r="H21639" s="2">
        <v>1</v>
      </c>
      <c r="I21639" s="3" t="s">
        <v>20</v>
      </c>
      <c r="J21639" s="3" t="s">
        <v>21</v>
      </c>
      <c r="K21639" s="3" t="s">
        <v>71</v>
      </c>
      <c r="L21639" s="3" t="s">
        <v>1328</v>
      </c>
      <c r="M21639" s="3" t="s">
        <v>65</v>
      </c>
      <c r="N21639">
        <v>2007</v>
      </c>
      <c r="O21639">
        <f>2024-Table1[[#This Row],[car_year]]</f>
        <v>17</v>
      </c>
      <c r="P21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39" s="2">
        <v>0</v>
      </c>
      <c r="R21639" s="3" t="s">
        <v>34</v>
      </c>
      <c r="S21639" s="4">
        <v>15048.11</v>
      </c>
      <c r="T21639" s="4">
        <v>206308.37</v>
      </c>
      <c r="U21639" t="str">
        <f>IF(Table1[[#This Row],[household_income]]&lt;=100000,"Low Income",IF(Table1[[#This Row],[household_income]]&lt;=200000,"Middle Income","High Income"))</f>
        <v>High Income</v>
      </c>
    </row>
    <row r="21640" spans="1:21" x14ac:dyDescent="0.35">
      <c r="A21640" s="3" t="s">
        <v>22723</v>
      </c>
      <c r="B21640" s="1">
        <v>27822</v>
      </c>
      <c r="C21640" s="2">
        <f ca="1">YEAR(TODAY())-YEAR(Table1[[#This Row],[birthdate]])</f>
        <v>48</v>
      </c>
      <c r="D21640" s="2" t="str">
        <f ca="1">IF(Table1[[#This Row],[age]]&lt;=29,"Young Adult",IF(Table1[[#This Row],[age]]&lt;=49,"Middle-aged Adult","Old Adult"))</f>
        <v>Middle-aged Adult</v>
      </c>
      <c r="E21640" s="3" t="s">
        <v>27</v>
      </c>
      <c r="F21640" s="3" t="s">
        <v>18</v>
      </c>
      <c r="G21640" s="3" t="s">
        <v>19</v>
      </c>
      <c r="H21640" s="2">
        <v>2</v>
      </c>
      <c r="I21640" s="3" t="s">
        <v>20</v>
      </c>
      <c r="J21640" s="3" t="s">
        <v>30</v>
      </c>
      <c r="K21640" s="3" t="s">
        <v>55</v>
      </c>
      <c r="L21640" s="3" t="s">
        <v>2245</v>
      </c>
      <c r="M21640" s="3" t="s">
        <v>61</v>
      </c>
      <c r="N21640">
        <v>2011</v>
      </c>
      <c r="O21640">
        <f>2024-Table1[[#This Row],[car_year]]</f>
        <v>13</v>
      </c>
      <c r="P21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40" s="2">
        <v>2</v>
      </c>
      <c r="R21640" s="3" t="s">
        <v>34</v>
      </c>
      <c r="S21640" s="4">
        <v>12598.06</v>
      </c>
      <c r="T21640" s="4">
        <v>240175.93</v>
      </c>
      <c r="U21640" t="str">
        <f>IF(Table1[[#This Row],[household_income]]&lt;=100000,"Low Income",IF(Table1[[#This Row],[household_income]]&lt;=200000,"Middle Income","High Income"))</f>
        <v>High Income</v>
      </c>
    </row>
    <row r="21641" spans="1:21" x14ac:dyDescent="0.35">
      <c r="A21641" s="3" t="s">
        <v>22724</v>
      </c>
      <c r="B21641" s="1">
        <v>28450</v>
      </c>
      <c r="C21641" s="2">
        <f ca="1">YEAR(TODAY())-YEAR(Table1[[#This Row],[birthdate]])</f>
        <v>47</v>
      </c>
      <c r="D21641" s="2" t="str">
        <f ca="1">IF(Table1[[#This Row],[age]]&lt;=29,"Young Adult",IF(Table1[[#This Row],[age]]&lt;=49,"Middle-aged Adult","Old Adult"))</f>
        <v>Middle-aged Adult</v>
      </c>
      <c r="E21641" s="3" t="s">
        <v>17</v>
      </c>
      <c r="F21641" s="3" t="s">
        <v>46</v>
      </c>
      <c r="G21641" s="3" t="s">
        <v>28</v>
      </c>
      <c r="H21641" s="2">
        <v>0</v>
      </c>
      <c r="I21641" s="3" t="s">
        <v>29</v>
      </c>
      <c r="J21641" s="3" t="s">
        <v>30</v>
      </c>
      <c r="K21641" s="3" t="s">
        <v>51</v>
      </c>
      <c r="L21641" s="3" t="s">
        <v>692</v>
      </c>
      <c r="M21641" s="3" t="s">
        <v>187</v>
      </c>
      <c r="N21641">
        <v>1994</v>
      </c>
      <c r="O21641">
        <f>2024-Table1[[#This Row],[car_year]]</f>
        <v>30</v>
      </c>
      <c r="P21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41" s="2">
        <v>1</v>
      </c>
      <c r="R21641" s="3" t="s">
        <v>69</v>
      </c>
      <c r="S21641" s="4">
        <v>56540.27</v>
      </c>
      <c r="T21641" s="4">
        <v>48078.93</v>
      </c>
      <c r="U21641" t="str">
        <f>IF(Table1[[#This Row],[household_income]]&lt;=100000,"Low Income",IF(Table1[[#This Row],[household_income]]&lt;=200000,"Middle Income","High Income"))</f>
        <v>Low Income</v>
      </c>
    </row>
    <row r="21642" spans="1:21" x14ac:dyDescent="0.35">
      <c r="A21642" s="3" t="s">
        <v>22725</v>
      </c>
      <c r="B21642" s="1">
        <v>20333</v>
      </c>
      <c r="C21642" s="2">
        <f ca="1">YEAR(TODAY())-YEAR(Table1[[#This Row],[birthdate]])</f>
        <v>69</v>
      </c>
      <c r="D21642" s="2" t="str">
        <f ca="1">IF(Table1[[#This Row],[age]]&lt;=29,"Young Adult",IF(Table1[[#This Row],[age]]&lt;=49,"Middle-aged Adult","Old Adult"))</f>
        <v>Old Adult</v>
      </c>
      <c r="E21642" s="3" t="s">
        <v>36</v>
      </c>
      <c r="F21642" s="3" t="s">
        <v>18</v>
      </c>
      <c r="G21642" s="3" t="s">
        <v>28</v>
      </c>
      <c r="H21642" s="2">
        <v>1</v>
      </c>
      <c r="I21642" s="3" t="s">
        <v>20</v>
      </c>
      <c r="J21642" s="3" t="s">
        <v>21</v>
      </c>
      <c r="K21642" s="3" t="s">
        <v>169</v>
      </c>
      <c r="L21642" s="3" t="s">
        <v>716</v>
      </c>
      <c r="M21642" s="3" t="s">
        <v>178</v>
      </c>
      <c r="N21642">
        <v>1964</v>
      </c>
      <c r="O21642">
        <f>2024-Table1[[#This Row],[car_year]]</f>
        <v>60</v>
      </c>
      <c r="P216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642" s="2">
        <v>0</v>
      </c>
      <c r="R21642" s="3" t="s">
        <v>62</v>
      </c>
      <c r="S21642" s="4">
        <v>89446.27</v>
      </c>
      <c r="T21642" s="4">
        <v>156484.46</v>
      </c>
      <c r="U21642" t="str">
        <f>IF(Table1[[#This Row],[household_income]]&lt;=100000,"Low Income",IF(Table1[[#This Row],[household_income]]&lt;=200000,"Middle Income","High Income"))</f>
        <v>Middle Income</v>
      </c>
    </row>
    <row r="21643" spans="1:21" x14ac:dyDescent="0.35">
      <c r="A21643" s="3" t="s">
        <v>22726</v>
      </c>
      <c r="B21643" s="1">
        <v>24533</v>
      </c>
      <c r="C21643" s="2">
        <f ca="1">YEAR(TODAY())-YEAR(Table1[[#This Row],[birthdate]])</f>
        <v>57</v>
      </c>
      <c r="D21643" s="2" t="str">
        <f ca="1">IF(Table1[[#This Row],[age]]&lt;=29,"Young Adult",IF(Table1[[#This Row],[age]]&lt;=49,"Middle-aged Adult","Old Adult"))</f>
        <v>Old Adult</v>
      </c>
      <c r="E21643" s="3" t="s">
        <v>74</v>
      </c>
      <c r="F21643" s="3" t="s">
        <v>18</v>
      </c>
      <c r="G21643" s="3" t="s">
        <v>19</v>
      </c>
      <c r="H21643" s="2">
        <v>1</v>
      </c>
      <c r="I21643" s="3" t="s">
        <v>20</v>
      </c>
      <c r="J21643" s="3" t="s">
        <v>21</v>
      </c>
      <c r="K21643" s="3" t="s">
        <v>115</v>
      </c>
      <c r="L21643" s="3" t="s">
        <v>571</v>
      </c>
      <c r="M21643" s="3" t="s">
        <v>187</v>
      </c>
      <c r="N21643">
        <v>2010</v>
      </c>
      <c r="O21643">
        <f>2024-Table1[[#This Row],[car_year]]</f>
        <v>14</v>
      </c>
      <c r="P21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43" s="2">
        <v>0</v>
      </c>
      <c r="R21643" s="3" t="s">
        <v>40</v>
      </c>
      <c r="S21643" s="4">
        <v>88754.35</v>
      </c>
      <c r="T21643" s="4">
        <v>129058.31</v>
      </c>
      <c r="U21643" t="str">
        <f>IF(Table1[[#This Row],[household_income]]&lt;=100000,"Low Income",IF(Table1[[#This Row],[household_income]]&lt;=200000,"Middle Income","High Income"))</f>
        <v>Middle Income</v>
      </c>
    </row>
    <row r="21644" spans="1:21" x14ac:dyDescent="0.35">
      <c r="A21644" s="3" t="s">
        <v>22727</v>
      </c>
      <c r="B21644" s="1">
        <v>30637</v>
      </c>
      <c r="C21644" s="2">
        <f ca="1">YEAR(TODAY())-YEAR(Table1[[#This Row],[birthdate]])</f>
        <v>41</v>
      </c>
      <c r="D21644" s="2" t="str">
        <f ca="1">IF(Table1[[#This Row],[age]]&lt;=29,"Young Adult",IF(Table1[[#This Row],[age]]&lt;=49,"Middle-aged Adult","Old Adult"))</f>
        <v>Middle-aged Adult</v>
      </c>
      <c r="E21644" s="3" t="s">
        <v>36</v>
      </c>
      <c r="F21644" s="3" t="s">
        <v>18</v>
      </c>
      <c r="G21644" s="3" t="s">
        <v>28</v>
      </c>
      <c r="H21644" s="2">
        <v>0</v>
      </c>
      <c r="I21644" s="3" t="s">
        <v>29</v>
      </c>
      <c r="J21644" s="3" t="s">
        <v>47</v>
      </c>
      <c r="K21644" s="3" t="s">
        <v>917</v>
      </c>
      <c r="L21644" s="3" t="s">
        <v>918</v>
      </c>
      <c r="M21644" s="3" t="s">
        <v>24</v>
      </c>
      <c r="N21644">
        <v>2005</v>
      </c>
      <c r="O21644">
        <f>2024-Table1[[#This Row],[car_year]]</f>
        <v>19</v>
      </c>
      <c r="P21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44" s="2">
        <v>1</v>
      </c>
      <c r="R21644" s="3" t="s">
        <v>62</v>
      </c>
      <c r="S21644" s="4">
        <v>73188.37</v>
      </c>
      <c r="T21644" s="4">
        <v>242594.42</v>
      </c>
      <c r="U21644" t="str">
        <f>IF(Table1[[#This Row],[household_income]]&lt;=100000,"Low Income",IF(Table1[[#This Row],[household_income]]&lt;=200000,"Middle Income","High Income"))</f>
        <v>High Income</v>
      </c>
    </row>
    <row r="21645" spans="1:21" x14ac:dyDescent="0.35">
      <c r="A21645" s="3" t="s">
        <v>22728</v>
      </c>
      <c r="B21645" s="1">
        <v>26715</v>
      </c>
      <c r="C21645" s="2">
        <f ca="1">YEAR(TODAY())-YEAR(Table1[[#This Row],[birthdate]])</f>
        <v>51</v>
      </c>
      <c r="D21645" s="2" t="str">
        <f ca="1">IF(Table1[[#This Row],[age]]&lt;=29,"Young Adult",IF(Table1[[#This Row],[age]]&lt;=49,"Middle-aged Adult","Old Adult"))</f>
        <v>Old Adult</v>
      </c>
      <c r="E21645" s="3" t="s">
        <v>17</v>
      </c>
      <c r="F21645" s="3" t="s">
        <v>18</v>
      </c>
      <c r="G21645" s="3" t="s">
        <v>19</v>
      </c>
      <c r="H21645" s="2">
        <v>0</v>
      </c>
      <c r="I21645" s="3" t="s">
        <v>29</v>
      </c>
      <c r="J21645" s="3" t="s">
        <v>21</v>
      </c>
      <c r="K21645" s="3" t="s">
        <v>196</v>
      </c>
      <c r="L21645" s="3" t="s">
        <v>683</v>
      </c>
      <c r="M21645" s="3" t="s">
        <v>113</v>
      </c>
      <c r="N21645">
        <v>2011</v>
      </c>
      <c r="O21645">
        <f>2024-Table1[[#This Row],[car_year]]</f>
        <v>13</v>
      </c>
      <c r="P21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45" s="2">
        <v>1</v>
      </c>
      <c r="R21645" s="3" t="s">
        <v>40</v>
      </c>
      <c r="S21645" s="4">
        <v>80909.350000000006</v>
      </c>
      <c r="T21645" s="4">
        <v>116042.51</v>
      </c>
      <c r="U21645" t="str">
        <f>IF(Table1[[#This Row],[household_income]]&lt;=100000,"Low Income",IF(Table1[[#This Row],[household_income]]&lt;=200000,"Middle Income","High Income"))</f>
        <v>Middle Income</v>
      </c>
    </row>
    <row r="21646" spans="1:21" x14ac:dyDescent="0.35">
      <c r="A21646" s="3" t="s">
        <v>22729</v>
      </c>
      <c r="B21646" s="1">
        <v>29023</v>
      </c>
      <c r="C21646" s="2">
        <f ca="1">YEAR(TODAY())-YEAR(Table1[[#This Row],[birthdate]])</f>
        <v>45</v>
      </c>
      <c r="D21646" s="2" t="str">
        <f ca="1">IF(Table1[[#This Row],[age]]&lt;=29,"Young Adult",IF(Table1[[#This Row],[age]]&lt;=49,"Middle-aged Adult","Old Adult"))</f>
        <v>Middle-aged Adult</v>
      </c>
      <c r="E21646" s="3" t="s">
        <v>17</v>
      </c>
      <c r="F21646" s="3" t="s">
        <v>46</v>
      </c>
      <c r="G21646" s="3" t="s">
        <v>19</v>
      </c>
      <c r="H21646" s="2">
        <v>0</v>
      </c>
      <c r="I21646" s="3" t="s">
        <v>29</v>
      </c>
      <c r="J21646" s="3" t="s">
        <v>47</v>
      </c>
      <c r="K21646" s="3" t="s">
        <v>51</v>
      </c>
      <c r="L21646" s="3" t="s">
        <v>330</v>
      </c>
      <c r="M21646" s="3" t="s">
        <v>139</v>
      </c>
      <c r="N21646">
        <v>2004</v>
      </c>
      <c r="O21646">
        <f>2024-Table1[[#This Row],[car_year]]</f>
        <v>20</v>
      </c>
      <c r="P21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46" s="2">
        <v>0</v>
      </c>
      <c r="R21646" s="3" t="s">
        <v>62</v>
      </c>
      <c r="S21646" s="4">
        <v>20558.310000000001</v>
      </c>
      <c r="T21646" s="4">
        <v>45085.18</v>
      </c>
      <c r="U21646" t="str">
        <f>IF(Table1[[#This Row],[household_income]]&lt;=100000,"Low Income",IF(Table1[[#This Row],[household_income]]&lt;=200000,"Middle Income","High Income"))</f>
        <v>Low Income</v>
      </c>
    </row>
    <row r="21647" spans="1:21" x14ac:dyDescent="0.35">
      <c r="A21647" s="3" t="s">
        <v>22730</v>
      </c>
      <c r="B21647" s="1">
        <v>33188</v>
      </c>
      <c r="C21647" s="2">
        <f ca="1">YEAR(TODAY())-YEAR(Table1[[#This Row],[birthdate]])</f>
        <v>34</v>
      </c>
      <c r="D21647" s="2" t="str">
        <f ca="1">IF(Table1[[#This Row],[age]]&lt;=29,"Young Adult",IF(Table1[[#This Row],[age]]&lt;=49,"Middle-aged Adult","Old Adult"))</f>
        <v>Middle-aged Adult</v>
      </c>
      <c r="E21647" s="3" t="s">
        <v>74</v>
      </c>
      <c r="F21647" s="3" t="s">
        <v>18</v>
      </c>
      <c r="G21647" s="3" t="s">
        <v>19</v>
      </c>
      <c r="H21647" s="2">
        <v>0</v>
      </c>
      <c r="I21647" s="3" t="s">
        <v>29</v>
      </c>
      <c r="J21647" s="3" t="s">
        <v>30</v>
      </c>
      <c r="K21647" s="3" t="s">
        <v>613</v>
      </c>
      <c r="L21647" s="3" t="s">
        <v>3953</v>
      </c>
      <c r="M21647" s="3" t="s">
        <v>53</v>
      </c>
      <c r="N21647">
        <v>1993</v>
      </c>
      <c r="O21647">
        <f>2024-Table1[[#This Row],[car_year]]</f>
        <v>31</v>
      </c>
      <c r="P21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47" s="2">
        <v>4</v>
      </c>
      <c r="R21647" s="3" t="s">
        <v>62</v>
      </c>
      <c r="S21647" s="4">
        <v>25921.82</v>
      </c>
      <c r="T21647" s="4">
        <v>50952.21</v>
      </c>
      <c r="U21647" t="str">
        <f>IF(Table1[[#This Row],[household_income]]&lt;=100000,"Low Income",IF(Table1[[#This Row],[household_income]]&lt;=200000,"Middle Income","High Income"))</f>
        <v>Low Income</v>
      </c>
    </row>
    <row r="21648" spans="1:21" x14ac:dyDescent="0.35">
      <c r="A21648" s="3" t="s">
        <v>22731</v>
      </c>
      <c r="B21648" s="1">
        <v>33758</v>
      </c>
      <c r="C21648" s="2">
        <f ca="1">YEAR(TODAY())-YEAR(Table1[[#This Row],[birthdate]])</f>
        <v>32</v>
      </c>
      <c r="D21648" s="2" t="str">
        <f ca="1">IF(Table1[[#This Row],[age]]&lt;=29,"Young Adult",IF(Table1[[#This Row],[age]]&lt;=49,"Middle-aged Adult","Old Adult"))</f>
        <v>Middle-aged Adult</v>
      </c>
      <c r="E21648" s="3" t="s">
        <v>17</v>
      </c>
      <c r="F21648" s="3" t="s">
        <v>46</v>
      </c>
      <c r="G21648" s="3" t="s">
        <v>28</v>
      </c>
      <c r="H21648" s="2">
        <v>0</v>
      </c>
      <c r="I21648" s="3" t="s">
        <v>20</v>
      </c>
      <c r="J21648" s="3" t="s">
        <v>30</v>
      </c>
      <c r="K21648" s="3" t="s">
        <v>71</v>
      </c>
      <c r="L21648" s="3" t="s">
        <v>361</v>
      </c>
      <c r="M21648" s="3" t="s">
        <v>24</v>
      </c>
      <c r="N21648">
        <v>1993</v>
      </c>
      <c r="O21648">
        <f>2024-Table1[[#This Row],[car_year]]</f>
        <v>31</v>
      </c>
      <c r="P21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48" s="2">
        <v>0</v>
      </c>
      <c r="R21648" s="3" t="s">
        <v>40</v>
      </c>
      <c r="S21648" s="4">
        <v>74514.16</v>
      </c>
      <c r="T21648" s="4">
        <v>165938.03</v>
      </c>
      <c r="U21648" t="str">
        <f>IF(Table1[[#This Row],[household_income]]&lt;=100000,"Low Income",IF(Table1[[#This Row],[household_income]]&lt;=200000,"Middle Income","High Income"))</f>
        <v>Middle Income</v>
      </c>
    </row>
    <row r="21649" spans="1:21" x14ac:dyDescent="0.35">
      <c r="A21649" s="3" t="s">
        <v>22732</v>
      </c>
      <c r="B21649" s="1">
        <v>37339</v>
      </c>
      <c r="C21649" s="2">
        <f ca="1">YEAR(TODAY())-YEAR(Table1[[#This Row],[birthdate]])</f>
        <v>22</v>
      </c>
      <c r="D21649" s="2" t="str">
        <f ca="1">IF(Table1[[#This Row],[age]]&lt;=29,"Young Adult",IF(Table1[[#This Row],[age]]&lt;=49,"Middle-aged Adult","Old Adult"))</f>
        <v>Young Adult</v>
      </c>
      <c r="E21649" s="3" t="s">
        <v>27</v>
      </c>
      <c r="F21649" s="3" t="s">
        <v>18</v>
      </c>
      <c r="G21649" s="3" t="s">
        <v>19</v>
      </c>
      <c r="H21649" s="2">
        <v>1</v>
      </c>
      <c r="I21649" s="3" t="s">
        <v>20</v>
      </c>
      <c r="J21649" s="3" t="s">
        <v>30</v>
      </c>
      <c r="K21649" s="3" t="s">
        <v>42</v>
      </c>
      <c r="L21649" s="3" t="s">
        <v>708</v>
      </c>
      <c r="M21649" s="3" t="s">
        <v>53</v>
      </c>
      <c r="N21649">
        <v>2004</v>
      </c>
      <c r="O21649">
        <f>2024-Table1[[#This Row],[car_year]]</f>
        <v>20</v>
      </c>
      <c r="P21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49" s="2">
        <v>0</v>
      </c>
      <c r="R21649" s="3" t="s">
        <v>34</v>
      </c>
      <c r="S21649" s="4">
        <v>6292.51</v>
      </c>
      <c r="T21649" s="4">
        <v>91097.1</v>
      </c>
      <c r="U21649" t="str">
        <f>IF(Table1[[#This Row],[household_income]]&lt;=100000,"Low Income",IF(Table1[[#This Row],[household_income]]&lt;=200000,"Middle Income","High Income"))</f>
        <v>Low Income</v>
      </c>
    </row>
    <row r="21650" spans="1:21" x14ac:dyDescent="0.35">
      <c r="A21650" s="3" t="s">
        <v>22733</v>
      </c>
      <c r="B21650" s="1">
        <v>22730</v>
      </c>
      <c r="C21650" s="2">
        <f ca="1">YEAR(TODAY())-YEAR(Table1[[#This Row],[birthdate]])</f>
        <v>62</v>
      </c>
      <c r="D21650" s="2" t="str">
        <f ca="1">IF(Table1[[#This Row],[age]]&lt;=29,"Young Adult",IF(Table1[[#This Row],[age]]&lt;=49,"Middle-aged Adult","Old Adult"))</f>
        <v>Old Adult</v>
      </c>
      <c r="E21650" s="3" t="s">
        <v>36</v>
      </c>
      <c r="F21650" s="3" t="s">
        <v>18</v>
      </c>
      <c r="G21650" s="3" t="s">
        <v>28</v>
      </c>
      <c r="H21650" s="2">
        <v>0</v>
      </c>
      <c r="I21650" s="3" t="s">
        <v>29</v>
      </c>
      <c r="J21650" s="3" t="s">
        <v>21</v>
      </c>
      <c r="K21650" s="3" t="s">
        <v>124</v>
      </c>
      <c r="L21650" s="3" t="s">
        <v>3988</v>
      </c>
      <c r="M21650" s="3" t="s">
        <v>109</v>
      </c>
      <c r="N21650">
        <v>1993</v>
      </c>
      <c r="O21650">
        <f>2024-Table1[[#This Row],[car_year]]</f>
        <v>31</v>
      </c>
      <c r="P216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50" s="2">
        <v>0</v>
      </c>
      <c r="R21650" s="3" t="s">
        <v>69</v>
      </c>
      <c r="S21650" s="4">
        <v>511.78</v>
      </c>
      <c r="T21650" s="4">
        <v>219631.14</v>
      </c>
      <c r="U21650" t="str">
        <f>IF(Table1[[#This Row],[household_income]]&lt;=100000,"Low Income",IF(Table1[[#This Row],[household_income]]&lt;=200000,"Middle Income","High Income"))</f>
        <v>High Income</v>
      </c>
    </row>
    <row r="21651" spans="1:21" x14ac:dyDescent="0.35">
      <c r="A21651" s="3" t="s">
        <v>22734</v>
      </c>
      <c r="B21651" s="1">
        <v>25464</v>
      </c>
      <c r="C21651" s="2">
        <f ca="1">YEAR(TODAY())-YEAR(Table1[[#This Row],[birthdate]])</f>
        <v>55</v>
      </c>
      <c r="D21651" s="2" t="str">
        <f ca="1">IF(Table1[[#This Row],[age]]&lt;=29,"Young Adult",IF(Table1[[#This Row],[age]]&lt;=49,"Middle-aged Adult","Old Adult"))</f>
        <v>Old Adult</v>
      </c>
      <c r="E21651" s="3" t="s">
        <v>17</v>
      </c>
      <c r="F21651" s="3" t="s">
        <v>46</v>
      </c>
      <c r="G21651" s="3" t="s">
        <v>19</v>
      </c>
      <c r="H21651" s="2">
        <v>0</v>
      </c>
      <c r="I21651" s="3" t="s">
        <v>29</v>
      </c>
      <c r="J21651" s="3" t="s">
        <v>21</v>
      </c>
      <c r="K21651" s="3" t="s">
        <v>71</v>
      </c>
      <c r="L21651" s="3" t="s">
        <v>1168</v>
      </c>
      <c r="M21651" s="3" t="s">
        <v>113</v>
      </c>
      <c r="N21651">
        <v>2006</v>
      </c>
      <c r="O21651">
        <f>2024-Table1[[#This Row],[car_year]]</f>
        <v>18</v>
      </c>
      <c r="P21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51" s="2">
        <v>0</v>
      </c>
      <c r="R21651" s="3" t="s">
        <v>25</v>
      </c>
      <c r="S21651" s="4">
        <v>19879.2</v>
      </c>
      <c r="T21651" s="4">
        <v>245234.5</v>
      </c>
      <c r="U21651" t="str">
        <f>IF(Table1[[#This Row],[household_income]]&lt;=100000,"Low Income",IF(Table1[[#This Row],[household_income]]&lt;=200000,"Middle Income","High Income"))</f>
        <v>High Income</v>
      </c>
    </row>
    <row r="21652" spans="1:21" x14ac:dyDescent="0.35">
      <c r="A21652" s="3" t="s">
        <v>22735</v>
      </c>
      <c r="B21652" s="1">
        <v>35968</v>
      </c>
      <c r="C21652" s="2">
        <f ca="1">YEAR(TODAY())-YEAR(Table1[[#This Row],[birthdate]])</f>
        <v>26</v>
      </c>
      <c r="D21652" s="2" t="str">
        <f ca="1">IF(Table1[[#This Row],[age]]&lt;=29,"Young Adult",IF(Table1[[#This Row],[age]]&lt;=49,"Middle-aged Adult","Old Adult"))</f>
        <v>Young Adult</v>
      </c>
      <c r="E21652" s="3" t="s">
        <v>74</v>
      </c>
      <c r="F21652" s="3" t="s">
        <v>18</v>
      </c>
      <c r="G21652" s="3" t="s">
        <v>19</v>
      </c>
      <c r="H21652" s="2">
        <v>0</v>
      </c>
      <c r="I21652" s="3" t="s">
        <v>20</v>
      </c>
      <c r="J21652" s="3" t="s">
        <v>30</v>
      </c>
      <c r="K21652" s="3" t="s">
        <v>55</v>
      </c>
      <c r="L21652" s="3" t="s">
        <v>728</v>
      </c>
      <c r="M21652" s="3" t="s">
        <v>134</v>
      </c>
      <c r="N21652">
        <v>1999</v>
      </c>
      <c r="O21652">
        <f>2024-Table1[[#This Row],[car_year]]</f>
        <v>25</v>
      </c>
      <c r="P21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52" s="2">
        <v>0</v>
      </c>
      <c r="R21652" s="3" t="s">
        <v>40</v>
      </c>
      <c r="S21652" s="4">
        <v>54579.16</v>
      </c>
      <c r="T21652" s="4">
        <v>102330.63</v>
      </c>
      <c r="U21652" t="str">
        <f>IF(Table1[[#This Row],[household_income]]&lt;=100000,"Low Income",IF(Table1[[#This Row],[household_income]]&lt;=200000,"Middle Income","High Income"))</f>
        <v>Middle Income</v>
      </c>
    </row>
    <row r="21653" spans="1:21" x14ac:dyDescent="0.35">
      <c r="A21653" s="3" t="s">
        <v>22736</v>
      </c>
      <c r="B21653" s="1">
        <v>30148</v>
      </c>
      <c r="C21653" s="2">
        <f ca="1">YEAR(TODAY())-YEAR(Table1[[#This Row],[birthdate]])</f>
        <v>42</v>
      </c>
      <c r="D21653" s="2" t="str">
        <f ca="1">IF(Table1[[#This Row],[age]]&lt;=29,"Young Adult",IF(Table1[[#This Row],[age]]&lt;=49,"Middle-aged Adult","Old Adult"))</f>
        <v>Middle-aged Adult</v>
      </c>
      <c r="E21653" s="3" t="s">
        <v>17</v>
      </c>
      <c r="F21653" s="3" t="s">
        <v>18</v>
      </c>
      <c r="G21653" s="3" t="s">
        <v>28</v>
      </c>
      <c r="H21653" s="2">
        <v>1</v>
      </c>
      <c r="I21653" s="3" t="s">
        <v>20</v>
      </c>
      <c r="J21653" s="3" t="s">
        <v>21</v>
      </c>
      <c r="K21653" s="3" t="s">
        <v>64</v>
      </c>
      <c r="L21653" s="3" t="s">
        <v>320</v>
      </c>
      <c r="M21653" s="3" t="s">
        <v>117</v>
      </c>
      <c r="N21653">
        <v>2002</v>
      </c>
      <c r="O21653">
        <f>2024-Table1[[#This Row],[car_year]]</f>
        <v>22</v>
      </c>
      <c r="P21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53" s="2">
        <v>0</v>
      </c>
      <c r="R21653" s="3" t="s">
        <v>25</v>
      </c>
      <c r="S21653" s="4">
        <v>27894.47</v>
      </c>
      <c r="T21653" s="4">
        <v>234376.34</v>
      </c>
      <c r="U21653" t="str">
        <f>IF(Table1[[#This Row],[household_income]]&lt;=100000,"Low Income",IF(Table1[[#This Row],[household_income]]&lt;=200000,"Middle Income","High Income"))</f>
        <v>High Income</v>
      </c>
    </row>
    <row r="21654" spans="1:21" x14ac:dyDescent="0.35">
      <c r="A21654" s="3" t="s">
        <v>22737</v>
      </c>
      <c r="B21654" s="1">
        <v>20737</v>
      </c>
      <c r="C21654" s="2">
        <f ca="1">YEAR(TODAY())-YEAR(Table1[[#This Row],[birthdate]])</f>
        <v>68</v>
      </c>
      <c r="D21654" s="2" t="str">
        <f ca="1">IF(Table1[[#This Row],[age]]&lt;=29,"Young Adult",IF(Table1[[#This Row],[age]]&lt;=49,"Middle-aged Adult","Old Adult"))</f>
        <v>Old Adult</v>
      </c>
      <c r="E21654" s="3" t="s">
        <v>17</v>
      </c>
      <c r="F21654" s="3" t="s">
        <v>18</v>
      </c>
      <c r="G21654" s="3" t="s">
        <v>19</v>
      </c>
      <c r="H21654" s="2">
        <v>0</v>
      </c>
      <c r="I21654" s="3" t="s">
        <v>20</v>
      </c>
      <c r="J21654" s="3" t="s">
        <v>21</v>
      </c>
      <c r="K21654" s="3" t="s">
        <v>154</v>
      </c>
      <c r="L21654" s="3" t="s">
        <v>762</v>
      </c>
      <c r="M21654" s="3" t="s">
        <v>139</v>
      </c>
      <c r="N21654">
        <v>2005</v>
      </c>
      <c r="O21654">
        <f>2024-Table1[[#This Row],[car_year]]</f>
        <v>19</v>
      </c>
      <c r="P21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54" s="2">
        <v>0</v>
      </c>
      <c r="R21654" s="3" t="s">
        <v>69</v>
      </c>
      <c r="S21654" s="4">
        <v>83613.41</v>
      </c>
      <c r="T21654" s="4">
        <v>198490.67</v>
      </c>
      <c r="U21654" t="str">
        <f>IF(Table1[[#This Row],[household_income]]&lt;=100000,"Low Income",IF(Table1[[#This Row],[household_income]]&lt;=200000,"Middle Income","High Income"))</f>
        <v>Middle Income</v>
      </c>
    </row>
    <row r="21655" spans="1:21" x14ac:dyDescent="0.35">
      <c r="A21655" s="3" t="s">
        <v>22738</v>
      </c>
      <c r="B21655" s="1">
        <v>28083</v>
      </c>
      <c r="C21655" s="2">
        <f ca="1">YEAR(TODAY())-YEAR(Table1[[#This Row],[birthdate]])</f>
        <v>48</v>
      </c>
      <c r="D21655" s="2" t="str">
        <f ca="1">IF(Table1[[#This Row],[age]]&lt;=29,"Young Adult",IF(Table1[[#This Row],[age]]&lt;=49,"Middle-aged Adult","Old Adult"))</f>
        <v>Middle-aged Adult</v>
      </c>
      <c r="E21655" s="3" t="s">
        <v>27</v>
      </c>
      <c r="F21655" s="3" t="s">
        <v>18</v>
      </c>
      <c r="G21655" s="3" t="s">
        <v>28</v>
      </c>
      <c r="H21655" s="2">
        <v>0</v>
      </c>
      <c r="I21655" s="3" t="s">
        <v>20</v>
      </c>
      <c r="J21655" s="3" t="s">
        <v>47</v>
      </c>
      <c r="K21655" s="3" t="s">
        <v>92</v>
      </c>
      <c r="L21655" s="3" t="s">
        <v>831</v>
      </c>
      <c r="M21655" s="3" t="s">
        <v>57</v>
      </c>
      <c r="N21655">
        <v>2009</v>
      </c>
      <c r="O21655">
        <f>2024-Table1[[#This Row],[car_year]]</f>
        <v>15</v>
      </c>
      <c r="P21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55" s="2">
        <v>0</v>
      </c>
      <c r="R21655" s="3" t="s">
        <v>62</v>
      </c>
      <c r="S21655" s="4">
        <v>84401.18</v>
      </c>
      <c r="T21655" s="4">
        <v>119047.69</v>
      </c>
      <c r="U21655" t="str">
        <f>IF(Table1[[#This Row],[household_income]]&lt;=100000,"Low Income",IF(Table1[[#This Row],[household_income]]&lt;=200000,"Middle Income","High Income"))</f>
        <v>Middle Income</v>
      </c>
    </row>
    <row r="21656" spans="1:21" x14ac:dyDescent="0.35">
      <c r="A21656" s="3" t="s">
        <v>22739</v>
      </c>
      <c r="B21656" s="1">
        <v>35168</v>
      </c>
      <c r="C21656" s="2">
        <f ca="1">YEAR(TODAY())-YEAR(Table1[[#This Row],[birthdate]])</f>
        <v>28</v>
      </c>
      <c r="D21656" s="2" t="str">
        <f ca="1">IF(Table1[[#This Row],[age]]&lt;=29,"Young Adult",IF(Table1[[#This Row],[age]]&lt;=49,"Middle-aged Adult","Old Adult"))</f>
        <v>Young Adult</v>
      </c>
      <c r="E21656" s="3" t="s">
        <v>27</v>
      </c>
      <c r="F21656" s="3" t="s">
        <v>18</v>
      </c>
      <c r="G21656" s="3" t="s">
        <v>28</v>
      </c>
      <c r="H21656" s="2">
        <v>0</v>
      </c>
      <c r="I21656" s="3" t="s">
        <v>20</v>
      </c>
      <c r="J21656" s="3" t="s">
        <v>30</v>
      </c>
      <c r="K21656" s="3" t="s">
        <v>42</v>
      </c>
      <c r="L21656" s="3" t="s">
        <v>2908</v>
      </c>
      <c r="M21656" s="3" t="s">
        <v>126</v>
      </c>
      <c r="N21656">
        <v>1993</v>
      </c>
      <c r="O21656">
        <f>2024-Table1[[#This Row],[car_year]]</f>
        <v>31</v>
      </c>
      <c r="P21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56" s="2">
        <v>0</v>
      </c>
      <c r="R21656" s="3" t="s">
        <v>40</v>
      </c>
      <c r="S21656" s="4">
        <v>4652.6000000000004</v>
      </c>
      <c r="T21656" s="4">
        <v>75523.240000000005</v>
      </c>
      <c r="U21656" t="str">
        <f>IF(Table1[[#This Row],[household_income]]&lt;=100000,"Low Income",IF(Table1[[#This Row],[household_income]]&lt;=200000,"Middle Income","High Income"))</f>
        <v>Low Income</v>
      </c>
    </row>
    <row r="21657" spans="1:21" x14ac:dyDescent="0.35">
      <c r="A21657" s="3" t="s">
        <v>22740</v>
      </c>
      <c r="B21657" s="1">
        <v>21866</v>
      </c>
      <c r="C21657" s="2">
        <f ca="1">YEAR(TODAY())-YEAR(Table1[[#This Row],[birthdate]])</f>
        <v>65</v>
      </c>
      <c r="D21657" s="2" t="str">
        <f ca="1">IF(Table1[[#This Row],[age]]&lt;=29,"Young Adult",IF(Table1[[#This Row],[age]]&lt;=49,"Middle-aged Adult","Old Adult"))</f>
        <v>Old Adult</v>
      </c>
      <c r="E21657" s="3" t="s">
        <v>17</v>
      </c>
      <c r="F21657" s="3" t="s">
        <v>46</v>
      </c>
      <c r="G21657" s="3" t="s">
        <v>19</v>
      </c>
      <c r="H21657" s="2">
        <v>0</v>
      </c>
      <c r="I21657" s="3" t="s">
        <v>29</v>
      </c>
      <c r="J21657" s="3" t="s">
        <v>30</v>
      </c>
      <c r="K21657" s="3" t="s">
        <v>42</v>
      </c>
      <c r="L21657" s="3" t="s">
        <v>6011</v>
      </c>
      <c r="M21657" s="3" t="s">
        <v>80</v>
      </c>
      <c r="N21657">
        <v>2009</v>
      </c>
      <c r="O21657">
        <f>2024-Table1[[#This Row],[car_year]]</f>
        <v>15</v>
      </c>
      <c r="P21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57" s="2">
        <v>0</v>
      </c>
      <c r="R21657" s="3" t="s">
        <v>34</v>
      </c>
      <c r="S21657" s="4">
        <v>80081.149999999994</v>
      </c>
      <c r="T21657" s="4">
        <v>125837.37</v>
      </c>
      <c r="U21657" t="str">
        <f>IF(Table1[[#This Row],[household_income]]&lt;=100000,"Low Income",IF(Table1[[#This Row],[household_income]]&lt;=200000,"Middle Income","High Income"))</f>
        <v>Middle Income</v>
      </c>
    </row>
    <row r="21658" spans="1:21" x14ac:dyDescent="0.35">
      <c r="A21658" s="3" t="s">
        <v>22741</v>
      </c>
      <c r="B21658" s="1">
        <v>35633</v>
      </c>
      <c r="C21658" s="2">
        <f ca="1">YEAR(TODAY())-YEAR(Table1[[#This Row],[birthdate]])</f>
        <v>27</v>
      </c>
      <c r="D21658" s="2" t="str">
        <f ca="1">IF(Table1[[#This Row],[age]]&lt;=29,"Young Adult",IF(Table1[[#This Row],[age]]&lt;=49,"Middle-aged Adult","Old Adult"))</f>
        <v>Young Adult</v>
      </c>
      <c r="E21658" s="3" t="s">
        <v>36</v>
      </c>
      <c r="F21658" s="3" t="s">
        <v>18</v>
      </c>
      <c r="G21658" s="3" t="s">
        <v>28</v>
      </c>
      <c r="H21658" s="2">
        <v>0</v>
      </c>
      <c r="I21658" s="3" t="s">
        <v>29</v>
      </c>
      <c r="J21658" s="3" t="s">
        <v>30</v>
      </c>
      <c r="K21658" s="3" t="s">
        <v>164</v>
      </c>
      <c r="L21658" s="3">
        <v>4000</v>
      </c>
      <c r="M21658" s="3" t="s">
        <v>44</v>
      </c>
      <c r="N21658">
        <v>1987</v>
      </c>
      <c r="O21658">
        <f>2024-Table1[[#This Row],[car_year]]</f>
        <v>37</v>
      </c>
      <c r="P21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58" s="2">
        <v>0</v>
      </c>
      <c r="R21658" s="3" t="s">
        <v>34</v>
      </c>
      <c r="S21658" s="4">
        <v>68530.289999999994</v>
      </c>
      <c r="T21658" s="4">
        <v>242621.98</v>
      </c>
      <c r="U21658" t="str">
        <f>IF(Table1[[#This Row],[household_income]]&lt;=100000,"Low Income",IF(Table1[[#This Row],[household_income]]&lt;=200000,"Middle Income","High Income"))</f>
        <v>High Income</v>
      </c>
    </row>
    <row r="21659" spans="1:21" x14ac:dyDescent="0.35">
      <c r="A21659" s="3" t="s">
        <v>22742</v>
      </c>
      <c r="B21659" s="1">
        <v>32454</v>
      </c>
      <c r="C21659" s="2">
        <f ca="1">YEAR(TODAY())-YEAR(Table1[[#This Row],[birthdate]])</f>
        <v>36</v>
      </c>
      <c r="D21659" s="2" t="str">
        <f ca="1">IF(Table1[[#This Row],[age]]&lt;=29,"Young Adult",IF(Table1[[#This Row],[age]]&lt;=49,"Middle-aged Adult","Old Adult"))</f>
        <v>Middle-aged Adult</v>
      </c>
      <c r="E21659" s="3" t="s">
        <v>36</v>
      </c>
      <c r="F21659" s="3" t="s">
        <v>18</v>
      </c>
      <c r="G21659" s="3" t="s">
        <v>19</v>
      </c>
      <c r="H21659" s="2">
        <v>0</v>
      </c>
      <c r="I21659" s="3" t="s">
        <v>29</v>
      </c>
      <c r="J21659" s="3" t="s">
        <v>21</v>
      </c>
      <c r="K21659" s="3" t="s">
        <v>42</v>
      </c>
      <c r="L21659" s="3" t="s">
        <v>1300</v>
      </c>
      <c r="M21659" s="3" t="s">
        <v>39</v>
      </c>
      <c r="N21659">
        <v>2013</v>
      </c>
      <c r="O21659">
        <f>2024-Table1[[#This Row],[car_year]]</f>
        <v>11</v>
      </c>
      <c r="P21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59" s="2">
        <v>0</v>
      </c>
      <c r="R21659" s="3" t="s">
        <v>40</v>
      </c>
      <c r="S21659" s="4">
        <v>13501.01</v>
      </c>
      <c r="T21659" s="4">
        <v>62987.35</v>
      </c>
      <c r="U21659" t="str">
        <f>IF(Table1[[#This Row],[household_income]]&lt;=100000,"Low Income",IF(Table1[[#This Row],[household_income]]&lt;=200000,"Middle Income","High Income"))</f>
        <v>Low Income</v>
      </c>
    </row>
    <row r="21660" spans="1:21" x14ac:dyDescent="0.35">
      <c r="A21660" s="3" t="s">
        <v>22743</v>
      </c>
      <c r="B21660" s="1">
        <v>18952</v>
      </c>
      <c r="C21660" s="2">
        <f ca="1">YEAR(TODAY())-YEAR(Table1[[#This Row],[birthdate]])</f>
        <v>73</v>
      </c>
      <c r="D21660" s="2" t="str">
        <f ca="1">IF(Table1[[#This Row],[age]]&lt;=29,"Young Adult",IF(Table1[[#This Row],[age]]&lt;=49,"Middle-aged Adult","Old Adult"))</f>
        <v>Old Adult</v>
      </c>
      <c r="E21660" s="3" t="s">
        <v>36</v>
      </c>
      <c r="F21660" s="3" t="s">
        <v>18</v>
      </c>
      <c r="G21660" s="3" t="s">
        <v>28</v>
      </c>
      <c r="H21660" s="2">
        <v>0</v>
      </c>
      <c r="I21660" s="3" t="s">
        <v>29</v>
      </c>
      <c r="J21660" s="3" t="s">
        <v>30</v>
      </c>
      <c r="K21660" s="3" t="s">
        <v>842</v>
      </c>
      <c r="L21660" s="3" t="s">
        <v>1443</v>
      </c>
      <c r="M21660" s="3" t="s">
        <v>178</v>
      </c>
      <c r="N21660">
        <v>2012</v>
      </c>
      <c r="O21660">
        <f>2024-Table1[[#This Row],[car_year]]</f>
        <v>12</v>
      </c>
      <c r="P21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60" s="2">
        <v>0</v>
      </c>
      <c r="R21660" s="3" t="s">
        <v>40</v>
      </c>
      <c r="S21660" s="4">
        <v>86820.6</v>
      </c>
      <c r="T21660" s="4">
        <v>198088.84</v>
      </c>
      <c r="U21660" t="str">
        <f>IF(Table1[[#This Row],[household_income]]&lt;=100000,"Low Income",IF(Table1[[#This Row],[household_income]]&lt;=200000,"Middle Income","High Income"))</f>
        <v>Middle Income</v>
      </c>
    </row>
    <row r="21661" spans="1:21" x14ac:dyDescent="0.35">
      <c r="A21661" s="3" t="s">
        <v>22744</v>
      </c>
      <c r="B21661" s="1">
        <v>27840</v>
      </c>
      <c r="C21661" s="2">
        <f ca="1">YEAR(TODAY())-YEAR(Table1[[#This Row],[birthdate]])</f>
        <v>48</v>
      </c>
      <c r="D21661" s="2" t="str">
        <f ca="1">IF(Table1[[#This Row],[age]]&lt;=29,"Young Adult",IF(Table1[[#This Row],[age]]&lt;=49,"Middle-aged Adult","Old Adult"))</f>
        <v>Middle-aged Adult</v>
      </c>
      <c r="E21661" s="3" t="s">
        <v>27</v>
      </c>
      <c r="F21661" s="3" t="s">
        <v>18</v>
      </c>
      <c r="G21661" s="3" t="s">
        <v>28</v>
      </c>
      <c r="H21661" s="2">
        <v>0</v>
      </c>
      <c r="I21661" s="3" t="s">
        <v>29</v>
      </c>
      <c r="J21661" s="3" t="s">
        <v>30</v>
      </c>
      <c r="K21661" s="3" t="s">
        <v>92</v>
      </c>
      <c r="L21661" s="3" t="s">
        <v>93</v>
      </c>
      <c r="M21661" s="3" t="s">
        <v>24</v>
      </c>
      <c r="N21661">
        <v>2011</v>
      </c>
      <c r="O21661">
        <f>2024-Table1[[#This Row],[car_year]]</f>
        <v>13</v>
      </c>
      <c r="P21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61" s="2">
        <v>0</v>
      </c>
      <c r="R21661" s="3" t="s">
        <v>40</v>
      </c>
      <c r="S21661" s="4">
        <v>37182.82</v>
      </c>
      <c r="T21661" s="4">
        <v>53182.02</v>
      </c>
      <c r="U21661" t="str">
        <f>IF(Table1[[#This Row],[household_income]]&lt;=100000,"Low Income",IF(Table1[[#This Row],[household_income]]&lt;=200000,"Middle Income","High Income"))</f>
        <v>Low Income</v>
      </c>
    </row>
    <row r="21662" spans="1:21" x14ac:dyDescent="0.35">
      <c r="A21662" s="3" t="s">
        <v>22745</v>
      </c>
      <c r="B21662" s="1">
        <v>29660</v>
      </c>
      <c r="C21662" s="2">
        <f ca="1">YEAR(TODAY())-YEAR(Table1[[#This Row],[birthdate]])</f>
        <v>43</v>
      </c>
      <c r="D21662" s="2" t="str">
        <f ca="1">IF(Table1[[#This Row],[age]]&lt;=29,"Young Adult",IF(Table1[[#This Row],[age]]&lt;=49,"Middle-aged Adult","Old Adult"))</f>
        <v>Middle-aged Adult</v>
      </c>
      <c r="E21662" s="3" t="s">
        <v>36</v>
      </c>
      <c r="F21662" s="3" t="s">
        <v>18</v>
      </c>
      <c r="G21662" s="3" t="s">
        <v>19</v>
      </c>
      <c r="H21662" s="2">
        <v>2</v>
      </c>
      <c r="I21662" s="3" t="s">
        <v>20</v>
      </c>
      <c r="J21662" s="3" t="s">
        <v>21</v>
      </c>
      <c r="K21662" s="3" t="s">
        <v>161</v>
      </c>
      <c r="L21662" s="3" t="s">
        <v>1473</v>
      </c>
      <c r="M21662" s="3" t="s">
        <v>80</v>
      </c>
      <c r="N21662">
        <v>2009</v>
      </c>
      <c r="O21662">
        <f>2024-Table1[[#This Row],[car_year]]</f>
        <v>15</v>
      </c>
      <c r="P21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62" s="2">
        <v>3</v>
      </c>
      <c r="R21662" s="3" t="s">
        <v>34</v>
      </c>
      <c r="S21662" s="4">
        <v>22013.08</v>
      </c>
      <c r="T21662" s="4">
        <v>74072.759999999995</v>
      </c>
      <c r="U21662" t="str">
        <f>IF(Table1[[#This Row],[household_income]]&lt;=100000,"Low Income",IF(Table1[[#This Row],[household_income]]&lt;=200000,"Middle Income","High Income"))</f>
        <v>Low Income</v>
      </c>
    </row>
    <row r="21663" spans="1:21" x14ac:dyDescent="0.35">
      <c r="A21663" s="3" t="s">
        <v>22746</v>
      </c>
      <c r="B21663" s="1">
        <v>24298</v>
      </c>
      <c r="C21663" s="2">
        <f ca="1">YEAR(TODAY())-YEAR(Table1[[#This Row],[birthdate]])</f>
        <v>58</v>
      </c>
      <c r="D21663" s="2" t="str">
        <f ca="1">IF(Table1[[#This Row],[age]]&lt;=29,"Young Adult",IF(Table1[[#This Row],[age]]&lt;=49,"Middle-aged Adult","Old Adult"))</f>
        <v>Old Adult</v>
      </c>
      <c r="E21663" s="3" t="s">
        <v>74</v>
      </c>
      <c r="F21663" s="3" t="s">
        <v>18</v>
      </c>
      <c r="G21663" s="3" t="s">
        <v>19</v>
      </c>
      <c r="H21663" s="2">
        <v>2</v>
      </c>
      <c r="I21663" s="3" t="s">
        <v>20</v>
      </c>
      <c r="J21663" s="3" t="s">
        <v>47</v>
      </c>
      <c r="K21663" s="3" t="s">
        <v>278</v>
      </c>
      <c r="L21663" s="3" t="s">
        <v>548</v>
      </c>
      <c r="M21663" s="3" t="s">
        <v>134</v>
      </c>
      <c r="N21663">
        <v>1998</v>
      </c>
      <c r="O21663">
        <f>2024-Table1[[#This Row],[car_year]]</f>
        <v>26</v>
      </c>
      <c r="P21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63" s="2">
        <v>0</v>
      </c>
      <c r="R21663" s="3" t="s">
        <v>69</v>
      </c>
      <c r="S21663" s="4">
        <v>69448.990000000005</v>
      </c>
      <c r="T21663" s="4">
        <v>240727.01</v>
      </c>
      <c r="U21663" t="str">
        <f>IF(Table1[[#This Row],[household_income]]&lt;=100000,"Low Income",IF(Table1[[#This Row],[household_income]]&lt;=200000,"Middle Income","High Income"))</f>
        <v>High Income</v>
      </c>
    </row>
    <row r="21664" spans="1:21" x14ac:dyDescent="0.35">
      <c r="A21664" s="3" t="s">
        <v>22747</v>
      </c>
      <c r="B21664" s="1">
        <v>30748</v>
      </c>
      <c r="C21664" s="2">
        <f ca="1">YEAR(TODAY())-YEAR(Table1[[#This Row],[birthdate]])</f>
        <v>40</v>
      </c>
      <c r="D21664" s="2" t="str">
        <f ca="1">IF(Table1[[#This Row],[age]]&lt;=29,"Young Adult",IF(Table1[[#This Row],[age]]&lt;=49,"Middle-aged Adult","Old Adult"))</f>
        <v>Middle-aged Adult</v>
      </c>
      <c r="E21664" s="3" t="s">
        <v>27</v>
      </c>
      <c r="F21664" s="3" t="s">
        <v>18</v>
      </c>
      <c r="G21664" s="3" t="s">
        <v>19</v>
      </c>
      <c r="H21664" s="2">
        <v>0</v>
      </c>
      <c r="I21664" s="3" t="s">
        <v>29</v>
      </c>
      <c r="J21664" s="3" t="s">
        <v>21</v>
      </c>
      <c r="K21664" s="3" t="s">
        <v>141</v>
      </c>
      <c r="L21664" s="3" t="s">
        <v>660</v>
      </c>
      <c r="M21664" s="3" t="s">
        <v>57</v>
      </c>
      <c r="N21664">
        <v>1995</v>
      </c>
      <c r="O21664">
        <f>2024-Table1[[#This Row],[car_year]]</f>
        <v>29</v>
      </c>
      <c r="P21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64" s="2">
        <v>0</v>
      </c>
      <c r="R21664" s="3" t="s">
        <v>34</v>
      </c>
      <c r="S21664" s="4">
        <v>35196.800000000003</v>
      </c>
      <c r="T21664" s="4">
        <v>71558.81</v>
      </c>
      <c r="U21664" t="str">
        <f>IF(Table1[[#This Row],[household_income]]&lt;=100000,"Low Income",IF(Table1[[#This Row],[household_income]]&lt;=200000,"Middle Income","High Income"))</f>
        <v>Low Income</v>
      </c>
    </row>
    <row r="21665" spans="1:21" x14ac:dyDescent="0.35">
      <c r="A21665" s="3" t="s">
        <v>22748</v>
      </c>
      <c r="B21665" s="1">
        <v>36474</v>
      </c>
      <c r="C21665" s="2">
        <f ca="1">YEAR(TODAY())-YEAR(Table1[[#This Row],[birthdate]])</f>
        <v>25</v>
      </c>
      <c r="D21665" s="2" t="str">
        <f ca="1">IF(Table1[[#This Row],[age]]&lt;=29,"Young Adult",IF(Table1[[#This Row],[age]]&lt;=49,"Middle-aged Adult","Old Adult"))</f>
        <v>Young Adult</v>
      </c>
      <c r="E21665" s="3" t="s">
        <v>17</v>
      </c>
      <c r="F21665" s="3" t="s">
        <v>18</v>
      </c>
      <c r="G21665" s="3" t="s">
        <v>28</v>
      </c>
      <c r="H21665" s="2">
        <v>0</v>
      </c>
      <c r="I21665" s="3" t="s">
        <v>20</v>
      </c>
      <c r="J21665" s="3" t="s">
        <v>30</v>
      </c>
      <c r="K21665" s="3" t="s">
        <v>119</v>
      </c>
      <c r="L21665" s="3" t="s">
        <v>336</v>
      </c>
      <c r="M21665" s="3" t="s">
        <v>33</v>
      </c>
      <c r="N21665">
        <v>1995</v>
      </c>
      <c r="O21665">
        <f>2024-Table1[[#This Row],[car_year]]</f>
        <v>29</v>
      </c>
      <c r="P21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65" s="2">
        <v>1</v>
      </c>
      <c r="R21665" s="3" t="s">
        <v>34</v>
      </c>
      <c r="S21665" s="4">
        <v>38794.769999999997</v>
      </c>
      <c r="T21665" s="4">
        <v>189482.85</v>
      </c>
      <c r="U21665" t="str">
        <f>IF(Table1[[#This Row],[household_income]]&lt;=100000,"Low Income",IF(Table1[[#This Row],[household_income]]&lt;=200000,"Middle Income","High Income"))</f>
        <v>Middle Income</v>
      </c>
    </row>
    <row r="21666" spans="1:21" x14ac:dyDescent="0.35">
      <c r="A21666" s="3" t="s">
        <v>22749</v>
      </c>
      <c r="B21666" s="1">
        <v>25343</v>
      </c>
      <c r="C21666" s="2">
        <f ca="1">YEAR(TODAY())-YEAR(Table1[[#This Row],[birthdate]])</f>
        <v>55</v>
      </c>
      <c r="D21666" s="2" t="str">
        <f ca="1">IF(Table1[[#This Row],[age]]&lt;=29,"Young Adult",IF(Table1[[#This Row],[age]]&lt;=49,"Middle-aged Adult","Old Adult"))</f>
        <v>Old Adult</v>
      </c>
      <c r="E21666" s="3" t="s">
        <v>17</v>
      </c>
      <c r="F21666" s="3" t="s">
        <v>18</v>
      </c>
      <c r="G21666" s="3" t="s">
        <v>28</v>
      </c>
      <c r="H21666" s="2">
        <v>0</v>
      </c>
      <c r="I21666" s="3" t="s">
        <v>29</v>
      </c>
      <c r="J21666" s="3" t="s">
        <v>30</v>
      </c>
      <c r="K21666" s="3" t="s">
        <v>515</v>
      </c>
      <c r="L21666" s="3" t="s">
        <v>3563</v>
      </c>
      <c r="M21666" s="3" t="s">
        <v>53</v>
      </c>
      <c r="N21666">
        <v>1990</v>
      </c>
      <c r="O21666">
        <f>2024-Table1[[#This Row],[car_year]]</f>
        <v>34</v>
      </c>
      <c r="P21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66" s="2">
        <v>0</v>
      </c>
      <c r="R21666" s="3" t="s">
        <v>62</v>
      </c>
      <c r="S21666" s="4">
        <v>61090.67</v>
      </c>
      <c r="T21666" s="4">
        <v>117381.15</v>
      </c>
      <c r="U21666" t="str">
        <f>IF(Table1[[#This Row],[household_income]]&lt;=100000,"Low Income",IF(Table1[[#This Row],[household_income]]&lt;=200000,"Middle Income","High Income"))</f>
        <v>Middle Income</v>
      </c>
    </row>
    <row r="21667" spans="1:21" x14ac:dyDescent="0.35">
      <c r="A21667" s="3" t="s">
        <v>22750</v>
      </c>
      <c r="B21667" s="1">
        <v>31003</v>
      </c>
      <c r="C21667" s="2">
        <f ca="1">YEAR(TODAY())-YEAR(Table1[[#This Row],[birthdate]])</f>
        <v>40</v>
      </c>
      <c r="D21667" s="2" t="str">
        <f ca="1">IF(Table1[[#This Row],[age]]&lt;=29,"Young Adult",IF(Table1[[#This Row],[age]]&lt;=49,"Middle-aged Adult","Old Adult"))</f>
        <v>Middle-aged Adult</v>
      </c>
      <c r="E21667" s="3" t="s">
        <v>36</v>
      </c>
      <c r="F21667" s="3" t="s">
        <v>18</v>
      </c>
      <c r="G21667" s="3" t="s">
        <v>19</v>
      </c>
      <c r="H21667" s="2">
        <v>3</v>
      </c>
      <c r="I21667" s="3" t="s">
        <v>20</v>
      </c>
      <c r="J21667" s="3" t="s">
        <v>30</v>
      </c>
      <c r="K21667" s="3" t="s">
        <v>842</v>
      </c>
      <c r="L21667" s="3" t="s">
        <v>843</v>
      </c>
      <c r="M21667" s="3" t="s">
        <v>80</v>
      </c>
      <c r="N21667">
        <v>2011</v>
      </c>
      <c r="O21667">
        <f>2024-Table1[[#This Row],[car_year]]</f>
        <v>13</v>
      </c>
      <c r="P21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67" s="2">
        <v>0</v>
      </c>
      <c r="R21667" s="3" t="s">
        <v>40</v>
      </c>
      <c r="S21667" s="4">
        <v>71130.77</v>
      </c>
      <c r="T21667" s="4">
        <v>61231.519999999997</v>
      </c>
      <c r="U21667" t="str">
        <f>IF(Table1[[#This Row],[household_income]]&lt;=100000,"Low Income",IF(Table1[[#This Row],[household_income]]&lt;=200000,"Middle Income","High Income"))</f>
        <v>Low Income</v>
      </c>
    </row>
    <row r="21668" spans="1:21" x14ac:dyDescent="0.35">
      <c r="A21668" s="3" t="s">
        <v>22751</v>
      </c>
      <c r="B21668" s="1">
        <v>32763</v>
      </c>
      <c r="C21668" s="2">
        <f ca="1">YEAR(TODAY())-YEAR(Table1[[#This Row],[birthdate]])</f>
        <v>35</v>
      </c>
      <c r="D21668" s="2" t="str">
        <f ca="1">IF(Table1[[#This Row],[age]]&lt;=29,"Young Adult",IF(Table1[[#This Row],[age]]&lt;=49,"Middle-aged Adult","Old Adult"))</f>
        <v>Middle-aged Adult</v>
      </c>
      <c r="E21668" s="3" t="s">
        <v>27</v>
      </c>
      <c r="F21668" s="3" t="s">
        <v>18</v>
      </c>
      <c r="G21668" s="3" t="s">
        <v>19</v>
      </c>
      <c r="H21668" s="2">
        <v>0</v>
      </c>
      <c r="I21668" s="3" t="s">
        <v>20</v>
      </c>
      <c r="J21668" s="3" t="s">
        <v>47</v>
      </c>
      <c r="K21668" s="3" t="s">
        <v>51</v>
      </c>
      <c r="L21668" s="3" t="s">
        <v>330</v>
      </c>
      <c r="M21668" s="3" t="s">
        <v>126</v>
      </c>
      <c r="N21668">
        <v>2001</v>
      </c>
      <c r="O21668">
        <f>2024-Table1[[#This Row],[car_year]]</f>
        <v>23</v>
      </c>
      <c r="P21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68" s="2">
        <v>0</v>
      </c>
      <c r="R21668" s="3" t="s">
        <v>40</v>
      </c>
      <c r="S21668" s="4">
        <v>57989.62</v>
      </c>
      <c r="T21668" s="4">
        <v>156374.24</v>
      </c>
      <c r="U21668" t="str">
        <f>IF(Table1[[#This Row],[household_income]]&lt;=100000,"Low Income",IF(Table1[[#This Row],[household_income]]&lt;=200000,"Middle Income","High Income"))</f>
        <v>Middle Income</v>
      </c>
    </row>
    <row r="21669" spans="1:21" x14ac:dyDescent="0.35">
      <c r="A21669" s="3" t="s">
        <v>22752</v>
      </c>
      <c r="B21669" s="1">
        <v>21682</v>
      </c>
      <c r="C21669" s="2">
        <f ca="1">YEAR(TODAY())-YEAR(Table1[[#This Row],[birthdate]])</f>
        <v>65</v>
      </c>
      <c r="D21669" s="2" t="str">
        <f ca="1">IF(Table1[[#This Row],[age]]&lt;=29,"Young Adult",IF(Table1[[#This Row],[age]]&lt;=49,"Middle-aged Adult","Old Adult"))</f>
        <v>Old Adult</v>
      </c>
      <c r="E21669" s="3" t="s">
        <v>36</v>
      </c>
      <c r="F21669" s="3" t="s">
        <v>18</v>
      </c>
      <c r="G21669" s="3" t="s">
        <v>28</v>
      </c>
      <c r="H21669" s="2">
        <v>0</v>
      </c>
      <c r="I21669" s="3" t="s">
        <v>29</v>
      </c>
      <c r="J21669" s="3" t="s">
        <v>30</v>
      </c>
      <c r="K21669" s="3" t="s">
        <v>161</v>
      </c>
      <c r="L21669" s="3" t="s">
        <v>926</v>
      </c>
      <c r="M21669" s="3" t="s">
        <v>139</v>
      </c>
      <c r="N21669">
        <v>2004</v>
      </c>
      <c r="O21669">
        <f>2024-Table1[[#This Row],[car_year]]</f>
        <v>20</v>
      </c>
      <c r="P21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69" s="2">
        <v>0</v>
      </c>
      <c r="R21669" s="3" t="s">
        <v>69</v>
      </c>
      <c r="S21669" s="4">
        <v>11994.79</v>
      </c>
      <c r="T21669" s="4">
        <v>131114.84</v>
      </c>
      <c r="U21669" t="str">
        <f>IF(Table1[[#This Row],[household_income]]&lt;=100000,"Low Income",IF(Table1[[#This Row],[household_income]]&lt;=200000,"Middle Income","High Income"))</f>
        <v>Middle Income</v>
      </c>
    </row>
    <row r="21670" spans="1:21" x14ac:dyDescent="0.35">
      <c r="A21670" s="3" t="s">
        <v>22753</v>
      </c>
      <c r="B21670" s="1">
        <v>26234</v>
      </c>
      <c r="C21670" s="2">
        <f ca="1">YEAR(TODAY())-YEAR(Table1[[#This Row],[birthdate]])</f>
        <v>53</v>
      </c>
      <c r="D21670" s="2" t="str">
        <f ca="1">IF(Table1[[#This Row],[age]]&lt;=29,"Young Adult",IF(Table1[[#This Row],[age]]&lt;=49,"Middle-aged Adult","Old Adult"))</f>
        <v>Old Adult</v>
      </c>
      <c r="E21670" s="3" t="s">
        <v>17</v>
      </c>
      <c r="F21670" s="3" t="s">
        <v>18</v>
      </c>
      <c r="G21670" s="3" t="s">
        <v>19</v>
      </c>
      <c r="H21670" s="2">
        <v>3</v>
      </c>
      <c r="I21670" s="3" t="s">
        <v>20</v>
      </c>
      <c r="J21670" s="3" t="s">
        <v>30</v>
      </c>
      <c r="K21670" s="3" t="s">
        <v>128</v>
      </c>
      <c r="L21670" s="3" t="s">
        <v>1230</v>
      </c>
      <c r="M21670" s="3" t="s">
        <v>178</v>
      </c>
      <c r="N21670">
        <v>2010</v>
      </c>
      <c r="O21670">
        <f>2024-Table1[[#This Row],[car_year]]</f>
        <v>14</v>
      </c>
      <c r="P21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70" s="2">
        <v>0</v>
      </c>
      <c r="R21670" s="3" t="s">
        <v>34</v>
      </c>
      <c r="S21670" s="4">
        <v>87211.6</v>
      </c>
      <c r="T21670" s="4">
        <v>227124.11</v>
      </c>
      <c r="U21670" t="str">
        <f>IF(Table1[[#This Row],[household_income]]&lt;=100000,"Low Income",IF(Table1[[#This Row],[household_income]]&lt;=200000,"Middle Income","High Income"))</f>
        <v>High Income</v>
      </c>
    </row>
    <row r="21671" spans="1:21" x14ac:dyDescent="0.35">
      <c r="A21671" s="3" t="s">
        <v>22754</v>
      </c>
      <c r="B21671" s="1">
        <v>23720</v>
      </c>
      <c r="C21671" s="2">
        <f ca="1">YEAR(TODAY())-YEAR(Table1[[#This Row],[birthdate]])</f>
        <v>60</v>
      </c>
      <c r="D21671" s="2" t="str">
        <f ca="1">IF(Table1[[#This Row],[age]]&lt;=29,"Young Adult",IF(Table1[[#This Row],[age]]&lt;=49,"Middle-aged Adult","Old Adult"))</f>
        <v>Old Adult</v>
      </c>
      <c r="E21671" s="3" t="s">
        <v>17</v>
      </c>
      <c r="F21671" s="3" t="s">
        <v>18</v>
      </c>
      <c r="G21671" s="3" t="s">
        <v>28</v>
      </c>
      <c r="H21671" s="2">
        <v>0</v>
      </c>
      <c r="I21671" s="3" t="s">
        <v>29</v>
      </c>
      <c r="J21671" s="3" t="s">
        <v>50</v>
      </c>
      <c r="K21671" s="3" t="s">
        <v>154</v>
      </c>
      <c r="L21671" s="3" t="s">
        <v>2288</v>
      </c>
      <c r="M21671" s="3" t="s">
        <v>61</v>
      </c>
      <c r="N21671">
        <v>2010</v>
      </c>
      <c r="O21671">
        <f>2024-Table1[[#This Row],[car_year]]</f>
        <v>14</v>
      </c>
      <c r="P21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71" s="2">
        <v>0</v>
      </c>
      <c r="R21671" s="3" t="s">
        <v>40</v>
      </c>
      <c r="S21671" s="4">
        <v>27963.29</v>
      </c>
      <c r="T21671" s="4">
        <v>189879</v>
      </c>
      <c r="U21671" t="str">
        <f>IF(Table1[[#This Row],[household_income]]&lt;=100000,"Low Income",IF(Table1[[#This Row],[household_income]]&lt;=200000,"Middle Income","High Income"))</f>
        <v>Middle Income</v>
      </c>
    </row>
    <row r="21672" spans="1:21" x14ac:dyDescent="0.35">
      <c r="A21672" s="3" t="s">
        <v>22755</v>
      </c>
      <c r="B21672" s="1">
        <v>21279</v>
      </c>
      <c r="C21672" s="2">
        <f ca="1">YEAR(TODAY())-YEAR(Table1[[#This Row],[birthdate]])</f>
        <v>66</v>
      </c>
      <c r="D21672" s="2" t="str">
        <f ca="1">IF(Table1[[#This Row],[age]]&lt;=29,"Young Adult",IF(Table1[[#This Row],[age]]&lt;=49,"Middle-aged Adult","Old Adult"))</f>
        <v>Old Adult</v>
      </c>
      <c r="E21672" s="3" t="s">
        <v>17</v>
      </c>
      <c r="F21672" s="3" t="s">
        <v>18</v>
      </c>
      <c r="G21672" s="3" t="s">
        <v>19</v>
      </c>
      <c r="H21672" s="2">
        <v>0</v>
      </c>
      <c r="I21672" s="3" t="s">
        <v>20</v>
      </c>
      <c r="J21672" s="3" t="s">
        <v>30</v>
      </c>
      <c r="K21672" s="3" t="s">
        <v>145</v>
      </c>
      <c r="L21672" s="3" t="s">
        <v>1649</v>
      </c>
      <c r="M21672" s="3" t="s">
        <v>57</v>
      </c>
      <c r="N21672">
        <v>2006</v>
      </c>
      <c r="O21672">
        <f>2024-Table1[[#This Row],[car_year]]</f>
        <v>18</v>
      </c>
      <c r="P21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72" s="2">
        <v>0</v>
      </c>
      <c r="R21672" s="3" t="s">
        <v>62</v>
      </c>
      <c r="S21672" s="4">
        <v>95275.54</v>
      </c>
      <c r="T21672" s="4">
        <v>86611.29</v>
      </c>
      <c r="U21672" t="str">
        <f>IF(Table1[[#This Row],[household_income]]&lt;=100000,"Low Income",IF(Table1[[#This Row],[household_income]]&lt;=200000,"Middle Income","High Income"))</f>
        <v>Low Income</v>
      </c>
    </row>
    <row r="21673" spans="1:21" x14ac:dyDescent="0.35">
      <c r="A21673" s="3" t="s">
        <v>22756</v>
      </c>
      <c r="B21673" s="1">
        <v>37073</v>
      </c>
      <c r="C21673" s="2">
        <f ca="1">YEAR(TODAY())-YEAR(Table1[[#This Row],[birthdate]])</f>
        <v>23</v>
      </c>
      <c r="D21673" s="2" t="str">
        <f ca="1">IF(Table1[[#This Row],[age]]&lt;=29,"Young Adult",IF(Table1[[#This Row],[age]]&lt;=49,"Middle-aged Adult","Old Adult"))</f>
        <v>Young Adult</v>
      </c>
      <c r="E21673" s="3" t="s">
        <v>27</v>
      </c>
      <c r="F21673" s="3" t="s">
        <v>18</v>
      </c>
      <c r="G21673" s="3" t="s">
        <v>19</v>
      </c>
      <c r="H21673" s="2">
        <v>0</v>
      </c>
      <c r="I21673" s="3" t="s">
        <v>29</v>
      </c>
      <c r="J21673" s="3" t="s">
        <v>50</v>
      </c>
      <c r="K21673" s="3" t="s">
        <v>145</v>
      </c>
      <c r="L21673" s="3" t="s">
        <v>318</v>
      </c>
      <c r="M21673" s="3" t="s">
        <v>65</v>
      </c>
      <c r="N21673">
        <v>2001</v>
      </c>
      <c r="O21673">
        <f>2024-Table1[[#This Row],[car_year]]</f>
        <v>23</v>
      </c>
      <c r="P21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73" s="2">
        <v>0</v>
      </c>
      <c r="R21673" s="3" t="s">
        <v>25</v>
      </c>
      <c r="S21673" s="4">
        <v>32043.71</v>
      </c>
      <c r="T21673" s="4">
        <v>80574.03</v>
      </c>
      <c r="U21673" t="str">
        <f>IF(Table1[[#This Row],[household_income]]&lt;=100000,"Low Income",IF(Table1[[#This Row],[household_income]]&lt;=200000,"Middle Income","High Income"))</f>
        <v>Low Income</v>
      </c>
    </row>
    <row r="21674" spans="1:21" x14ac:dyDescent="0.35">
      <c r="A21674" s="3" t="s">
        <v>22757</v>
      </c>
      <c r="B21674" s="1">
        <v>20745</v>
      </c>
      <c r="C21674" s="2">
        <f ca="1">YEAR(TODAY())-YEAR(Table1[[#This Row],[birthdate]])</f>
        <v>68</v>
      </c>
      <c r="D21674" s="2" t="str">
        <f ca="1">IF(Table1[[#This Row],[age]]&lt;=29,"Young Adult",IF(Table1[[#This Row],[age]]&lt;=49,"Middle-aged Adult","Old Adult"))</f>
        <v>Old Adult</v>
      </c>
      <c r="E21674" s="3" t="s">
        <v>74</v>
      </c>
      <c r="F21674" s="3" t="s">
        <v>18</v>
      </c>
      <c r="G21674" s="3" t="s">
        <v>28</v>
      </c>
      <c r="H21674" s="2">
        <v>0</v>
      </c>
      <c r="I21674" s="3" t="s">
        <v>20</v>
      </c>
      <c r="J21674" s="3" t="s">
        <v>47</v>
      </c>
      <c r="K21674" s="3" t="s">
        <v>71</v>
      </c>
      <c r="L21674" s="3" t="s">
        <v>3204</v>
      </c>
      <c r="M21674" s="3" t="s">
        <v>61</v>
      </c>
      <c r="N21674">
        <v>1997</v>
      </c>
      <c r="O21674">
        <f>2024-Table1[[#This Row],[car_year]]</f>
        <v>27</v>
      </c>
      <c r="P21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74" s="2">
        <v>0</v>
      </c>
      <c r="R21674" s="3" t="s">
        <v>40</v>
      </c>
      <c r="S21674" s="4">
        <v>20194.04</v>
      </c>
      <c r="T21674" s="4">
        <v>149415.07999999999</v>
      </c>
      <c r="U21674" t="str">
        <f>IF(Table1[[#This Row],[household_income]]&lt;=100000,"Low Income",IF(Table1[[#This Row],[household_income]]&lt;=200000,"Middle Income","High Income"))</f>
        <v>Middle Income</v>
      </c>
    </row>
    <row r="21675" spans="1:21" x14ac:dyDescent="0.35">
      <c r="A21675" s="3" t="s">
        <v>22758</v>
      </c>
      <c r="B21675" s="1">
        <v>22848</v>
      </c>
      <c r="C21675" s="2">
        <f ca="1">YEAR(TODAY())-YEAR(Table1[[#This Row],[birthdate]])</f>
        <v>62</v>
      </c>
      <c r="D21675" s="2" t="str">
        <f ca="1">IF(Table1[[#This Row],[age]]&lt;=29,"Young Adult",IF(Table1[[#This Row],[age]]&lt;=49,"Middle-aged Adult","Old Adult"))</f>
        <v>Old Adult</v>
      </c>
      <c r="E21675" s="3" t="s">
        <v>17</v>
      </c>
      <c r="F21675" s="3" t="s">
        <v>18</v>
      </c>
      <c r="G21675" s="3" t="s">
        <v>28</v>
      </c>
      <c r="H21675" s="2">
        <v>0</v>
      </c>
      <c r="I21675" s="3" t="s">
        <v>29</v>
      </c>
      <c r="J21675" s="3" t="s">
        <v>21</v>
      </c>
      <c r="K21675" s="3" t="s">
        <v>115</v>
      </c>
      <c r="L21675" s="3" t="s">
        <v>1061</v>
      </c>
      <c r="M21675" s="3" t="s">
        <v>68</v>
      </c>
      <c r="N21675">
        <v>2000</v>
      </c>
      <c r="O21675">
        <f>2024-Table1[[#This Row],[car_year]]</f>
        <v>24</v>
      </c>
      <c r="P21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75" s="2">
        <v>0</v>
      </c>
      <c r="R21675" s="3" t="s">
        <v>62</v>
      </c>
      <c r="S21675" s="4">
        <v>52317</v>
      </c>
      <c r="T21675" s="4">
        <v>140448.38</v>
      </c>
      <c r="U21675" t="str">
        <f>IF(Table1[[#This Row],[household_income]]&lt;=100000,"Low Income",IF(Table1[[#This Row],[household_income]]&lt;=200000,"Middle Income","High Income"))</f>
        <v>Middle Income</v>
      </c>
    </row>
    <row r="21676" spans="1:21" x14ac:dyDescent="0.35">
      <c r="A21676" s="3" t="s">
        <v>22759</v>
      </c>
      <c r="B21676" s="1">
        <v>23284</v>
      </c>
      <c r="C21676" s="2">
        <f ca="1">YEAR(TODAY())-YEAR(Table1[[#This Row],[birthdate]])</f>
        <v>61</v>
      </c>
      <c r="D21676" s="2" t="str">
        <f ca="1">IF(Table1[[#This Row],[age]]&lt;=29,"Young Adult",IF(Table1[[#This Row],[age]]&lt;=49,"Middle-aged Adult","Old Adult"))</f>
        <v>Old Adult</v>
      </c>
      <c r="E21676" s="3" t="s">
        <v>17</v>
      </c>
      <c r="F21676" s="3" t="s">
        <v>18</v>
      </c>
      <c r="G21676" s="3" t="s">
        <v>28</v>
      </c>
      <c r="H21676" s="2">
        <v>1</v>
      </c>
      <c r="I21676" s="3" t="s">
        <v>20</v>
      </c>
      <c r="J21676" s="3" t="s">
        <v>30</v>
      </c>
      <c r="K21676" s="3" t="s">
        <v>71</v>
      </c>
      <c r="L21676" s="3" t="s">
        <v>1145</v>
      </c>
      <c r="M21676" s="3" t="s">
        <v>187</v>
      </c>
      <c r="N21676">
        <v>2006</v>
      </c>
      <c r="O21676">
        <f>2024-Table1[[#This Row],[car_year]]</f>
        <v>18</v>
      </c>
      <c r="P21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76" s="2">
        <v>0</v>
      </c>
      <c r="R21676" s="3" t="s">
        <v>34</v>
      </c>
      <c r="S21676" s="4">
        <v>72388.929999999993</v>
      </c>
      <c r="T21676" s="4">
        <v>87555.74</v>
      </c>
      <c r="U21676" t="str">
        <f>IF(Table1[[#This Row],[household_income]]&lt;=100000,"Low Income",IF(Table1[[#This Row],[household_income]]&lt;=200000,"Middle Income","High Income"))</f>
        <v>Low Income</v>
      </c>
    </row>
    <row r="21677" spans="1:21" x14ac:dyDescent="0.35">
      <c r="A21677" s="3" t="s">
        <v>22760</v>
      </c>
      <c r="B21677" s="1">
        <v>25745</v>
      </c>
      <c r="C21677" s="2">
        <f ca="1">YEAR(TODAY())-YEAR(Table1[[#This Row],[birthdate]])</f>
        <v>54</v>
      </c>
      <c r="D21677" s="2" t="str">
        <f ca="1">IF(Table1[[#This Row],[age]]&lt;=29,"Young Adult",IF(Table1[[#This Row],[age]]&lt;=49,"Middle-aged Adult","Old Adult"))</f>
        <v>Old Adult</v>
      </c>
      <c r="E21677" s="3" t="s">
        <v>27</v>
      </c>
      <c r="F21677" s="3" t="s">
        <v>46</v>
      </c>
      <c r="G21677" s="3" t="s">
        <v>19</v>
      </c>
      <c r="H21677" s="2">
        <v>2</v>
      </c>
      <c r="I21677" s="3" t="s">
        <v>20</v>
      </c>
      <c r="J21677" s="3" t="s">
        <v>21</v>
      </c>
      <c r="K21677" s="3" t="s">
        <v>115</v>
      </c>
      <c r="L21677" s="3" t="s">
        <v>257</v>
      </c>
      <c r="M21677" s="3" t="s">
        <v>187</v>
      </c>
      <c r="N21677">
        <v>2011</v>
      </c>
      <c r="O21677">
        <f>2024-Table1[[#This Row],[car_year]]</f>
        <v>13</v>
      </c>
      <c r="P21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77" s="2">
        <v>0</v>
      </c>
      <c r="R21677" s="3" t="s">
        <v>34</v>
      </c>
      <c r="S21677" s="4">
        <v>10841.56</v>
      </c>
      <c r="T21677" s="4">
        <v>150755.18</v>
      </c>
      <c r="U21677" t="str">
        <f>IF(Table1[[#This Row],[household_income]]&lt;=100000,"Low Income",IF(Table1[[#This Row],[household_income]]&lt;=200000,"Middle Income","High Income"))</f>
        <v>Middle Income</v>
      </c>
    </row>
    <row r="21678" spans="1:21" x14ac:dyDescent="0.35">
      <c r="A21678" s="3" t="s">
        <v>22761</v>
      </c>
      <c r="B21678" s="1">
        <v>32830</v>
      </c>
      <c r="C21678" s="2">
        <f ca="1">YEAR(TODAY())-YEAR(Table1[[#This Row],[birthdate]])</f>
        <v>35</v>
      </c>
      <c r="D21678" s="2" t="str">
        <f ca="1">IF(Table1[[#This Row],[age]]&lt;=29,"Young Adult",IF(Table1[[#This Row],[age]]&lt;=49,"Middle-aged Adult","Old Adult"))</f>
        <v>Middle-aged Adult</v>
      </c>
      <c r="E21678" s="3" t="s">
        <v>36</v>
      </c>
      <c r="F21678" s="3" t="s">
        <v>18</v>
      </c>
      <c r="G21678" s="3" t="s">
        <v>19</v>
      </c>
      <c r="H21678" s="2">
        <v>0</v>
      </c>
      <c r="I21678" s="3" t="s">
        <v>29</v>
      </c>
      <c r="J21678" s="3" t="s">
        <v>21</v>
      </c>
      <c r="K21678" s="3" t="s">
        <v>111</v>
      </c>
      <c r="L21678" s="3" t="s">
        <v>112</v>
      </c>
      <c r="M21678" s="3" t="s">
        <v>44</v>
      </c>
      <c r="N21678">
        <v>1987</v>
      </c>
      <c r="O21678">
        <f>2024-Table1[[#This Row],[car_year]]</f>
        <v>37</v>
      </c>
      <c r="P21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78" s="2">
        <v>0</v>
      </c>
      <c r="R21678" s="3" t="s">
        <v>34</v>
      </c>
      <c r="S21678" s="4">
        <v>6022.36</v>
      </c>
      <c r="T21678" s="4">
        <v>55701.04</v>
      </c>
      <c r="U21678" t="str">
        <f>IF(Table1[[#This Row],[household_income]]&lt;=100000,"Low Income",IF(Table1[[#This Row],[household_income]]&lt;=200000,"Middle Income","High Income"))</f>
        <v>Low Income</v>
      </c>
    </row>
    <row r="21679" spans="1:21" x14ac:dyDescent="0.35">
      <c r="A21679" s="3" t="s">
        <v>22762</v>
      </c>
      <c r="B21679" s="1">
        <v>31725</v>
      </c>
      <c r="C21679" s="2">
        <f ca="1">YEAR(TODAY())-YEAR(Table1[[#This Row],[birthdate]])</f>
        <v>38</v>
      </c>
      <c r="D21679" s="2" t="str">
        <f ca="1">IF(Table1[[#This Row],[age]]&lt;=29,"Young Adult",IF(Table1[[#This Row],[age]]&lt;=49,"Middle-aged Adult","Old Adult"))</f>
        <v>Middle-aged Adult</v>
      </c>
      <c r="E21679" s="3" t="s">
        <v>74</v>
      </c>
      <c r="F21679" s="3" t="s">
        <v>18</v>
      </c>
      <c r="G21679" s="3" t="s">
        <v>19</v>
      </c>
      <c r="H21679" s="2">
        <v>0</v>
      </c>
      <c r="I21679" s="3" t="s">
        <v>29</v>
      </c>
      <c r="J21679" s="3" t="s">
        <v>30</v>
      </c>
      <c r="K21679" s="3" t="s">
        <v>55</v>
      </c>
      <c r="L21679" s="3" t="s">
        <v>2463</v>
      </c>
      <c r="M21679" s="3" t="s">
        <v>24</v>
      </c>
      <c r="N21679">
        <v>1997</v>
      </c>
      <c r="O21679">
        <f>2024-Table1[[#This Row],[car_year]]</f>
        <v>27</v>
      </c>
      <c r="P21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79" s="2">
        <v>0</v>
      </c>
      <c r="R21679" s="3" t="s">
        <v>25</v>
      </c>
      <c r="S21679" s="4">
        <v>62616.45</v>
      </c>
      <c r="T21679" s="4">
        <v>71488.11</v>
      </c>
      <c r="U21679" t="str">
        <f>IF(Table1[[#This Row],[household_income]]&lt;=100000,"Low Income",IF(Table1[[#This Row],[household_income]]&lt;=200000,"Middle Income","High Income"))</f>
        <v>Low Income</v>
      </c>
    </row>
    <row r="21680" spans="1:21" x14ac:dyDescent="0.35">
      <c r="A21680" s="3" t="s">
        <v>22763</v>
      </c>
      <c r="B21680" s="1">
        <v>35338</v>
      </c>
      <c r="C21680" s="2">
        <f ca="1">YEAR(TODAY())-YEAR(Table1[[#This Row],[birthdate]])</f>
        <v>28</v>
      </c>
      <c r="D21680" s="2" t="str">
        <f ca="1">IF(Table1[[#This Row],[age]]&lt;=29,"Young Adult",IF(Table1[[#This Row],[age]]&lt;=49,"Middle-aged Adult","Old Adult"))</f>
        <v>Young Adult</v>
      </c>
      <c r="E21680" s="3" t="s">
        <v>36</v>
      </c>
      <c r="F21680" s="3" t="s">
        <v>18</v>
      </c>
      <c r="G21680" s="3" t="s">
        <v>19</v>
      </c>
      <c r="H21680" s="2">
        <v>0</v>
      </c>
      <c r="I21680" s="3" t="s">
        <v>29</v>
      </c>
      <c r="J21680" s="3" t="s">
        <v>21</v>
      </c>
      <c r="K21680" s="3" t="s">
        <v>37</v>
      </c>
      <c r="L21680" s="3" t="s">
        <v>596</v>
      </c>
      <c r="M21680" s="3" t="s">
        <v>80</v>
      </c>
      <c r="N21680">
        <v>2000</v>
      </c>
      <c r="O21680">
        <f>2024-Table1[[#This Row],[car_year]]</f>
        <v>24</v>
      </c>
      <c r="P21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80" s="2">
        <v>0</v>
      </c>
      <c r="R21680" s="3" t="s">
        <v>62</v>
      </c>
      <c r="S21680" s="4">
        <v>86212.57</v>
      </c>
      <c r="T21680" s="4">
        <v>106185.66</v>
      </c>
      <c r="U21680" t="str">
        <f>IF(Table1[[#This Row],[household_income]]&lt;=100000,"Low Income",IF(Table1[[#This Row],[household_income]]&lt;=200000,"Middle Income","High Income"))</f>
        <v>Middle Income</v>
      </c>
    </row>
    <row r="21681" spans="1:21" x14ac:dyDescent="0.35">
      <c r="A21681" s="3" t="s">
        <v>22764</v>
      </c>
      <c r="B21681" s="1">
        <v>29365</v>
      </c>
      <c r="C21681" s="2">
        <f ca="1">YEAR(TODAY())-YEAR(Table1[[#This Row],[birthdate]])</f>
        <v>44</v>
      </c>
      <c r="D21681" s="2" t="str">
        <f ca="1">IF(Table1[[#This Row],[age]]&lt;=29,"Young Adult",IF(Table1[[#This Row],[age]]&lt;=49,"Middle-aged Adult","Old Adult"))</f>
        <v>Middle-aged Adult</v>
      </c>
      <c r="E21681" s="3" t="s">
        <v>36</v>
      </c>
      <c r="F21681" s="3" t="s">
        <v>18</v>
      </c>
      <c r="G21681" s="3" t="s">
        <v>28</v>
      </c>
      <c r="H21681" s="2">
        <v>0</v>
      </c>
      <c r="I21681" s="3" t="s">
        <v>29</v>
      </c>
      <c r="J21681" s="3" t="s">
        <v>30</v>
      </c>
      <c r="K21681" s="3" t="s">
        <v>59</v>
      </c>
      <c r="L21681" s="3" t="s">
        <v>4628</v>
      </c>
      <c r="M21681" s="3" t="s">
        <v>126</v>
      </c>
      <c r="N21681">
        <v>2010</v>
      </c>
      <c r="O21681">
        <f>2024-Table1[[#This Row],[car_year]]</f>
        <v>14</v>
      </c>
      <c r="P21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81" s="2">
        <v>2</v>
      </c>
      <c r="R21681" s="3" t="s">
        <v>62</v>
      </c>
      <c r="S21681" s="4">
        <v>9293.08</v>
      </c>
      <c r="T21681" s="4">
        <v>230556.69</v>
      </c>
      <c r="U21681" t="str">
        <f>IF(Table1[[#This Row],[household_income]]&lt;=100000,"Low Income",IF(Table1[[#This Row],[household_income]]&lt;=200000,"Middle Income","High Income"))</f>
        <v>High Income</v>
      </c>
    </row>
    <row r="21682" spans="1:21" x14ac:dyDescent="0.35">
      <c r="A21682" s="3" t="s">
        <v>22765</v>
      </c>
      <c r="B21682" s="1">
        <v>30399</v>
      </c>
      <c r="C21682" s="2">
        <f ca="1">YEAR(TODAY())-YEAR(Table1[[#This Row],[birthdate]])</f>
        <v>41</v>
      </c>
      <c r="D21682" s="2" t="str">
        <f ca="1">IF(Table1[[#This Row],[age]]&lt;=29,"Young Adult",IF(Table1[[#This Row],[age]]&lt;=49,"Middle-aged Adult","Old Adult"))</f>
        <v>Middle-aged Adult</v>
      </c>
      <c r="E21682" s="3" t="s">
        <v>17</v>
      </c>
      <c r="F21682" s="3" t="s">
        <v>18</v>
      </c>
      <c r="G21682" s="3" t="s">
        <v>28</v>
      </c>
      <c r="H21682" s="2">
        <v>0</v>
      </c>
      <c r="I21682" s="3" t="s">
        <v>29</v>
      </c>
      <c r="J21682" s="3" t="s">
        <v>21</v>
      </c>
      <c r="K21682" s="3" t="s">
        <v>115</v>
      </c>
      <c r="L21682" s="3" t="s">
        <v>253</v>
      </c>
      <c r="M21682" s="3" t="s">
        <v>178</v>
      </c>
      <c r="N21682">
        <v>1998</v>
      </c>
      <c r="O21682">
        <f>2024-Table1[[#This Row],[car_year]]</f>
        <v>26</v>
      </c>
      <c r="P21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82" s="2">
        <v>1</v>
      </c>
      <c r="R21682" s="3" t="s">
        <v>40</v>
      </c>
      <c r="S21682" s="4">
        <v>40146.870000000003</v>
      </c>
      <c r="T21682" s="4">
        <v>142694.57</v>
      </c>
      <c r="U21682" t="str">
        <f>IF(Table1[[#This Row],[household_income]]&lt;=100000,"Low Income",IF(Table1[[#This Row],[household_income]]&lt;=200000,"Middle Income","High Income"))</f>
        <v>Middle Income</v>
      </c>
    </row>
    <row r="21683" spans="1:21" x14ac:dyDescent="0.35">
      <c r="A21683" s="3" t="s">
        <v>22766</v>
      </c>
      <c r="B21683" s="1">
        <v>33081</v>
      </c>
      <c r="C21683" s="2">
        <f ca="1">YEAR(TODAY())-YEAR(Table1[[#This Row],[birthdate]])</f>
        <v>34</v>
      </c>
      <c r="D21683" s="2" t="str">
        <f ca="1">IF(Table1[[#This Row],[age]]&lt;=29,"Young Adult",IF(Table1[[#This Row],[age]]&lt;=49,"Middle-aged Adult","Old Adult"))</f>
        <v>Middle-aged Adult</v>
      </c>
      <c r="E21683" s="3" t="s">
        <v>17</v>
      </c>
      <c r="F21683" s="3" t="s">
        <v>46</v>
      </c>
      <c r="G21683" s="3" t="s">
        <v>19</v>
      </c>
      <c r="H21683" s="2">
        <v>0</v>
      </c>
      <c r="I21683" s="3" t="s">
        <v>20</v>
      </c>
      <c r="J21683" s="3" t="s">
        <v>21</v>
      </c>
      <c r="K21683" s="3" t="s">
        <v>51</v>
      </c>
      <c r="L21683" s="3" t="s">
        <v>11453</v>
      </c>
      <c r="M21683" s="3" t="s">
        <v>44</v>
      </c>
      <c r="N21683">
        <v>1993</v>
      </c>
      <c r="O21683">
        <f>2024-Table1[[#This Row],[car_year]]</f>
        <v>31</v>
      </c>
      <c r="P21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83" s="2">
        <v>0</v>
      </c>
      <c r="R21683" s="3" t="s">
        <v>62</v>
      </c>
      <c r="S21683" s="4">
        <v>59061.07</v>
      </c>
      <c r="T21683" s="4">
        <v>53804.33</v>
      </c>
      <c r="U21683" t="str">
        <f>IF(Table1[[#This Row],[household_income]]&lt;=100000,"Low Income",IF(Table1[[#This Row],[household_income]]&lt;=200000,"Middle Income","High Income"))</f>
        <v>Low Income</v>
      </c>
    </row>
    <row r="21684" spans="1:21" x14ac:dyDescent="0.35">
      <c r="A21684" s="3" t="s">
        <v>22767</v>
      </c>
      <c r="B21684" s="1">
        <v>33402</v>
      </c>
      <c r="C21684" s="2">
        <f ca="1">YEAR(TODAY())-YEAR(Table1[[#This Row],[birthdate]])</f>
        <v>33</v>
      </c>
      <c r="D21684" s="2" t="str">
        <f ca="1">IF(Table1[[#This Row],[age]]&lt;=29,"Young Adult",IF(Table1[[#This Row],[age]]&lt;=49,"Middle-aged Adult","Old Adult"))</f>
        <v>Middle-aged Adult</v>
      </c>
      <c r="E21684" s="3" t="s">
        <v>36</v>
      </c>
      <c r="F21684" s="3" t="s">
        <v>46</v>
      </c>
      <c r="G21684" s="3" t="s">
        <v>28</v>
      </c>
      <c r="H21684" s="2">
        <v>1</v>
      </c>
      <c r="I21684" s="3" t="s">
        <v>20</v>
      </c>
      <c r="J21684" s="3" t="s">
        <v>30</v>
      </c>
      <c r="K21684" s="3" t="s">
        <v>154</v>
      </c>
      <c r="L21684" s="3" t="s">
        <v>155</v>
      </c>
      <c r="M21684" s="3" t="s">
        <v>57</v>
      </c>
      <c r="N21684">
        <v>2005</v>
      </c>
      <c r="O21684">
        <f>2024-Table1[[#This Row],[car_year]]</f>
        <v>19</v>
      </c>
      <c r="P21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84" s="2">
        <v>0</v>
      </c>
      <c r="R21684" s="3" t="s">
        <v>69</v>
      </c>
      <c r="S21684" s="4">
        <v>9202.58</v>
      </c>
      <c r="T21684" s="4">
        <v>142614.88</v>
      </c>
      <c r="U21684" t="str">
        <f>IF(Table1[[#This Row],[household_income]]&lt;=100000,"Low Income",IF(Table1[[#This Row],[household_income]]&lt;=200000,"Middle Income","High Income"))</f>
        <v>Middle Income</v>
      </c>
    </row>
    <row r="21685" spans="1:21" x14ac:dyDescent="0.35">
      <c r="A21685" s="3" t="s">
        <v>22768</v>
      </c>
      <c r="B21685" s="1">
        <v>24066</v>
      </c>
      <c r="C21685" s="2">
        <f ca="1">YEAR(TODAY())-YEAR(Table1[[#This Row],[birthdate]])</f>
        <v>59</v>
      </c>
      <c r="D21685" s="2" t="str">
        <f ca="1">IF(Table1[[#This Row],[age]]&lt;=29,"Young Adult",IF(Table1[[#This Row],[age]]&lt;=49,"Middle-aged Adult","Old Adult"))</f>
        <v>Old Adult</v>
      </c>
      <c r="E21685" s="3" t="s">
        <v>17</v>
      </c>
      <c r="F21685" s="3" t="s">
        <v>18</v>
      </c>
      <c r="G21685" s="3" t="s">
        <v>28</v>
      </c>
      <c r="H21685" s="2">
        <v>0</v>
      </c>
      <c r="I21685" s="3" t="s">
        <v>29</v>
      </c>
      <c r="J21685" s="3" t="s">
        <v>21</v>
      </c>
      <c r="K21685" s="3" t="s">
        <v>59</v>
      </c>
      <c r="L21685" s="3" t="s">
        <v>568</v>
      </c>
      <c r="M21685" s="3" t="s">
        <v>178</v>
      </c>
      <c r="N21685">
        <v>2001</v>
      </c>
      <c r="O21685">
        <f>2024-Table1[[#This Row],[car_year]]</f>
        <v>23</v>
      </c>
      <c r="P21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85" s="2">
        <v>0</v>
      </c>
      <c r="R21685" s="3" t="s">
        <v>69</v>
      </c>
      <c r="S21685" s="4">
        <v>82748.820000000007</v>
      </c>
      <c r="T21685" s="4">
        <v>78305.320000000007</v>
      </c>
      <c r="U21685" t="str">
        <f>IF(Table1[[#This Row],[household_income]]&lt;=100000,"Low Income",IF(Table1[[#This Row],[household_income]]&lt;=200000,"Middle Income","High Income"))</f>
        <v>Low Income</v>
      </c>
    </row>
    <row r="21686" spans="1:21" x14ac:dyDescent="0.35">
      <c r="A21686" s="3" t="s">
        <v>22769</v>
      </c>
      <c r="B21686" s="1">
        <v>36026</v>
      </c>
      <c r="C21686" s="2">
        <f ca="1">YEAR(TODAY())-YEAR(Table1[[#This Row],[birthdate]])</f>
        <v>26</v>
      </c>
      <c r="D21686" s="2" t="str">
        <f ca="1">IF(Table1[[#This Row],[age]]&lt;=29,"Young Adult",IF(Table1[[#This Row],[age]]&lt;=49,"Middle-aged Adult","Old Adult"))</f>
        <v>Young Adult</v>
      </c>
      <c r="E21686" s="3" t="s">
        <v>36</v>
      </c>
      <c r="F21686" s="3" t="s">
        <v>18</v>
      </c>
      <c r="G21686" s="3" t="s">
        <v>28</v>
      </c>
      <c r="H21686" s="2">
        <v>0</v>
      </c>
      <c r="I21686" s="3" t="s">
        <v>29</v>
      </c>
      <c r="J21686" s="3" t="s">
        <v>47</v>
      </c>
      <c r="K21686" s="3" t="s">
        <v>71</v>
      </c>
      <c r="L21686" s="3" t="s">
        <v>1336</v>
      </c>
      <c r="M21686" s="3" t="s">
        <v>134</v>
      </c>
      <c r="N21686">
        <v>2002</v>
      </c>
      <c r="O21686">
        <f>2024-Table1[[#This Row],[car_year]]</f>
        <v>22</v>
      </c>
      <c r="P21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86" s="2">
        <v>4</v>
      </c>
      <c r="R21686" s="3" t="s">
        <v>62</v>
      </c>
      <c r="S21686" s="4">
        <v>95035.97</v>
      </c>
      <c r="T21686" s="4">
        <v>237462.55</v>
      </c>
      <c r="U21686" t="str">
        <f>IF(Table1[[#This Row],[household_income]]&lt;=100000,"Low Income",IF(Table1[[#This Row],[household_income]]&lt;=200000,"Middle Income","High Income"))</f>
        <v>High Income</v>
      </c>
    </row>
    <row r="21687" spans="1:21" x14ac:dyDescent="0.35">
      <c r="A21687" s="3" t="s">
        <v>22770</v>
      </c>
      <c r="B21687" s="1">
        <v>30999</v>
      </c>
      <c r="C21687" s="2">
        <f ca="1">YEAR(TODAY())-YEAR(Table1[[#This Row],[birthdate]])</f>
        <v>40</v>
      </c>
      <c r="D21687" s="2" t="str">
        <f ca="1">IF(Table1[[#This Row],[age]]&lt;=29,"Young Adult",IF(Table1[[#This Row],[age]]&lt;=49,"Middle-aged Adult","Old Adult"))</f>
        <v>Middle-aged Adult</v>
      </c>
      <c r="E21687" s="3" t="s">
        <v>27</v>
      </c>
      <c r="F21687" s="3" t="s">
        <v>18</v>
      </c>
      <c r="G21687" s="3" t="s">
        <v>19</v>
      </c>
      <c r="H21687" s="2">
        <v>0</v>
      </c>
      <c r="I21687" s="3" t="s">
        <v>29</v>
      </c>
      <c r="J21687" s="3" t="s">
        <v>21</v>
      </c>
      <c r="K21687" s="3" t="s">
        <v>613</v>
      </c>
      <c r="L21687" s="3" t="s">
        <v>2266</v>
      </c>
      <c r="M21687" s="3" t="s">
        <v>134</v>
      </c>
      <c r="N21687">
        <v>1993</v>
      </c>
      <c r="O21687">
        <f>2024-Table1[[#This Row],[car_year]]</f>
        <v>31</v>
      </c>
      <c r="P21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87" s="2">
        <v>0</v>
      </c>
      <c r="R21687" s="3" t="s">
        <v>34</v>
      </c>
      <c r="S21687" s="4">
        <v>2609.36</v>
      </c>
      <c r="T21687" s="4">
        <v>223945.52</v>
      </c>
      <c r="U21687" t="str">
        <f>IF(Table1[[#This Row],[household_income]]&lt;=100000,"Low Income",IF(Table1[[#This Row],[household_income]]&lt;=200000,"Middle Income","High Income"))</f>
        <v>High Income</v>
      </c>
    </row>
    <row r="21688" spans="1:21" x14ac:dyDescent="0.35">
      <c r="A21688" s="3" t="s">
        <v>22771</v>
      </c>
      <c r="B21688" s="1">
        <v>29145</v>
      </c>
      <c r="C21688" s="2">
        <f ca="1">YEAR(TODAY())-YEAR(Table1[[#This Row],[birthdate]])</f>
        <v>45</v>
      </c>
      <c r="D21688" s="2" t="str">
        <f ca="1">IF(Table1[[#This Row],[age]]&lt;=29,"Young Adult",IF(Table1[[#This Row],[age]]&lt;=49,"Middle-aged Adult","Old Adult"))</f>
        <v>Middle-aged Adult</v>
      </c>
      <c r="E21688" s="3" t="s">
        <v>27</v>
      </c>
      <c r="F21688" s="3" t="s">
        <v>18</v>
      </c>
      <c r="G21688" s="3" t="s">
        <v>19</v>
      </c>
      <c r="H21688" s="2">
        <v>0</v>
      </c>
      <c r="I21688" s="3" t="s">
        <v>29</v>
      </c>
      <c r="J21688" s="3" t="s">
        <v>21</v>
      </c>
      <c r="K21688" s="3" t="s">
        <v>145</v>
      </c>
      <c r="L21688" s="3" t="s">
        <v>3405</v>
      </c>
      <c r="M21688" s="3" t="s">
        <v>33</v>
      </c>
      <c r="N21688">
        <v>2008</v>
      </c>
      <c r="O21688">
        <f>2024-Table1[[#This Row],[car_year]]</f>
        <v>16</v>
      </c>
      <c r="P21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88" s="2">
        <v>0</v>
      </c>
      <c r="R21688" s="3" t="s">
        <v>69</v>
      </c>
      <c r="S21688" s="4">
        <v>74677.279999999999</v>
      </c>
      <c r="T21688" s="4">
        <v>243629.53</v>
      </c>
      <c r="U21688" t="str">
        <f>IF(Table1[[#This Row],[household_income]]&lt;=100000,"Low Income",IF(Table1[[#This Row],[household_income]]&lt;=200000,"Middle Income","High Income"))</f>
        <v>High Income</v>
      </c>
    </row>
    <row r="21689" spans="1:21" x14ac:dyDescent="0.35">
      <c r="A21689" s="3" t="s">
        <v>22772</v>
      </c>
      <c r="B21689" s="1">
        <v>34097</v>
      </c>
      <c r="C21689" s="2">
        <f ca="1">YEAR(TODAY())-YEAR(Table1[[#This Row],[birthdate]])</f>
        <v>31</v>
      </c>
      <c r="D21689" s="2" t="str">
        <f ca="1">IF(Table1[[#This Row],[age]]&lt;=29,"Young Adult",IF(Table1[[#This Row],[age]]&lt;=49,"Middle-aged Adult","Old Adult"))</f>
        <v>Middle-aged Adult</v>
      </c>
      <c r="E21689" s="3" t="s">
        <v>17</v>
      </c>
      <c r="F21689" s="3" t="s">
        <v>18</v>
      </c>
      <c r="G21689" s="3" t="s">
        <v>28</v>
      </c>
      <c r="H21689" s="2">
        <v>0</v>
      </c>
      <c r="I21689" s="3" t="s">
        <v>29</v>
      </c>
      <c r="J21689" s="3" t="s">
        <v>21</v>
      </c>
      <c r="K21689" s="3" t="s">
        <v>128</v>
      </c>
      <c r="L21689" s="3" t="s">
        <v>738</v>
      </c>
      <c r="M21689" s="3" t="s">
        <v>65</v>
      </c>
      <c r="N21689">
        <v>1992</v>
      </c>
      <c r="O21689">
        <f>2024-Table1[[#This Row],[car_year]]</f>
        <v>32</v>
      </c>
      <c r="P21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89" s="2">
        <v>0</v>
      </c>
      <c r="R21689" s="3" t="s">
        <v>25</v>
      </c>
      <c r="S21689" s="4">
        <v>21453.41</v>
      </c>
      <c r="T21689" s="4">
        <v>239806.91</v>
      </c>
      <c r="U21689" t="str">
        <f>IF(Table1[[#This Row],[household_income]]&lt;=100000,"Low Income",IF(Table1[[#This Row],[household_income]]&lt;=200000,"Middle Income","High Income"))</f>
        <v>High Income</v>
      </c>
    </row>
    <row r="21690" spans="1:21" x14ac:dyDescent="0.35">
      <c r="A21690" s="3" t="s">
        <v>22773</v>
      </c>
      <c r="B21690" s="1">
        <v>32918</v>
      </c>
      <c r="C21690" s="2">
        <f ca="1">YEAR(TODAY())-YEAR(Table1[[#This Row],[birthdate]])</f>
        <v>34</v>
      </c>
      <c r="D21690" s="2" t="str">
        <f ca="1">IF(Table1[[#This Row],[age]]&lt;=29,"Young Adult",IF(Table1[[#This Row],[age]]&lt;=49,"Middle-aged Adult","Old Adult"))</f>
        <v>Middle-aged Adult</v>
      </c>
      <c r="E21690" s="3" t="s">
        <v>27</v>
      </c>
      <c r="F21690" s="3" t="s">
        <v>18</v>
      </c>
      <c r="G21690" s="3" t="s">
        <v>28</v>
      </c>
      <c r="H21690" s="2">
        <v>0</v>
      </c>
      <c r="I21690" s="3" t="s">
        <v>20</v>
      </c>
      <c r="J21690" s="3" t="s">
        <v>30</v>
      </c>
      <c r="K21690" s="3" t="s">
        <v>294</v>
      </c>
      <c r="L21690" s="3" t="s">
        <v>378</v>
      </c>
      <c r="M21690" s="3" t="s">
        <v>39</v>
      </c>
      <c r="N21690">
        <v>2002</v>
      </c>
      <c r="O21690">
        <f>2024-Table1[[#This Row],[car_year]]</f>
        <v>22</v>
      </c>
      <c r="P21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90" s="2">
        <v>0</v>
      </c>
      <c r="R21690" s="3" t="s">
        <v>69</v>
      </c>
      <c r="S21690" s="4">
        <v>12929.37</v>
      </c>
      <c r="T21690" s="4">
        <v>143755.96</v>
      </c>
      <c r="U21690" t="str">
        <f>IF(Table1[[#This Row],[household_income]]&lt;=100000,"Low Income",IF(Table1[[#This Row],[household_income]]&lt;=200000,"Middle Income","High Income"))</f>
        <v>Middle Income</v>
      </c>
    </row>
    <row r="21691" spans="1:21" x14ac:dyDescent="0.35">
      <c r="A21691" s="3" t="s">
        <v>22774</v>
      </c>
      <c r="B21691" s="1">
        <v>32259</v>
      </c>
      <c r="C21691" s="2">
        <f ca="1">YEAR(TODAY())-YEAR(Table1[[#This Row],[birthdate]])</f>
        <v>36</v>
      </c>
      <c r="D21691" s="2" t="str">
        <f ca="1">IF(Table1[[#This Row],[age]]&lt;=29,"Young Adult",IF(Table1[[#This Row],[age]]&lt;=49,"Middle-aged Adult","Old Adult"))</f>
        <v>Middle-aged Adult</v>
      </c>
      <c r="E21691" s="3" t="s">
        <v>17</v>
      </c>
      <c r="F21691" s="3" t="s">
        <v>18</v>
      </c>
      <c r="G21691" s="3" t="s">
        <v>19</v>
      </c>
      <c r="H21691" s="2">
        <v>1</v>
      </c>
      <c r="I21691" s="3" t="s">
        <v>20</v>
      </c>
      <c r="J21691" s="3" t="s">
        <v>47</v>
      </c>
      <c r="K21691" s="3" t="s">
        <v>115</v>
      </c>
      <c r="L21691" s="3" t="s">
        <v>116</v>
      </c>
      <c r="M21691" s="3" t="s">
        <v>33</v>
      </c>
      <c r="N21691">
        <v>2011</v>
      </c>
      <c r="O21691">
        <f>2024-Table1[[#This Row],[car_year]]</f>
        <v>13</v>
      </c>
      <c r="P21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91" s="2">
        <v>0</v>
      </c>
      <c r="R21691" s="3" t="s">
        <v>34</v>
      </c>
      <c r="S21691" s="4">
        <v>78533.740000000005</v>
      </c>
      <c r="T21691" s="4">
        <v>51731.03</v>
      </c>
      <c r="U21691" t="str">
        <f>IF(Table1[[#This Row],[household_income]]&lt;=100000,"Low Income",IF(Table1[[#This Row],[household_income]]&lt;=200000,"Middle Income","High Income"))</f>
        <v>Low Income</v>
      </c>
    </row>
    <row r="21692" spans="1:21" x14ac:dyDescent="0.35">
      <c r="A21692" s="3" t="s">
        <v>22775</v>
      </c>
      <c r="B21692" s="1">
        <v>19550</v>
      </c>
      <c r="C21692" s="2">
        <f ca="1">YEAR(TODAY())-YEAR(Table1[[#This Row],[birthdate]])</f>
        <v>71</v>
      </c>
      <c r="D21692" s="2" t="str">
        <f ca="1">IF(Table1[[#This Row],[age]]&lt;=29,"Young Adult",IF(Table1[[#This Row],[age]]&lt;=49,"Middle-aged Adult","Old Adult"))</f>
        <v>Old Adult</v>
      </c>
      <c r="E21692" s="3" t="s">
        <v>27</v>
      </c>
      <c r="F21692" s="3" t="s">
        <v>18</v>
      </c>
      <c r="G21692" s="3" t="s">
        <v>28</v>
      </c>
      <c r="H21692" s="2">
        <v>0</v>
      </c>
      <c r="I21692" s="3" t="s">
        <v>29</v>
      </c>
      <c r="J21692" s="3" t="s">
        <v>47</v>
      </c>
      <c r="K21692" s="3" t="s">
        <v>55</v>
      </c>
      <c r="L21692" s="3" t="s">
        <v>2241</v>
      </c>
      <c r="M21692" s="3" t="s">
        <v>33</v>
      </c>
      <c r="N21692">
        <v>1992</v>
      </c>
      <c r="O21692">
        <f>2024-Table1[[#This Row],[car_year]]</f>
        <v>32</v>
      </c>
      <c r="P21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92" s="2">
        <v>0</v>
      </c>
      <c r="R21692" s="3" t="s">
        <v>69</v>
      </c>
      <c r="S21692" s="4">
        <v>59222.01</v>
      </c>
      <c r="T21692" s="4">
        <v>166321.01999999999</v>
      </c>
      <c r="U21692" t="str">
        <f>IF(Table1[[#This Row],[household_income]]&lt;=100000,"Low Income",IF(Table1[[#This Row],[household_income]]&lt;=200000,"Middle Income","High Income"))</f>
        <v>Middle Income</v>
      </c>
    </row>
    <row r="21693" spans="1:21" x14ac:dyDescent="0.35">
      <c r="A21693" s="3" t="s">
        <v>22776</v>
      </c>
      <c r="B21693" s="1">
        <v>21518</v>
      </c>
      <c r="C21693" s="2">
        <f ca="1">YEAR(TODAY())-YEAR(Table1[[#This Row],[birthdate]])</f>
        <v>66</v>
      </c>
      <c r="D21693" s="2" t="str">
        <f ca="1">IF(Table1[[#This Row],[age]]&lt;=29,"Young Adult",IF(Table1[[#This Row],[age]]&lt;=49,"Middle-aged Adult","Old Adult"))</f>
        <v>Old Adult</v>
      </c>
      <c r="E21693" s="3" t="s">
        <v>74</v>
      </c>
      <c r="F21693" s="3" t="s">
        <v>18</v>
      </c>
      <c r="G21693" s="3" t="s">
        <v>19</v>
      </c>
      <c r="H21693" s="2">
        <v>0</v>
      </c>
      <c r="I21693" s="3" t="s">
        <v>29</v>
      </c>
      <c r="J21693" s="3" t="s">
        <v>30</v>
      </c>
      <c r="K21693" s="3" t="s">
        <v>78</v>
      </c>
      <c r="L21693" s="3" t="s">
        <v>189</v>
      </c>
      <c r="M21693" s="3" t="s">
        <v>139</v>
      </c>
      <c r="N21693">
        <v>2002</v>
      </c>
      <c r="O21693">
        <f>2024-Table1[[#This Row],[car_year]]</f>
        <v>22</v>
      </c>
      <c r="P21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93" s="2">
        <v>0</v>
      </c>
      <c r="R21693" s="3" t="s">
        <v>40</v>
      </c>
      <c r="S21693" s="4">
        <v>58266.64</v>
      </c>
      <c r="T21693" s="4">
        <v>236496.25</v>
      </c>
      <c r="U21693" t="str">
        <f>IF(Table1[[#This Row],[household_income]]&lt;=100000,"Low Income",IF(Table1[[#This Row],[household_income]]&lt;=200000,"Middle Income","High Income"))</f>
        <v>High Income</v>
      </c>
    </row>
    <row r="21694" spans="1:21" x14ac:dyDescent="0.35">
      <c r="A21694" s="3" t="s">
        <v>22777</v>
      </c>
      <c r="B21694" s="1">
        <v>23939</v>
      </c>
      <c r="C21694" s="2">
        <f ca="1">YEAR(TODAY())-YEAR(Table1[[#This Row],[birthdate]])</f>
        <v>59</v>
      </c>
      <c r="D21694" s="2" t="str">
        <f ca="1">IF(Table1[[#This Row],[age]]&lt;=29,"Young Adult",IF(Table1[[#This Row],[age]]&lt;=49,"Middle-aged Adult","Old Adult"))</f>
        <v>Old Adult</v>
      </c>
      <c r="E21694" s="3" t="s">
        <v>27</v>
      </c>
      <c r="F21694" s="3" t="s">
        <v>18</v>
      </c>
      <c r="G21694" s="3" t="s">
        <v>19</v>
      </c>
      <c r="H21694" s="2">
        <v>0</v>
      </c>
      <c r="I21694" s="3" t="s">
        <v>29</v>
      </c>
      <c r="J21694" s="3" t="s">
        <v>30</v>
      </c>
      <c r="K21694" s="3" t="s">
        <v>154</v>
      </c>
      <c r="L21694" s="3" t="s">
        <v>768</v>
      </c>
      <c r="M21694" s="3" t="s">
        <v>117</v>
      </c>
      <c r="N21694">
        <v>2011</v>
      </c>
      <c r="O21694">
        <f>2024-Table1[[#This Row],[car_year]]</f>
        <v>13</v>
      </c>
      <c r="P21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94" s="2">
        <v>0</v>
      </c>
      <c r="R21694" s="3" t="s">
        <v>62</v>
      </c>
      <c r="S21694" s="4">
        <v>67624.31</v>
      </c>
      <c r="T21694" s="4">
        <v>230118.67</v>
      </c>
      <c r="U21694" t="str">
        <f>IF(Table1[[#This Row],[household_income]]&lt;=100000,"Low Income",IF(Table1[[#This Row],[household_income]]&lt;=200000,"Middle Income","High Income"))</f>
        <v>High Income</v>
      </c>
    </row>
    <row r="21695" spans="1:21" x14ac:dyDescent="0.35">
      <c r="A21695" s="3" t="s">
        <v>22778</v>
      </c>
      <c r="B21695" s="1">
        <v>33565</v>
      </c>
      <c r="C21695" s="2">
        <f ca="1">YEAR(TODAY())-YEAR(Table1[[#This Row],[birthdate]])</f>
        <v>33</v>
      </c>
      <c r="D21695" s="2" t="str">
        <f ca="1">IF(Table1[[#This Row],[age]]&lt;=29,"Young Adult",IF(Table1[[#This Row],[age]]&lt;=49,"Middle-aged Adult","Old Adult"))</f>
        <v>Middle-aged Adult</v>
      </c>
      <c r="E21695" s="3" t="s">
        <v>17</v>
      </c>
      <c r="F21695" s="3" t="s">
        <v>46</v>
      </c>
      <c r="G21695" s="3" t="s">
        <v>28</v>
      </c>
      <c r="H21695" s="2">
        <v>1</v>
      </c>
      <c r="I21695" s="3" t="s">
        <v>20</v>
      </c>
      <c r="J21695" s="3" t="s">
        <v>30</v>
      </c>
      <c r="K21695" s="3" t="s">
        <v>42</v>
      </c>
      <c r="L21695" s="3" t="s">
        <v>1085</v>
      </c>
      <c r="M21695" s="3" t="s">
        <v>57</v>
      </c>
      <c r="N21695">
        <v>2011</v>
      </c>
      <c r="O21695">
        <f>2024-Table1[[#This Row],[car_year]]</f>
        <v>13</v>
      </c>
      <c r="P21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95" s="2">
        <v>0</v>
      </c>
      <c r="R21695" s="3" t="s">
        <v>69</v>
      </c>
      <c r="S21695" s="4">
        <v>51828.21</v>
      </c>
      <c r="T21695" s="4">
        <v>233780.4</v>
      </c>
      <c r="U21695" t="str">
        <f>IF(Table1[[#This Row],[household_income]]&lt;=100000,"Low Income",IF(Table1[[#This Row],[household_income]]&lt;=200000,"Middle Income","High Income"))</f>
        <v>High Income</v>
      </c>
    </row>
    <row r="21696" spans="1:21" x14ac:dyDescent="0.35">
      <c r="A21696" s="3" t="s">
        <v>22779</v>
      </c>
      <c r="B21696" s="1">
        <v>33436</v>
      </c>
      <c r="C21696" s="2">
        <f ca="1">YEAR(TODAY())-YEAR(Table1[[#This Row],[birthdate]])</f>
        <v>33</v>
      </c>
      <c r="D21696" s="2" t="str">
        <f ca="1">IF(Table1[[#This Row],[age]]&lt;=29,"Young Adult",IF(Table1[[#This Row],[age]]&lt;=49,"Middle-aged Adult","Old Adult"))</f>
        <v>Middle-aged Adult</v>
      </c>
      <c r="E21696" s="3" t="s">
        <v>17</v>
      </c>
      <c r="F21696" s="3" t="s">
        <v>46</v>
      </c>
      <c r="G21696" s="3" t="s">
        <v>19</v>
      </c>
      <c r="H21696" s="2">
        <v>0</v>
      </c>
      <c r="I21696" s="3" t="s">
        <v>29</v>
      </c>
      <c r="J21696" s="3" t="s">
        <v>30</v>
      </c>
      <c r="K21696" s="3" t="s">
        <v>42</v>
      </c>
      <c r="L21696" s="3" t="s">
        <v>559</v>
      </c>
      <c r="M21696" s="3" t="s">
        <v>134</v>
      </c>
      <c r="N21696">
        <v>2010</v>
      </c>
      <c r="O21696">
        <f>2024-Table1[[#This Row],[car_year]]</f>
        <v>14</v>
      </c>
      <c r="P21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96" s="2">
        <v>1</v>
      </c>
      <c r="R21696" s="3" t="s">
        <v>34</v>
      </c>
      <c r="S21696" s="4">
        <v>26920.41</v>
      </c>
      <c r="T21696" s="4">
        <v>72051.14</v>
      </c>
      <c r="U21696" t="str">
        <f>IF(Table1[[#This Row],[household_income]]&lt;=100000,"Low Income",IF(Table1[[#This Row],[household_income]]&lt;=200000,"Middle Income","High Income"))</f>
        <v>Low Income</v>
      </c>
    </row>
    <row r="21697" spans="1:21" x14ac:dyDescent="0.35">
      <c r="A21697" s="3" t="s">
        <v>22780</v>
      </c>
      <c r="B21697" s="1">
        <v>35353</v>
      </c>
      <c r="C21697" s="2">
        <f ca="1">YEAR(TODAY())-YEAR(Table1[[#This Row],[birthdate]])</f>
        <v>28</v>
      </c>
      <c r="D21697" s="2" t="str">
        <f ca="1">IF(Table1[[#This Row],[age]]&lt;=29,"Young Adult",IF(Table1[[#This Row],[age]]&lt;=49,"Middle-aged Adult","Old Adult"))</f>
        <v>Young Adult</v>
      </c>
      <c r="E21697" s="3" t="s">
        <v>27</v>
      </c>
      <c r="F21697" s="3" t="s">
        <v>18</v>
      </c>
      <c r="G21697" s="3" t="s">
        <v>19</v>
      </c>
      <c r="H21697" s="2">
        <v>0</v>
      </c>
      <c r="I21697" s="3" t="s">
        <v>20</v>
      </c>
      <c r="J21697" s="3" t="s">
        <v>30</v>
      </c>
      <c r="K21697" s="3" t="s">
        <v>115</v>
      </c>
      <c r="L21697" s="3" t="s">
        <v>571</v>
      </c>
      <c r="M21697" s="3" t="s">
        <v>187</v>
      </c>
      <c r="N21697">
        <v>2010</v>
      </c>
      <c r="O21697">
        <f>2024-Table1[[#This Row],[car_year]]</f>
        <v>14</v>
      </c>
      <c r="P21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97" s="2">
        <v>0</v>
      </c>
      <c r="R21697" s="3" t="s">
        <v>62</v>
      </c>
      <c r="S21697" s="4">
        <v>18186.41</v>
      </c>
      <c r="T21697" s="4">
        <v>139478.01999999999</v>
      </c>
      <c r="U21697" t="str">
        <f>IF(Table1[[#This Row],[household_income]]&lt;=100000,"Low Income",IF(Table1[[#This Row],[household_income]]&lt;=200000,"Middle Income","High Income"))</f>
        <v>Middle Income</v>
      </c>
    </row>
    <row r="21698" spans="1:21" x14ac:dyDescent="0.35">
      <c r="A21698" s="3" t="s">
        <v>22781</v>
      </c>
      <c r="B21698" s="1">
        <v>36754</v>
      </c>
      <c r="C21698" s="2">
        <f ca="1">YEAR(TODAY())-YEAR(Table1[[#This Row],[birthdate]])</f>
        <v>24</v>
      </c>
      <c r="D21698" s="2" t="str">
        <f ca="1">IF(Table1[[#This Row],[age]]&lt;=29,"Young Adult",IF(Table1[[#This Row],[age]]&lt;=49,"Middle-aged Adult","Old Adult"))</f>
        <v>Young Adult</v>
      </c>
      <c r="E21698" s="3" t="s">
        <v>17</v>
      </c>
      <c r="F21698" s="3" t="s">
        <v>18</v>
      </c>
      <c r="G21698" s="3" t="s">
        <v>28</v>
      </c>
      <c r="H21698" s="2">
        <v>2</v>
      </c>
      <c r="I21698" s="3" t="s">
        <v>20</v>
      </c>
      <c r="J21698" s="3" t="s">
        <v>21</v>
      </c>
      <c r="K21698" s="3" t="s">
        <v>55</v>
      </c>
      <c r="L21698" s="3" t="s">
        <v>2463</v>
      </c>
      <c r="M21698" s="3" t="s">
        <v>39</v>
      </c>
      <c r="N21698">
        <v>1996</v>
      </c>
      <c r="O21698">
        <f>2024-Table1[[#This Row],[car_year]]</f>
        <v>28</v>
      </c>
      <c r="P21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98" s="2">
        <v>0</v>
      </c>
      <c r="R21698" s="3" t="s">
        <v>34</v>
      </c>
      <c r="S21698" s="4">
        <v>75247.39</v>
      </c>
      <c r="T21698" s="4">
        <v>143222.74</v>
      </c>
      <c r="U21698" t="str">
        <f>IF(Table1[[#This Row],[household_income]]&lt;=100000,"Low Income",IF(Table1[[#This Row],[household_income]]&lt;=200000,"Middle Income","High Income"))</f>
        <v>Middle Income</v>
      </c>
    </row>
    <row r="21699" spans="1:21" x14ac:dyDescent="0.35">
      <c r="A21699" s="3" t="s">
        <v>22782</v>
      </c>
      <c r="B21699" s="1">
        <v>18672</v>
      </c>
      <c r="C21699" s="2">
        <f ca="1">YEAR(TODAY())-YEAR(Table1[[#This Row],[birthdate]])</f>
        <v>73</v>
      </c>
      <c r="D21699" s="2" t="str">
        <f ca="1">IF(Table1[[#This Row],[age]]&lt;=29,"Young Adult",IF(Table1[[#This Row],[age]]&lt;=49,"Middle-aged Adult","Old Adult"))</f>
        <v>Old Adult</v>
      </c>
      <c r="E21699" s="3" t="s">
        <v>17</v>
      </c>
      <c r="F21699" s="3" t="s">
        <v>18</v>
      </c>
      <c r="G21699" s="3" t="s">
        <v>28</v>
      </c>
      <c r="H21699" s="2">
        <v>0</v>
      </c>
      <c r="I21699" s="3" t="s">
        <v>29</v>
      </c>
      <c r="J21699" s="3" t="s">
        <v>30</v>
      </c>
      <c r="K21699" s="3" t="s">
        <v>169</v>
      </c>
      <c r="L21699" s="3" t="s">
        <v>2757</v>
      </c>
      <c r="M21699" s="3" t="s">
        <v>187</v>
      </c>
      <c r="N21699">
        <v>2006</v>
      </c>
      <c r="O21699">
        <f>2024-Table1[[#This Row],[car_year]]</f>
        <v>18</v>
      </c>
      <c r="P21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99" s="2">
        <v>3</v>
      </c>
      <c r="R21699" s="3" t="s">
        <v>34</v>
      </c>
      <c r="S21699" s="4">
        <v>79780.289999999994</v>
      </c>
      <c r="T21699" s="4">
        <v>91324.54</v>
      </c>
      <c r="U21699" t="str">
        <f>IF(Table1[[#This Row],[household_income]]&lt;=100000,"Low Income",IF(Table1[[#This Row],[household_income]]&lt;=200000,"Middle Income","High Income"))</f>
        <v>Low Income</v>
      </c>
    </row>
    <row r="21700" spans="1:21" x14ac:dyDescent="0.35">
      <c r="A21700" s="3" t="s">
        <v>22783</v>
      </c>
      <c r="B21700" s="1">
        <v>20276</v>
      </c>
      <c r="C21700" s="2">
        <f ca="1">YEAR(TODAY())-YEAR(Table1[[#This Row],[birthdate]])</f>
        <v>69</v>
      </c>
      <c r="D21700" s="2" t="str">
        <f ca="1">IF(Table1[[#This Row],[age]]&lt;=29,"Young Adult",IF(Table1[[#This Row],[age]]&lt;=49,"Middle-aged Adult","Old Adult"))</f>
        <v>Old Adult</v>
      </c>
      <c r="E21700" s="3" t="s">
        <v>27</v>
      </c>
      <c r="F21700" s="3" t="s">
        <v>46</v>
      </c>
      <c r="G21700" s="3" t="s">
        <v>19</v>
      </c>
      <c r="H21700" s="2">
        <v>0</v>
      </c>
      <c r="I21700" s="3" t="s">
        <v>29</v>
      </c>
      <c r="J21700" s="3" t="s">
        <v>30</v>
      </c>
      <c r="K21700" s="3" t="s">
        <v>283</v>
      </c>
      <c r="L21700" s="3" t="s">
        <v>546</v>
      </c>
      <c r="M21700" s="3" t="s">
        <v>33</v>
      </c>
      <c r="N21700">
        <v>2000</v>
      </c>
      <c r="O21700">
        <f>2024-Table1[[#This Row],[car_year]]</f>
        <v>24</v>
      </c>
      <c r="P21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0" s="2">
        <v>0</v>
      </c>
      <c r="R21700" s="3" t="s">
        <v>69</v>
      </c>
      <c r="S21700" s="4">
        <v>38967.050000000003</v>
      </c>
      <c r="T21700" s="4">
        <v>188267.56</v>
      </c>
      <c r="U21700" t="str">
        <f>IF(Table1[[#This Row],[household_income]]&lt;=100000,"Low Income",IF(Table1[[#This Row],[household_income]]&lt;=200000,"Middle Income","High Income"))</f>
        <v>Middle Income</v>
      </c>
    </row>
    <row r="21701" spans="1:21" x14ac:dyDescent="0.35">
      <c r="A21701" s="3" t="s">
        <v>22784</v>
      </c>
      <c r="B21701" s="1">
        <v>21402</v>
      </c>
      <c r="C21701" s="2">
        <f ca="1">YEAR(TODAY())-YEAR(Table1[[#This Row],[birthdate]])</f>
        <v>66</v>
      </c>
      <c r="D21701" s="2" t="str">
        <f ca="1">IF(Table1[[#This Row],[age]]&lt;=29,"Young Adult",IF(Table1[[#This Row],[age]]&lt;=49,"Middle-aged Adult","Old Adult"))</f>
        <v>Old Adult</v>
      </c>
      <c r="E21701" s="3" t="s">
        <v>74</v>
      </c>
      <c r="F21701" s="3" t="s">
        <v>18</v>
      </c>
      <c r="G21701" s="3" t="s">
        <v>28</v>
      </c>
      <c r="H21701" s="2">
        <v>0</v>
      </c>
      <c r="I21701" s="3" t="s">
        <v>29</v>
      </c>
      <c r="J21701" s="3" t="s">
        <v>30</v>
      </c>
      <c r="K21701" s="3" t="s">
        <v>369</v>
      </c>
      <c r="L21701" s="3" t="s">
        <v>370</v>
      </c>
      <c r="M21701" s="3" t="s">
        <v>100</v>
      </c>
      <c r="N21701">
        <v>1999</v>
      </c>
      <c r="O21701">
        <f>2024-Table1[[#This Row],[car_year]]</f>
        <v>25</v>
      </c>
      <c r="P21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1" s="2">
        <v>0</v>
      </c>
      <c r="R21701" s="3" t="s">
        <v>62</v>
      </c>
      <c r="S21701" s="4">
        <v>37827.4</v>
      </c>
      <c r="T21701" s="4">
        <v>204141.09</v>
      </c>
      <c r="U21701" t="str">
        <f>IF(Table1[[#This Row],[household_income]]&lt;=100000,"Low Income",IF(Table1[[#This Row],[household_income]]&lt;=200000,"Middle Income","High Income"))</f>
        <v>High Income</v>
      </c>
    </row>
    <row r="21702" spans="1:21" x14ac:dyDescent="0.35">
      <c r="A21702" s="3" t="s">
        <v>22785</v>
      </c>
      <c r="B21702" s="1">
        <v>30832</v>
      </c>
      <c r="C21702" s="2">
        <f ca="1">YEAR(TODAY())-YEAR(Table1[[#This Row],[birthdate]])</f>
        <v>40</v>
      </c>
      <c r="D21702" s="2" t="str">
        <f ca="1">IF(Table1[[#This Row],[age]]&lt;=29,"Young Adult",IF(Table1[[#This Row],[age]]&lt;=49,"Middle-aged Adult","Old Adult"))</f>
        <v>Middle-aged Adult</v>
      </c>
      <c r="E21702" s="3" t="s">
        <v>17</v>
      </c>
      <c r="F21702" s="3" t="s">
        <v>18</v>
      </c>
      <c r="G21702" s="3" t="s">
        <v>28</v>
      </c>
      <c r="H21702" s="2">
        <v>1</v>
      </c>
      <c r="I21702" s="3" t="s">
        <v>20</v>
      </c>
      <c r="J21702" s="3" t="s">
        <v>21</v>
      </c>
      <c r="K21702" s="3" t="s">
        <v>42</v>
      </c>
      <c r="L21702" s="3" t="s">
        <v>920</v>
      </c>
      <c r="M21702" s="3" t="s">
        <v>134</v>
      </c>
      <c r="N21702">
        <v>1999</v>
      </c>
      <c r="O21702">
        <f>2024-Table1[[#This Row],[car_year]]</f>
        <v>25</v>
      </c>
      <c r="P21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2" s="2">
        <v>4</v>
      </c>
      <c r="R21702" s="3" t="s">
        <v>62</v>
      </c>
      <c r="S21702" s="4">
        <v>37125.660000000003</v>
      </c>
      <c r="T21702" s="4">
        <v>96802.84</v>
      </c>
      <c r="U21702" t="str">
        <f>IF(Table1[[#This Row],[household_income]]&lt;=100000,"Low Income",IF(Table1[[#This Row],[household_income]]&lt;=200000,"Middle Income","High Income"))</f>
        <v>Low Income</v>
      </c>
    </row>
    <row r="21703" spans="1:21" x14ac:dyDescent="0.35">
      <c r="A21703" s="3" t="s">
        <v>22786</v>
      </c>
      <c r="B21703" s="1">
        <v>21011</v>
      </c>
      <c r="C21703" s="2">
        <f ca="1">YEAR(TODAY())-YEAR(Table1[[#This Row],[birthdate]])</f>
        <v>67</v>
      </c>
      <c r="D21703" s="2" t="str">
        <f ca="1">IF(Table1[[#This Row],[age]]&lt;=29,"Young Adult",IF(Table1[[#This Row],[age]]&lt;=49,"Middle-aged Adult","Old Adult"))</f>
        <v>Old Adult</v>
      </c>
      <c r="E21703" s="3" t="s">
        <v>27</v>
      </c>
      <c r="F21703" s="3" t="s">
        <v>18</v>
      </c>
      <c r="G21703" s="3" t="s">
        <v>28</v>
      </c>
      <c r="H21703" s="2">
        <v>0</v>
      </c>
      <c r="I21703" s="3" t="s">
        <v>29</v>
      </c>
      <c r="J21703" s="3" t="s">
        <v>30</v>
      </c>
      <c r="K21703" s="3" t="s">
        <v>71</v>
      </c>
      <c r="L21703" s="3" t="s">
        <v>3204</v>
      </c>
      <c r="M21703" s="3" t="s">
        <v>117</v>
      </c>
      <c r="N21703">
        <v>1996</v>
      </c>
      <c r="O21703">
        <f>2024-Table1[[#This Row],[car_year]]</f>
        <v>28</v>
      </c>
      <c r="P21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3" s="2">
        <v>4</v>
      </c>
      <c r="R21703" s="3" t="s">
        <v>40</v>
      </c>
      <c r="S21703" s="4">
        <v>15414</v>
      </c>
      <c r="T21703" s="4">
        <v>90223.25</v>
      </c>
      <c r="U21703" t="str">
        <f>IF(Table1[[#This Row],[household_income]]&lt;=100000,"Low Income",IF(Table1[[#This Row],[household_income]]&lt;=200000,"Middle Income","High Income"))</f>
        <v>Low Income</v>
      </c>
    </row>
    <row r="21704" spans="1:21" x14ac:dyDescent="0.35">
      <c r="A21704" s="3" t="s">
        <v>22787</v>
      </c>
      <c r="B21704" s="1">
        <v>37403</v>
      </c>
      <c r="C21704" s="2">
        <f ca="1">YEAR(TODAY())-YEAR(Table1[[#This Row],[birthdate]])</f>
        <v>22</v>
      </c>
      <c r="D21704" s="2" t="str">
        <f ca="1">IF(Table1[[#This Row],[age]]&lt;=29,"Young Adult",IF(Table1[[#This Row],[age]]&lt;=49,"Middle-aged Adult","Old Adult"))</f>
        <v>Young Adult</v>
      </c>
      <c r="E21704" s="3" t="s">
        <v>74</v>
      </c>
      <c r="F21704" s="3" t="s">
        <v>46</v>
      </c>
      <c r="G21704" s="3" t="s">
        <v>19</v>
      </c>
      <c r="H21704" s="2">
        <v>1</v>
      </c>
      <c r="I21704" s="3" t="s">
        <v>20</v>
      </c>
      <c r="J21704" s="3" t="s">
        <v>30</v>
      </c>
      <c r="K21704" s="3" t="s">
        <v>124</v>
      </c>
      <c r="L21704" s="3" t="s">
        <v>231</v>
      </c>
      <c r="M21704" s="3" t="s">
        <v>139</v>
      </c>
      <c r="N21704">
        <v>2003</v>
      </c>
      <c r="O21704">
        <f>2024-Table1[[#This Row],[car_year]]</f>
        <v>21</v>
      </c>
      <c r="P21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4" s="2">
        <v>2</v>
      </c>
      <c r="R21704" s="3" t="s">
        <v>69</v>
      </c>
      <c r="S21704" s="4">
        <v>8720.82</v>
      </c>
      <c r="T21704" s="4">
        <v>225769.16</v>
      </c>
      <c r="U21704" t="str">
        <f>IF(Table1[[#This Row],[household_income]]&lt;=100000,"Low Income",IF(Table1[[#This Row],[household_income]]&lt;=200000,"Middle Income","High Income"))</f>
        <v>High Income</v>
      </c>
    </row>
    <row r="21705" spans="1:21" x14ac:dyDescent="0.35">
      <c r="A21705" s="3" t="s">
        <v>22788</v>
      </c>
      <c r="B21705" s="1">
        <v>22655</v>
      </c>
      <c r="C21705" s="2">
        <f ca="1">YEAR(TODAY())-YEAR(Table1[[#This Row],[birthdate]])</f>
        <v>62</v>
      </c>
      <c r="D21705" s="2" t="str">
        <f ca="1">IF(Table1[[#This Row],[age]]&lt;=29,"Young Adult",IF(Table1[[#This Row],[age]]&lt;=49,"Middle-aged Adult","Old Adult"))</f>
        <v>Old Adult</v>
      </c>
      <c r="E21705" s="3" t="s">
        <v>17</v>
      </c>
      <c r="F21705" s="3" t="s">
        <v>18</v>
      </c>
      <c r="G21705" s="3" t="s">
        <v>19</v>
      </c>
      <c r="H21705" s="2">
        <v>0</v>
      </c>
      <c r="I21705" s="3" t="s">
        <v>20</v>
      </c>
      <c r="J21705" s="3" t="s">
        <v>30</v>
      </c>
      <c r="K21705" s="3" t="s">
        <v>71</v>
      </c>
      <c r="L21705" s="3" t="s">
        <v>2863</v>
      </c>
      <c r="M21705" s="3" t="s">
        <v>80</v>
      </c>
      <c r="N21705">
        <v>2012</v>
      </c>
      <c r="O21705">
        <f>2024-Table1[[#This Row],[car_year]]</f>
        <v>12</v>
      </c>
      <c r="P21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05" s="2">
        <v>0</v>
      </c>
      <c r="R21705" s="3" t="s">
        <v>34</v>
      </c>
      <c r="S21705" s="4">
        <v>73232.61</v>
      </c>
      <c r="T21705" s="4">
        <v>61505.8</v>
      </c>
      <c r="U21705" t="str">
        <f>IF(Table1[[#This Row],[household_income]]&lt;=100000,"Low Income",IF(Table1[[#This Row],[household_income]]&lt;=200000,"Middle Income","High Income"))</f>
        <v>Low Income</v>
      </c>
    </row>
    <row r="21706" spans="1:21" x14ac:dyDescent="0.35">
      <c r="A21706" s="3" t="s">
        <v>22789</v>
      </c>
      <c r="B21706" s="1">
        <v>25352</v>
      </c>
      <c r="C21706" s="2">
        <f ca="1">YEAR(TODAY())-YEAR(Table1[[#This Row],[birthdate]])</f>
        <v>55</v>
      </c>
      <c r="D21706" s="2" t="str">
        <f ca="1">IF(Table1[[#This Row],[age]]&lt;=29,"Young Adult",IF(Table1[[#This Row],[age]]&lt;=49,"Middle-aged Adult","Old Adult"))</f>
        <v>Old Adult</v>
      </c>
      <c r="E21706" s="3" t="s">
        <v>17</v>
      </c>
      <c r="F21706" s="3" t="s">
        <v>18</v>
      </c>
      <c r="G21706" s="3" t="s">
        <v>28</v>
      </c>
      <c r="H21706" s="2">
        <v>3</v>
      </c>
      <c r="I21706" s="3" t="s">
        <v>20</v>
      </c>
      <c r="J21706" s="3" t="s">
        <v>30</v>
      </c>
      <c r="K21706" s="3" t="s">
        <v>55</v>
      </c>
      <c r="L21706" s="3" t="s">
        <v>2245</v>
      </c>
      <c r="M21706" s="3" t="s">
        <v>134</v>
      </c>
      <c r="N21706">
        <v>1999</v>
      </c>
      <c r="O21706">
        <f>2024-Table1[[#This Row],[car_year]]</f>
        <v>25</v>
      </c>
      <c r="P21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6" s="2">
        <v>0</v>
      </c>
      <c r="R21706" s="3" t="s">
        <v>40</v>
      </c>
      <c r="S21706" s="4">
        <v>17849.990000000002</v>
      </c>
      <c r="T21706" s="4">
        <v>206879.7</v>
      </c>
      <c r="U21706" t="str">
        <f>IF(Table1[[#This Row],[household_income]]&lt;=100000,"Low Income",IF(Table1[[#This Row],[household_income]]&lt;=200000,"Middle Income","High Income"))</f>
        <v>High Income</v>
      </c>
    </row>
    <row r="21707" spans="1:21" x14ac:dyDescent="0.35">
      <c r="A21707" s="3" t="s">
        <v>22790</v>
      </c>
      <c r="B21707" s="1">
        <v>28904</v>
      </c>
      <c r="C21707" s="2">
        <f ca="1">YEAR(TODAY())-YEAR(Table1[[#This Row],[birthdate]])</f>
        <v>45</v>
      </c>
      <c r="D21707" s="2" t="str">
        <f ca="1">IF(Table1[[#This Row],[age]]&lt;=29,"Young Adult",IF(Table1[[#This Row],[age]]&lt;=49,"Middle-aged Adult","Old Adult"))</f>
        <v>Middle-aged Adult</v>
      </c>
      <c r="E21707" s="3" t="s">
        <v>27</v>
      </c>
      <c r="F21707" s="3" t="s">
        <v>46</v>
      </c>
      <c r="G21707" s="3" t="s">
        <v>28</v>
      </c>
      <c r="H21707" s="2">
        <v>1</v>
      </c>
      <c r="I21707" s="3" t="s">
        <v>20</v>
      </c>
      <c r="J21707" s="3" t="s">
        <v>47</v>
      </c>
      <c r="K21707" s="3" t="s">
        <v>95</v>
      </c>
      <c r="L21707" s="3" t="s">
        <v>11047</v>
      </c>
      <c r="M21707" s="3" t="s">
        <v>53</v>
      </c>
      <c r="N21707">
        <v>1999</v>
      </c>
      <c r="O21707">
        <f>2024-Table1[[#This Row],[car_year]]</f>
        <v>25</v>
      </c>
      <c r="P21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7" s="2">
        <v>2</v>
      </c>
      <c r="R21707" s="3" t="s">
        <v>62</v>
      </c>
      <c r="S21707" s="4">
        <v>36884.120000000003</v>
      </c>
      <c r="T21707" s="4">
        <v>141637.4</v>
      </c>
      <c r="U21707" t="str">
        <f>IF(Table1[[#This Row],[household_income]]&lt;=100000,"Low Income",IF(Table1[[#This Row],[household_income]]&lt;=200000,"Middle Income","High Income"))</f>
        <v>Middle Income</v>
      </c>
    </row>
    <row r="21708" spans="1:21" x14ac:dyDescent="0.35">
      <c r="A21708" s="3" t="s">
        <v>22791</v>
      </c>
      <c r="B21708" s="1">
        <v>25739</v>
      </c>
      <c r="C21708" s="2">
        <f ca="1">YEAR(TODAY())-YEAR(Table1[[#This Row],[birthdate]])</f>
        <v>54</v>
      </c>
      <c r="D21708" s="2" t="str">
        <f ca="1">IF(Table1[[#This Row],[age]]&lt;=29,"Young Adult",IF(Table1[[#This Row],[age]]&lt;=49,"Middle-aged Adult","Old Adult"))</f>
        <v>Old Adult</v>
      </c>
      <c r="E21708" s="3" t="s">
        <v>27</v>
      </c>
      <c r="F21708" s="3" t="s">
        <v>46</v>
      </c>
      <c r="G21708" s="3" t="s">
        <v>19</v>
      </c>
      <c r="H21708" s="2">
        <v>0</v>
      </c>
      <c r="I21708" s="3" t="s">
        <v>29</v>
      </c>
      <c r="J21708" s="3" t="s">
        <v>30</v>
      </c>
      <c r="K21708" s="3" t="s">
        <v>98</v>
      </c>
      <c r="L21708" s="3">
        <v>911</v>
      </c>
      <c r="M21708" s="3" t="s">
        <v>178</v>
      </c>
      <c r="N21708">
        <v>2013</v>
      </c>
      <c r="O21708">
        <f>2024-Table1[[#This Row],[car_year]]</f>
        <v>11</v>
      </c>
      <c r="P21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08" s="2">
        <v>2</v>
      </c>
      <c r="R21708" s="3" t="s">
        <v>25</v>
      </c>
      <c r="S21708" s="4">
        <v>78856.67</v>
      </c>
      <c r="T21708" s="4">
        <v>195993.88</v>
      </c>
      <c r="U21708" t="str">
        <f>IF(Table1[[#This Row],[household_income]]&lt;=100000,"Low Income",IF(Table1[[#This Row],[household_income]]&lt;=200000,"Middle Income","High Income"))</f>
        <v>Middle Income</v>
      </c>
    </row>
    <row r="21709" spans="1:21" x14ac:dyDescent="0.35">
      <c r="A21709" s="3" t="s">
        <v>22792</v>
      </c>
      <c r="B21709" s="1">
        <v>37336</v>
      </c>
      <c r="C21709" s="2">
        <f ca="1">YEAR(TODAY())-YEAR(Table1[[#This Row],[birthdate]])</f>
        <v>22</v>
      </c>
      <c r="D21709" s="2" t="str">
        <f ca="1">IF(Table1[[#This Row],[age]]&lt;=29,"Young Adult",IF(Table1[[#This Row],[age]]&lt;=49,"Middle-aged Adult","Old Adult"))</f>
        <v>Young Adult</v>
      </c>
      <c r="E21709" s="3" t="s">
        <v>36</v>
      </c>
      <c r="F21709" s="3" t="s">
        <v>18</v>
      </c>
      <c r="G21709" s="3" t="s">
        <v>19</v>
      </c>
      <c r="H21709" s="2">
        <v>0</v>
      </c>
      <c r="I21709" s="3" t="s">
        <v>29</v>
      </c>
      <c r="J21709" s="3" t="s">
        <v>47</v>
      </c>
      <c r="K21709" s="3" t="s">
        <v>42</v>
      </c>
      <c r="L21709" s="3" t="s">
        <v>446</v>
      </c>
      <c r="M21709" s="3" t="s">
        <v>53</v>
      </c>
      <c r="N21709">
        <v>2000</v>
      </c>
      <c r="O21709">
        <f>2024-Table1[[#This Row],[car_year]]</f>
        <v>24</v>
      </c>
      <c r="P21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09" s="2">
        <v>0</v>
      </c>
      <c r="R21709" s="3" t="s">
        <v>34</v>
      </c>
      <c r="S21709" s="4">
        <v>75926.67</v>
      </c>
      <c r="T21709" s="4">
        <v>109295.39</v>
      </c>
      <c r="U21709" t="str">
        <f>IF(Table1[[#This Row],[household_income]]&lt;=100000,"Low Income",IF(Table1[[#This Row],[household_income]]&lt;=200000,"Middle Income","High Income"))</f>
        <v>Middle Income</v>
      </c>
    </row>
    <row r="21710" spans="1:21" x14ac:dyDescent="0.35">
      <c r="A21710" s="3" t="s">
        <v>22793</v>
      </c>
      <c r="B21710" s="1">
        <v>29285</v>
      </c>
      <c r="C21710" s="2">
        <f ca="1">YEAR(TODAY())-YEAR(Table1[[#This Row],[birthdate]])</f>
        <v>44</v>
      </c>
      <c r="D21710" s="2" t="str">
        <f ca="1">IF(Table1[[#This Row],[age]]&lt;=29,"Young Adult",IF(Table1[[#This Row],[age]]&lt;=49,"Middle-aged Adult","Old Adult"))</f>
        <v>Middle-aged Adult</v>
      </c>
      <c r="E21710" s="3" t="s">
        <v>17</v>
      </c>
      <c r="F21710" s="3" t="s">
        <v>18</v>
      </c>
      <c r="G21710" s="3" t="s">
        <v>19</v>
      </c>
      <c r="H21710" s="2">
        <v>0</v>
      </c>
      <c r="I21710" s="3" t="s">
        <v>20</v>
      </c>
      <c r="J21710" s="3" t="s">
        <v>50</v>
      </c>
      <c r="K21710" s="3" t="s">
        <v>294</v>
      </c>
      <c r="L21710" s="3" t="s">
        <v>22794</v>
      </c>
      <c r="M21710" s="3" t="s">
        <v>24</v>
      </c>
      <c r="N21710">
        <v>1993</v>
      </c>
      <c r="O21710">
        <f>2024-Table1[[#This Row],[car_year]]</f>
        <v>31</v>
      </c>
      <c r="P21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10" s="2">
        <v>0</v>
      </c>
      <c r="R21710" s="3" t="s">
        <v>40</v>
      </c>
      <c r="S21710" s="4">
        <v>29789.02</v>
      </c>
      <c r="T21710" s="4">
        <v>72680.22</v>
      </c>
      <c r="U21710" t="str">
        <f>IF(Table1[[#This Row],[household_income]]&lt;=100000,"Low Income",IF(Table1[[#This Row],[household_income]]&lt;=200000,"Middle Income","High Income"))</f>
        <v>Low Income</v>
      </c>
    </row>
    <row r="21711" spans="1:21" x14ac:dyDescent="0.35">
      <c r="A21711" s="3" t="s">
        <v>22795</v>
      </c>
      <c r="B21711" s="1">
        <v>25990</v>
      </c>
      <c r="C21711" s="2">
        <f ca="1">YEAR(TODAY())-YEAR(Table1[[#This Row],[birthdate]])</f>
        <v>53</v>
      </c>
      <c r="D21711" s="2" t="str">
        <f ca="1">IF(Table1[[#This Row],[age]]&lt;=29,"Young Adult",IF(Table1[[#This Row],[age]]&lt;=49,"Middle-aged Adult","Old Adult"))</f>
        <v>Old Adult</v>
      </c>
      <c r="E21711" s="3" t="s">
        <v>74</v>
      </c>
      <c r="F21711" s="3" t="s">
        <v>18</v>
      </c>
      <c r="G21711" s="3" t="s">
        <v>19</v>
      </c>
      <c r="H21711" s="2">
        <v>0</v>
      </c>
      <c r="I21711" s="3" t="s">
        <v>29</v>
      </c>
      <c r="J21711" s="3" t="s">
        <v>21</v>
      </c>
      <c r="K21711" s="3" t="s">
        <v>51</v>
      </c>
      <c r="L21711" s="3" t="s">
        <v>90</v>
      </c>
      <c r="M21711" s="3" t="s">
        <v>61</v>
      </c>
      <c r="N21711">
        <v>2005</v>
      </c>
      <c r="O21711">
        <f>2024-Table1[[#This Row],[car_year]]</f>
        <v>19</v>
      </c>
      <c r="P21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11" s="2">
        <v>2</v>
      </c>
      <c r="R21711" s="3" t="s">
        <v>40</v>
      </c>
      <c r="S21711" s="4">
        <v>96895.48</v>
      </c>
      <c r="T21711" s="4">
        <v>242816.68</v>
      </c>
      <c r="U21711" t="str">
        <f>IF(Table1[[#This Row],[household_income]]&lt;=100000,"Low Income",IF(Table1[[#This Row],[household_income]]&lt;=200000,"Middle Income","High Income"))</f>
        <v>High Income</v>
      </c>
    </row>
    <row r="21712" spans="1:21" x14ac:dyDescent="0.35">
      <c r="A21712" s="3" t="s">
        <v>22796</v>
      </c>
      <c r="B21712" s="1">
        <v>24834</v>
      </c>
      <c r="C21712" s="2">
        <f ca="1">YEAR(TODAY())-YEAR(Table1[[#This Row],[birthdate]])</f>
        <v>57</v>
      </c>
      <c r="D21712" s="2" t="str">
        <f ca="1">IF(Table1[[#This Row],[age]]&lt;=29,"Young Adult",IF(Table1[[#This Row],[age]]&lt;=49,"Middle-aged Adult","Old Adult"))</f>
        <v>Old Adult</v>
      </c>
      <c r="E21712" s="3" t="s">
        <v>27</v>
      </c>
      <c r="F21712" s="3" t="s">
        <v>46</v>
      </c>
      <c r="G21712" s="3" t="s">
        <v>19</v>
      </c>
      <c r="H21712" s="2">
        <v>0</v>
      </c>
      <c r="I21712" s="3" t="s">
        <v>29</v>
      </c>
      <c r="J21712" s="3" t="s">
        <v>30</v>
      </c>
      <c r="K21712" s="3" t="s">
        <v>128</v>
      </c>
      <c r="L21712" s="3" t="s">
        <v>157</v>
      </c>
      <c r="M21712" s="3" t="s">
        <v>109</v>
      </c>
      <c r="N21712">
        <v>1997</v>
      </c>
      <c r="O21712">
        <f>2024-Table1[[#This Row],[car_year]]</f>
        <v>27</v>
      </c>
      <c r="P21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12" s="2">
        <v>0</v>
      </c>
      <c r="R21712" s="3" t="s">
        <v>69</v>
      </c>
      <c r="S21712" s="4">
        <v>96532.86</v>
      </c>
      <c r="T21712" s="4">
        <v>122012.97</v>
      </c>
      <c r="U21712" t="str">
        <f>IF(Table1[[#This Row],[household_income]]&lt;=100000,"Low Income",IF(Table1[[#This Row],[household_income]]&lt;=200000,"Middle Income","High Income"))</f>
        <v>Middle Income</v>
      </c>
    </row>
    <row r="21713" spans="1:21" x14ac:dyDescent="0.35">
      <c r="A21713" s="3" t="s">
        <v>22797</v>
      </c>
      <c r="B21713" s="1">
        <v>35964</v>
      </c>
      <c r="C21713" s="2">
        <f ca="1">YEAR(TODAY())-YEAR(Table1[[#This Row],[birthdate]])</f>
        <v>26</v>
      </c>
      <c r="D21713" s="2" t="str">
        <f ca="1">IF(Table1[[#This Row],[age]]&lt;=29,"Young Adult",IF(Table1[[#This Row],[age]]&lt;=49,"Middle-aged Adult","Old Adult"))</f>
        <v>Young Adult</v>
      </c>
      <c r="E21713" s="3" t="s">
        <v>17</v>
      </c>
      <c r="F21713" s="3" t="s">
        <v>18</v>
      </c>
      <c r="G21713" s="3" t="s">
        <v>28</v>
      </c>
      <c r="H21713" s="2">
        <v>0</v>
      </c>
      <c r="I21713" s="3" t="s">
        <v>29</v>
      </c>
      <c r="J21713" s="3" t="s">
        <v>30</v>
      </c>
      <c r="K21713" s="3" t="s">
        <v>55</v>
      </c>
      <c r="L21713" s="3" t="s">
        <v>1448</v>
      </c>
      <c r="M21713" s="3" t="s">
        <v>100</v>
      </c>
      <c r="N21713">
        <v>1995</v>
      </c>
      <c r="O21713">
        <f>2024-Table1[[#This Row],[car_year]]</f>
        <v>29</v>
      </c>
      <c r="P21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13" s="2">
        <v>0</v>
      </c>
      <c r="R21713" s="3" t="s">
        <v>34</v>
      </c>
      <c r="S21713" s="4">
        <v>1554.25</v>
      </c>
      <c r="T21713" s="4">
        <v>214366.33</v>
      </c>
      <c r="U21713" t="str">
        <f>IF(Table1[[#This Row],[household_income]]&lt;=100000,"Low Income",IF(Table1[[#This Row],[household_income]]&lt;=200000,"Middle Income","High Income"))</f>
        <v>High Income</v>
      </c>
    </row>
    <row r="21714" spans="1:21" x14ac:dyDescent="0.35">
      <c r="A21714" s="3" t="s">
        <v>22798</v>
      </c>
      <c r="B21714" s="1">
        <v>25209</v>
      </c>
      <c r="C21714" s="2">
        <f ca="1">YEAR(TODAY())-YEAR(Table1[[#This Row],[birthdate]])</f>
        <v>55</v>
      </c>
      <c r="D21714" s="2" t="str">
        <f ca="1">IF(Table1[[#This Row],[age]]&lt;=29,"Young Adult",IF(Table1[[#This Row],[age]]&lt;=49,"Middle-aged Adult","Old Adult"))</f>
        <v>Old Adult</v>
      </c>
      <c r="E21714" s="3" t="s">
        <v>17</v>
      </c>
      <c r="F21714" s="3" t="s">
        <v>46</v>
      </c>
      <c r="G21714" s="3" t="s">
        <v>28</v>
      </c>
      <c r="H21714" s="2">
        <v>0</v>
      </c>
      <c r="I21714" s="3" t="s">
        <v>29</v>
      </c>
      <c r="J21714" s="3" t="s">
        <v>21</v>
      </c>
      <c r="K21714" s="3" t="s">
        <v>42</v>
      </c>
      <c r="L21714" s="3" t="s">
        <v>221</v>
      </c>
      <c r="M21714" s="3" t="s">
        <v>117</v>
      </c>
      <c r="N21714">
        <v>1998</v>
      </c>
      <c r="O21714">
        <f>2024-Table1[[#This Row],[car_year]]</f>
        <v>26</v>
      </c>
      <c r="P21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14" s="2">
        <v>0</v>
      </c>
      <c r="R21714" s="3" t="s">
        <v>25</v>
      </c>
      <c r="S21714" s="4">
        <v>20107.599999999999</v>
      </c>
      <c r="T21714" s="4">
        <v>146925.10999999999</v>
      </c>
      <c r="U21714" t="str">
        <f>IF(Table1[[#This Row],[household_income]]&lt;=100000,"Low Income",IF(Table1[[#This Row],[household_income]]&lt;=200000,"Middle Income","High Income"))</f>
        <v>Middle Income</v>
      </c>
    </row>
    <row r="21715" spans="1:21" x14ac:dyDescent="0.35">
      <c r="A21715" s="3" t="s">
        <v>22799</v>
      </c>
      <c r="B21715" s="1">
        <v>24024</v>
      </c>
      <c r="C21715" s="2">
        <f ca="1">YEAR(TODAY())-YEAR(Table1[[#This Row],[birthdate]])</f>
        <v>59</v>
      </c>
      <c r="D21715" s="2" t="str">
        <f ca="1">IF(Table1[[#This Row],[age]]&lt;=29,"Young Adult",IF(Table1[[#This Row],[age]]&lt;=49,"Middle-aged Adult","Old Adult"))</f>
        <v>Old Adult</v>
      </c>
      <c r="E21715" s="3" t="s">
        <v>27</v>
      </c>
      <c r="F21715" s="3" t="s">
        <v>18</v>
      </c>
      <c r="G21715" s="3" t="s">
        <v>28</v>
      </c>
      <c r="H21715" s="2">
        <v>0</v>
      </c>
      <c r="I21715" s="3" t="s">
        <v>29</v>
      </c>
      <c r="J21715" s="3" t="s">
        <v>21</v>
      </c>
      <c r="K21715" s="3" t="s">
        <v>115</v>
      </c>
      <c r="L21715" s="3" t="s">
        <v>257</v>
      </c>
      <c r="M21715" s="3" t="s">
        <v>187</v>
      </c>
      <c r="N21715">
        <v>2008</v>
      </c>
      <c r="O21715">
        <f>2024-Table1[[#This Row],[car_year]]</f>
        <v>16</v>
      </c>
      <c r="P21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15" s="2">
        <v>0</v>
      </c>
      <c r="R21715" s="3" t="s">
        <v>25</v>
      </c>
      <c r="S21715" s="4">
        <v>88535.86</v>
      </c>
      <c r="T21715" s="4">
        <v>170595.57</v>
      </c>
      <c r="U21715" t="str">
        <f>IF(Table1[[#This Row],[household_income]]&lt;=100000,"Low Income",IF(Table1[[#This Row],[household_income]]&lt;=200000,"Middle Income","High Income"))</f>
        <v>Middle Income</v>
      </c>
    </row>
    <row r="21716" spans="1:21" x14ac:dyDescent="0.35">
      <c r="A21716" s="3" t="s">
        <v>22800</v>
      </c>
      <c r="B21716" s="1">
        <v>18933</v>
      </c>
      <c r="C21716" s="2">
        <f ca="1">YEAR(TODAY())-YEAR(Table1[[#This Row],[birthdate]])</f>
        <v>73</v>
      </c>
      <c r="D21716" s="2" t="str">
        <f ca="1">IF(Table1[[#This Row],[age]]&lt;=29,"Young Adult",IF(Table1[[#This Row],[age]]&lt;=49,"Middle-aged Adult","Old Adult"))</f>
        <v>Old Adult</v>
      </c>
      <c r="E21716" s="3" t="s">
        <v>27</v>
      </c>
      <c r="F21716" s="3" t="s">
        <v>46</v>
      </c>
      <c r="G21716" s="3" t="s">
        <v>28</v>
      </c>
      <c r="H21716" s="2">
        <v>0</v>
      </c>
      <c r="I21716" s="3" t="s">
        <v>29</v>
      </c>
      <c r="J21716" s="3" t="s">
        <v>30</v>
      </c>
      <c r="K21716" s="3" t="s">
        <v>71</v>
      </c>
      <c r="L21716" s="3" t="s">
        <v>905</v>
      </c>
      <c r="M21716" s="3" t="s">
        <v>134</v>
      </c>
      <c r="N21716">
        <v>2006</v>
      </c>
      <c r="O21716">
        <f>2024-Table1[[#This Row],[car_year]]</f>
        <v>18</v>
      </c>
      <c r="P21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16" s="2">
        <v>0</v>
      </c>
      <c r="R21716" s="3" t="s">
        <v>25</v>
      </c>
      <c r="S21716" s="4">
        <v>34644.35</v>
      </c>
      <c r="T21716" s="4">
        <v>210951.73</v>
      </c>
      <c r="U21716" t="str">
        <f>IF(Table1[[#This Row],[household_income]]&lt;=100000,"Low Income",IF(Table1[[#This Row],[household_income]]&lt;=200000,"Middle Income","High Income"))</f>
        <v>High Income</v>
      </c>
    </row>
    <row r="21717" spans="1:21" x14ac:dyDescent="0.35">
      <c r="A21717" s="3" t="s">
        <v>22801</v>
      </c>
      <c r="B21717" s="1">
        <v>23584</v>
      </c>
      <c r="C21717" s="2">
        <f ca="1">YEAR(TODAY())-YEAR(Table1[[#This Row],[birthdate]])</f>
        <v>60</v>
      </c>
      <c r="D21717" s="2" t="str">
        <f ca="1">IF(Table1[[#This Row],[age]]&lt;=29,"Young Adult",IF(Table1[[#This Row],[age]]&lt;=49,"Middle-aged Adult","Old Adult"))</f>
        <v>Old Adult</v>
      </c>
      <c r="E21717" s="3" t="s">
        <v>17</v>
      </c>
      <c r="F21717" s="3" t="s">
        <v>18</v>
      </c>
      <c r="G21717" s="3" t="s">
        <v>28</v>
      </c>
      <c r="H21717" s="2">
        <v>0</v>
      </c>
      <c r="I21717" s="3" t="s">
        <v>29</v>
      </c>
      <c r="J21717" s="3" t="s">
        <v>30</v>
      </c>
      <c r="K21717" s="3" t="s">
        <v>115</v>
      </c>
      <c r="L21717" s="3" t="s">
        <v>430</v>
      </c>
      <c r="M21717" s="3" t="s">
        <v>33</v>
      </c>
      <c r="N21717">
        <v>2004</v>
      </c>
      <c r="O21717">
        <f>2024-Table1[[#This Row],[car_year]]</f>
        <v>20</v>
      </c>
      <c r="P21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17" s="2">
        <v>0</v>
      </c>
      <c r="R21717" s="3" t="s">
        <v>62</v>
      </c>
      <c r="S21717" s="4">
        <v>57734.83</v>
      </c>
      <c r="T21717" s="4">
        <v>239350.85</v>
      </c>
      <c r="U21717" t="str">
        <f>IF(Table1[[#This Row],[household_income]]&lt;=100000,"Low Income",IF(Table1[[#This Row],[household_income]]&lt;=200000,"Middle Income","High Income"))</f>
        <v>High Income</v>
      </c>
    </row>
    <row r="21718" spans="1:21" x14ac:dyDescent="0.35">
      <c r="A21718" s="3" t="s">
        <v>22802</v>
      </c>
      <c r="B21718" s="1">
        <v>19112</v>
      </c>
      <c r="C21718" s="2">
        <f ca="1">YEAR(TODAY())-YEAR(Table1[[#This Row],[birthdate]])</f>
        <v>72</v>
      </c>
      <c r="D21718" s="2" t="str">
        <f ca="1">IF(Table1[[#This Row],[age]]&lt;=29,"Young Adult",IF(Table1[[#This Row],[age]]&lt;=49,"Middle-aged Adult","Old Adult"))</f>
        <v>Old Adult</v>
      </c>
      <c r="E21718" s="3" t="s">
        <v>36</v>
      </c>
      <c r="F21718" s="3" t="s">
        <v>18</v>
      </c>
      <c r="G21718" s="3" t="s">
        <v>28</v>
      </c>
      <c r="H21718" s="2">
        <v>1</v>
      </c>
      <c r="I21718" s="3" t="s">
        <v>20</v>
      </c>
      <c r="J21718" s="3" t="s">
        <v>21</v>
      </c>
      <c r="K21718" s="3" t="s">
        <v>242</v>
      </c>
      <c r="L21718" s="3" t="s">
        <v>1096</v>
      </c>
      <c r="M21718" s="3" t="s">
        <v>117</v>
      </c>
      <c r="N21718">
        <v>1985</v>
      </c>
      <c r="O21718">
        <f>2024-Table1[[#This Row],[car_year]]</f>
        <v>39</v>
      </c>
      <c r="P217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18" s="2">
        <v>0</v>
      </c>
      <c r="R21718" s="3" t="s">
        <v>34</v>
      </c>
      <c r="S21718" s="4">
        <v>925.92</v>
      </c>
      <c r="T21718" s="4">
        <v>211521.08</v>
      </c>
      <c r="U21718" t="str">
        <f>IF(Table1[[#This Row],[household_income]]&lt;=100000,"Low Income",IF(Table1[[#This Row],[household_income]]&lt;=200000,"Middle Income","High Income"))</f>
        <v>High Income</v>
      </c>
    </row>
    <row r="21719" spans="1:21" x14ac:dyDescent="0.35">
      <c r="A21719" s="3" t="s">
        <v>22803</v>
      </c>
      <c r="B21719" s="1">
        <v>28649</v>
      </c>
      <c r="C21719" s="2">
        <f ca="1">YEAR(TODAY())-YEAR(Table1[[#This Row],[birthdate]])</f>
        <v>46</v>
      </c>
      <c r="D21719" s="2" t="str">
        <f ca="1">IF(Table1[[#This Row],[age]]&lt;=29,"Young Adult",IF(Table1[[#This Row],[age]]&lt;=49,"Middle-aged Adult","Old Adult"))</f>
        <v>Middle-aged Adult</v>
      </c>
      <c r="E21719" s="3" t="s">
        <v>17</v>
      </c>
      <c r="F21719" s="3" t="s">
        <v>18</v>
      </c>
      <c r="G21719" s="3" t="s">
        <v>19</v>
      </c>
      <c r="H21719" s="2">
        <v>0</v>
      </c>
      <c r="I21719" s="3" t="s">
        <v>29</v>
      </c>
      <c r="J21719" s="3" t="s">
        <v>30</v>
      </c>
      <c r="K21719" s="3" t="s">
        <v>124</v>
      </c>
      <c r="L21719" s="3" t="s">
        <v>2229</v>
      </c>
      <c r="M21719" s="3" t="s">
        <v>68</v>
      </c>
      <c r="N21719">
        <v>2002</v>
      </c>
      <c r="O21719">
        <f>2024-Table1[[#This Row],[car_year]]</f>
        <v>22</v>
      </c>
      <c r="P21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19" s="2">
        <v>0</v>
      </c>
      <c r="R21719" s="3" t="s">
        <v>40</v>
      </c>
      <c r="S21719" s="4">
        <v>80988.5</v>
      </c>
      <c r="T21719" s="4">
        <v>178651.51999999999</v>
      </c>
      <c r="U21719" t="str">
        <f>IF(Table1[[#This Row],[household_income]]&lt;=100000,"Low Income",IF(Table1[[#This Row],[household_income]]&lt;=200000,"Middle Income","High Income"))</f>
        <v>Middle Income</v>
      </c>
    </row>
    <row r="21720" spans="1:21" x14ac:dyDescent="0.35">
      <c r="A21720" s="3" t="s">
        <v>22804</v>
      </c>
      <c r="B21720" s="1">
        <v>21931</v>
      </c>
      <c r="C21720" s="2">
        <f ca="1">YEAR(TODAY())-YEAR(Table1[[#This Row],[birthdate]])</f>
        <v>64</v>
      </c>
      <c r="D21720" s="2" t="str">
        <f ca="1">IF(Table1[[#This Row],[age]]&lt;=29,"Young Adult",IF(Table1[[#This Row],[age]]&lt;=49,"Middle-aged Adult","Old Adult"))</f>
        <v>Old Adult</v>
      </c>
      <c r="E21720" s="3" t="s">
        <v>27</v>
      </c>
      <c r="F21720" s="3" t="s">
        <v>18</v>
      </c>
      <c r="G21720" s="3" t="s">
        <v>19</v>
      </c>
      <c r="H21720" s="2">
        <v>1</v>
      </c>
      <c r="I21720" s="3" t="s">
        <v>20</v>
      </c>
      <c r="J21720" s="3" t="s">
        <v>30</v>
      </c>
      <c r="K21720" s="3" t="s">
        <v>164</v>
      </c>
      <c r="L21720" s="3" t="s">
        <v>165</v>
      </c>
      <c r="M21720" s="3" t="s">
        <v>68</v>
      </c>
      <c r="N21720">
        <v>2010</v>
      </c>
      <c r="O21720">
        <f>2024-Table1[[#This Row],[car_year]]</f>
        <v>14</v>
      </c>
      <c r="P21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20" s="2">
        <v>0</v>
      </c>
      <c r="R21720" s="3" t="s">
        <v>62</v>
      </c>
      <c r="S21720" s="4">
        <v>85343.92</v>
      </c>
      <c r="T21720" s="4">
        <v>85364.39</v>
      </c>
      <c r="U21720" t="str">
        <f>IF(Table1[[#This Row],[household_income]]&lt;=100000,"Low Income",IF(Table1[[#This Row],[household_income]]&lt;=200000,"Middle Income","High Income"))</f>
        <v>Low Income</v>
      </c>
    </row>
    <row r="21721" spans="1:21" x14ac:dyDescent="0.35">
      <c r="A21721" s="3" t="s">
        <v>22805</v>
      </c>
      <c r="B21721" s="1">
        <v>25811</v>
      </c>
      <c r="C21721" s="2">
        <f ca="1">YEAR(TODAY())-YEAR(Table1[[#This Row],[birthdate]])</f>
        <v>54</v>
      </c>
      <c r="D21721" s="2" t="str">
        <f ca="1">IF(Table1[[#This Row],[age]]&lt;=29,"Young Adult",IF(Table1[[#This Row],[age]]&lt;=49,"Middle-aged Adult","Old Adult"))</f>
        <v>Old Adult</v>
      </c>
      <c r="E21721" s="3" t="s">
        <v>74</v>
      </c>
      <c r="F21721" s="3" t="s">
        <v>18</v>
      </c>
      <c r="G21721" s="3" t="s">
        <v>19</v>
      </c>
      <c r="H21721" s="2">
        <v>0</v>
      </c>
      <c r="I21721" s="3" t="s">
        <v>29</v>
      </c>
      <c r="J21721" s="3" t="s">
        <v>21</v>
      </c>
      <c r="K21721" s="3" t="s">
        <v>92</v>
      </c>
      <c r="L21721" s="3" t="s">
        <v>712</v>
      </c>
      <c r="M21721" s="3" t="s">
        <v>187</v>
      </c>
      <c r="N21721">
        <v>2011</v>
      </c>
      <c r="O21721">
        <f>2024-Table1[[#This Row],[car_year]]</f>
        <v>13</v>
      </c>
      <c r="P21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21" s="2">
        <v>3</v>
      </c>
      <c r="R21721" s="3" t="s">
        <v>40</v>
      </c>
      <c r="S21721" s="4">
        <v>5545.86</v>
      </c>
      <c r="T21721" s="4">
        <v>239489.9</v>
      </c>
      <c r="U21721" t="str">
        <f>IF(Table1[[#This Row],[household_income]]&lt;=100000,"Low Income",IF(Table1[[#This Row],[household_income]]&lt;=200000,"Middle Income","High Income"))</f>
        <v>High Income</v>
      </c>
    </row>
    <row r="21722" spans="1:21" x14ac:dyDescent="0.35">
      <c r="A21722" s="3" t="s">
        <v>22806</v>
      </c>
      <c r="B21722" s="1">
        <v>29684</v>
      </c>
      <c r="C21722" s="2">
        <f ca="1">YEAR(TODAY())-YEAR(Table1[[#This Row],[birthdate]])</f>
        <v>43</v>
      </c>
      <c r="D21722" s="2" t="str">
        <f ca="1">IF(Table1[[#This Row],[age]]&lt;=29,"Young Adult",IF(Table1[[#This Row],[age]]&lt;=49,"Middle-aged Adult","Old Adult"))</f>
        <v>Middle-aged Adult</v>
      </c>
      <c r="E21722" s="3" t="s">
        <v>27</v>
      </c>
      <c r="F21722" s="3" t="s">
        <v>18</v>
      </c>
      <c r="G21722" s="3" t="s">
        <v>28</v>
      </c>
      <c r="H21722" s="2">
        <v>0</v>
      </c>
      <c r="I21722" s="3" t="s">
        <v>29</v>
      </c>
      <c r="J21722" s="3" t="s">
        <v>21</v>
      </c>
      <c r="K21722" s="3" t="s">
        <v>161</v>
      </c>
      <c r="L21722" s="3" t="s">
        <v>1473</v>
      </c>
      <c r="M21722" s="3" t="s">
        <v>24</v>
      </c>
      <c r="N21722">
        <v>2005</v>
      </c>
      <c r="O21722">
        <f>2024-Table1[[#This Row],[car_year]]</f>
        <v>19</v>
      </c>
      <c r="P21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22" s="2">
        <v>0</v>
      </c>
      <c r="R21722" s="3" t="s">
        <v>34</v>
      </c>
      <c r="S21722" s="4">
        <v>2956.64</v>
      </c>
      <c r="T21722" s="4">
        <v>125510.71</v>
      </c>
      <c r="U21722" t="str">
        <f>IF(Table1[[#This Row],[household_income]]&lt;=100000,"Low Income",IF(Table1[[#This Row],[household_income]]&lt;=200000,"Middle Income","High Income"))</f>
        <v>Middle Income</v>
      </c>
    </row>
    <row r="21723" spans="1:21" x14ac:dyDescent="0.35">
      <c r="A21723" s="3" t="s">
        <v>22807</v>
      </c>
      <c r="B21723" s="1">
        <v>26907</v>
      </c>
      <c r="C21723" s="2">
        <f ca="1">YEAR(TODAY())-YEAR(Table1[[#This Row],[birthdate]])</f>
        <v>51</v>
      </c>
      <c r="D21723" s="2" t="str">
        <f ca="1">IF(Table1[[#This Row],[age]]&lt;=29,"Young Adult",IF(Table1[[#This Row],[age]]&lt;=49,"Middle-aged Adult","Old Adult"))</f>
        <v>Old Adult</v>
      </c>
      <c r="E21723" s="3" t="s">
        <v>36</v>
      </c>
      <c r="F21723" s="3" t="s">
        <v>46</v>
      </c>
      <c r="G21723" s="3" t="s">
        <v>28</v>
      </c>
      <c r="H21723" s="2">
        <v>1</v>
      </c>
      <c r="I21723" s="3" t="s">
        <v>20</v>
      </c>
      <c r="J21723" s="3" t="s">
        <v>30</v>
      </c>
      <c r="K21723" s="3" t="s">
        <v>95</v>
      </c>
      <c r="L21723" s="3" t="s">
        <v>1688</v>
      </c>
      <c r="M21723" s="3" t="s">
        <v>113</v>
      </c>
      <c r="N21723">
        <v>1994</v>
      </c>
      <c r="O21723">
        <f>2024-Table1[[#This Row],[car_year]]</f>
        <v>30</v>
      </c>
      <c r="P21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23" s="2">
        <v>1</v>
      </c>
      <c r="R21723" s="3" t="s">
        <v>34</v>
      </c>
      <c r="S21723" s="4">
        <v>69157.009999999995</v>
      </c>
      <c r="T21723" s="4">
        <v>100633.95</v>
      </c>
      <c r="U21723" t="str">
        <f>IF(Table1[[#This Row],[household_income]]&lt;=100000,"Low Income",IF(Table1[[#This Row],[household_income]]&lt;=200000,"Middle Income","High Income"))</f>
        <v>Middle Income</v>
      </c>
    </row>
    <row r="21724" spans="1:21" x14ac:dyDescent="0.35">
      <c r="A21724" s="3" t="s">
        <v>22808</v>
      </c>
      <c r="B21724" s="1">
        <v>32399</v>
      </c>
      <c r="C21724" s="2">
        <f ca="1">YEAR(TODAY())-YEAR(Table1[[#This Row],[birthdate]])</f>
        <v>36</v>
      </c>
      <c r="D21724" s="2" t="str">
        <f ca="1">IF(Table1[[#This Row],[age]]&lt;=29,"Young Adult",IF(Table1[[#This Row],[age]]&lt;=49,"Middle-aged Adult","Old Adult"))</f>
        <v>Middle-aged Adult</v>
      </c>
      <c r="E21724" s="3" t="s">
        <v>27</v>
      </c>
      <c r="F21724" s="3" t="s">
        <v>46</v>
      </c>
      <c r="G21724" s="3" t="s">
        <v>19</v>
      </c>
      <c r="H21724" s="2">
        <v>0</v>
      </c>
      <c r="I21724" s="3" t="s">
        <v>20</v>
      </c>
      <c r="J21724" s="3" t="s">
        <v>30</v>
      </c>
      <c r="K21724" s="3" t="s">
        <v>42</v>
      </c>
      <c r="L21724" s="3" t="s">
        <v>221</v>
      </c>
      <c r="M21724" s="3" t="s">
        <v>61</v>
      </c>
      <c r="N21724">
        <v>1996</v>
      </c>
      <c r="O21724">
        <f>2024-Table1[[#This Row],[car_year]]</f>
        <v>28</v>
      </c>
      <c r="P21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24" s="2">
        <v>1</v>
      </c>
      <c r="R21724" s="3" t="s">
        <v>40</v>
      </c>
      <c r="S21724" s="4">
        <v>85304.36</v>
      </c>
      <c r="T21724" s="4">
        <v>239745.2</v>
      </c>
      <c r="U21724" t="str">
        <f>IF(Table1[[#This Row],[household_income]]&lt;=100000,"Low Income",IF(Table1[[#This Row],[household_income]]&lt;=200000,"Middle Income","High Income"))</f>
        <v>High Income</v>
      </c>
    </row>
    <row r="21725" spans="1:21" x14ac:dyDescent="0.35">
      <c r="A21725" s="3" t="s">
        <v>22809</v>
      </c>
      <c r="B21725" s="1">
        <v>19557</v>
      </c>
      <c r="C21725" s="2">
        <f ca="1">YEAR(TODAY())-YEAR(Table1[[#This Row],[birthdate]])</f>
        <v>71</v>
      </c>
      <c r="D21725" s="2" t="str">
        <f ca="1">IF(Table1[[#This Row],[age]]&lt;=29,"Young Adult",IF(Table1[[#This Row],[age]]&lt;=49,"Middle-aged Adult","Old Adult"))</f>
        <v>Old Adult</v>
      </c>
      <c r="E21725" s="3" t="s">
        <v>17</v>
      </c>
      <c r="F21725" s="3" t="s">
        <v>18</v>
      </c>
      <c r="G21725" s="3" t="s">
        <v>28</v>
      </c>
      <c r="H21725" s="2">
        <v>0</v>
      </c>
      <c r="I21725" s="3" t="s">
        <v>29</v>
      </c>
      <c r="J21725" s="3" t="s">
        <v>30</v>
      </c>
      <c r="K21725" s="3" t="s">
        <v>294</v>
      </c>
      <c r="L21725" s="3" t="s">
        <v>1026</v>
      </c>
      <c r="M21725" s="3" t="s">
        <v>113</v>
      </c>
      <c r="N21725">
        <v>2004</v>
      </c>
      <c r="O21725">
        <f>2024-Table1[[#This Row],[car_year]]</f>
        <v>20</v>
      </c>
      <c r="P21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25" s="2">
        <v>4</v>
      </c>
      <c r="R21725" s="3" t="s">
        <v>40</v>
      </c>
      <c r="S21725" s="4">
        <v>32281.57</v>
      </c>
      <c r="T21725" s="4">
        <v>246838.06</v>
      </c>
      <c r="U21725" t="str">
        <f>IF(Table1[[#This Row],[household_income]]&lt;=100000,"Low Income",IF(Table1[[#This Row],[household_income]]&lt;=200000,"Middle Income","High Income"))</f>
        <v>High Income</v>
      </c>
    </row>
    <row r="21726" spans="1:21" x14ac:dyDescent="0.35">
      <c r="A21726" s="3" t="s">
        <v>22810</v>
      </c>
      <c r="B21726" s="1">
        <v>31147</v>
      </c>
      <c r="C21726" s="2">
        <f ca="1">YEAR(TODAY())-YEAR(Table1[[#This Row],[birthdate]])</f>
        <v>39</v>
      </c>
      <c r="D21726" s="2" t="str">
        <f ca="1">IF(Table1[[#This Row],[age]]&lt;=29,"Young Adult",IF(Table1[[#This Row],[age]]&lt;=49,"Middle-aged Adult","Old Adult"))</f>
        <v>Middle-aged Adult</v>
      </c>
      <c r="E21726" s="3" t="s">
        <v>27</v>
      </c>
      <c r="F21726" s="3" t="s">
        <v>18</v>
      </c>
      <c r="G21726" s="3" t="s">
        <v>28</v>
      </c>
      <c r="H21726" s="2">
        <v>0</v>
      </c>
      <c r="I21726" s="3" t="s">
        <v>20</v>
      </c>
      <c r="J21726" s="3" t="s">
        <v>30</v>
      </c>
      <c r="K21726" s="3" t="s">
        <v>98</v>
      </c>
      <c r="L21726" s="3">
        <v>928</v>
      </c>
      <c r="M21726" s="3" t="s">
        <v>100</v>
      </c>
      <c r="N21726">
        <v>1993</v>
      </c>
      <c r="O21726">
        <f>2024-Table1[[#This Row],[car_year]]</f>
        <v>31</v>
      </c>
      <c r="P217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26" s="2">
        <v>0</v>
      </c>
      <c r="R21726" s="3" t="s">
        <v>40</v>
      </c>
      <c r="S21726" s="4">
        <v>99420.06</v>
      </c>
      <c r="T21726" s="4">
        <v>57176.73</v>
      </c>
      <c r="U21726" t="str">
        <f>IF(Table1[[#This Row],[household_income]]&lt;=100000,"Low Income",IF(Table1[[#This Row],[household_income]]&lt;=200000,"Middle Income","High Income"))</f>
        <v>Low Income</v>
      </c>
    </row>
    <row r="21727" spans="1:21" x14ac:dyDescent="0.35">
      <c r="A21727" s="3" t="s">
        <v>22811</v>
      </c>
      <c r="B21727" s="1">
        <v>36506</v>
      </c>
      <c r="C21727" s="2">
        <f ca="1">YEAR(TODAY())-YEAR(Table1[[#This Row],[birthdate]])</f>
        <v>25</v>
      </c>
      <c r="D21727" s="2" t="str">
        <f ca="1">IF(Table1[[#This Row],[age]]&lt;=29,"Young Adult",IF(Table1[[#This Row],[age]]&lt;=49,"Middle-aged Adult","Old Adult"))</f>
        <v>Young Adult</v>
      </c>
      <c r="E21727" s="3" t="s">
        <v>36</v>
      </c>
      <c r="F21727" s="3" t="s">
        <v>18</v>
      </c>
      <c r="G21727" s="3" t="s">
        <v>28</v>
      </c>
      <c r="H21727" s="2">
        <v>0</v>
      </c>
      <c r="I21727" s="3" t="s">
        <v>29</v>
      </c>
      <c r="J21727" s="3" t="s">
        <v>50</v>
      </c>
      <c r="K21727" s="3" t="s">
        <v>37</v>
      </c>
      <c r="L21727" s="3" t="s">
        <v>596</v>
      </c>
      <c r="M21727" s="3" t="s">
        <v>68</v>
      </c>
      <c r="N21727">
        <v>2001</v>
      </c>
      <c r="O21727">
        <f>2024-Table1[[#This Row],[car_year]]</f>
        <v>23</v>
      </c>
      <c r="P21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27" s="2">
        <v>0</v>
      </c>
      <c r="R21727" s="3" t="s">
        <v>34</v>
      </c>
      <c r="S21727" s="4">
        <v>96173.61</v>
      </c>
      <c r="T21727" s="4">
        <v>210702.15</v>
      </c>
      <c r="U21727" t="str">
        <f>IF(Table1[[#This Row],[household_income]]&lt;=100000,"Low Income",IF(Table1[[#This Row],[household_income]]&lt;=200000,"Middle Income","High Income"))</f>
        <v>High Income</v>
      </c>
    </row>
    <row r="21728" spans="1:21" x14ac:dyDescent="0.35">
      <c r="A21728" s="3" t="s">
        <v>22812</v>
      </c>
      <c r="B21728" s="1">
        <v>25854</v>
      </c>
      <c r="C21728" s="2">
        <f ca="1">YEAR(TODAY())-YEAR(Table1[[#This Row],[birthdate]])</f>
        <v>54</v>
      </c>
      <c r="D21728" s="2" t="str">
        <f ca="1">IF(Table1[[#This Row],[age]]&lt;=29,"Young Adult",IF(Table1[[#This Row],[age]]&lt;=49,"Middle-aged Adult","Old Adult"))</f>
        <v>Old Adult</v>
      </c>
      <c r="E21728" s="3" t="s">
        <v>27</v>
      </c>
      <c r="F21728" s="3" t="s">
        <v>18</v>
      </c>
      <c r="G21728" s="3" t="s">
        <v>19</v>
      </c>
      <c r="H21728" s="2">
        <v>0</v>
      </c>
      <c r="I21728" s="3" t="s">
        <v>29</v>
      </c>
      <c r="J21728" s="3" t="s">
        <v>30</v>
      </c>
      <c r="K21728" s="3" t="s">
        <v>42</v>
      </c>
      <c r="L21728" s="3" t="s">
        <v>174</v>
      </c>
      <c r="M21728" s="3" t="s">
        <v>57</v>
      </c>
      <c r="N21728">
        <v>2006</v>
      </c>
      <c r="O21728">
        <f>2024-Table1[[#This Row],[car_year]]</f>
        <v>18</v>
      </c>
      <c r="P21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28" s="2">
        <v>1</v>
      </c>
      <c r="R21728" s="3" t="s">
        <v>62</v>
      </c>
      <c r="S21728" s="4">
        <v>11901.75</v>
      </c>
      <c r="T21728" s="4">
        <v>184355.52</v>
      </c>
      <c r="U21728" t="str">
        <f>IF(Table1[[#This Row],[household_income]]&lt;=100000,"Low Income",IF(Table1[[#This Row],[household_income]]&lt;=200000,"Middle Income","High Income"))</f>
        <v>Middle Income</v>
      </c>
    </row>
    <row r="21729" spans="1:21" x14ac:dyDescent="0.35">
      <c r="A21729" s="3" t="s">
        <v>22813</v>
      </c>
      <c r="B21729" s="1">
        <v>22605</v>
      </c>
      <c r="C21729" s="2">
        <f ca="1">YEAR(TODAY())-YEAR(Table1[[#This Row],[birthdate]])</f>
        <v>63</v>
      </c>
      <c r="D21729" s="2" t="str">
        <f ca="1">IF(Table1[[#This Row],[age]]&lt;=29,"Young Adult",IF(Table1[[#This Row],[age]]&lt;=49,"Middle-aged Adult","Old Adult"))</f>
        <v>Old Adult</v>
      </c>
      <c r="E21729" s="3" t="s">
        <v>17</v>
      </c>
      <c r="F21729" s="3" t="s">
        <v>18</v>
      </c>
      <c r="G21729" s="3" t="s">
        <v>19</v>
      </c>
      <c r="H21729" s="2">
        <v>0</v>
      </c>
      <c r="I21729" s="3" t="s">
        <v>29</v>
      </c>
      <c r="J21729" s="3" t="s">
        <v>30</v>
      </c>
      <c r="K21729" s="3" t="s">
        <v>128</v>
      </c>
      <c r="L21729" s="3" t="s">
        <v>1809</v>
      </c>
      <c r="M21729" s="3" t="s">
        <v>61</v>
      </c>
      <c r="N21729">
        <v>1995</v>
      </c>
      <c r="O21729">
        <f>2024-Table1[[#This Row],[car_year]]</f>
        <v>29</v>
      </c>
      <c r="P21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29" s="2">
        <v>2</v>
      </c>
      <c r="R21729" s="3" t="s">
        <v>34</v>
      </c>
      <c r="S21729" s="4">
        <v>31695.200000000001</v>
      </c>
      <c r="T21729" s="4">
        <v>85244.9</v>
      </c>
      <c r="U21729" t="str">
        <f>IF(Table1[[#This Row],[household_income]]&lt;=100000,"Low Income",IF(Table1[[#This Row],[household_income]]&lt;=200000,"Middle Income","High Income"))</f>
        <v>Low Income</v>
      </c>
    </row>
    <row r="21730" spans="1:21" x14ac:dyDescent="0.35">
      <c r="A21730" s="3" t="s">
        <v>22814</v>
      </c>
      <c r="B21730" s="1">
        <v>18847</v>
      </c>
      <c r="C21730" s="2">
        <f ca="1">YEAR(TODAY())-YEAR(Table1[[#This Row],[birthdate]])</f>
        <v>73</v>
      </c>
      <c r="D21730" s="2" t="str">
        <f ca="1">IF(Table1[[#This Row],[age]]&lt;=29,"Young Adult",IF(Table1[[#This Row],[age]]&lt;=49,"Middle-aged Adult","Old Adult"))</f>
        <v>Old Adult</v>
      </c>
      <c r="E21730" s="3" t="s">
        <v>17</v>
      </c>
      <c r="F21730" s="3" t="s">
        <v>18</v>
      </c>
      <c r="G21730" s="3" t="s">
        <v>28</v>
      </c>
      <c r="H21730" s="2">
        <v>0</v>
      </c>
      <c r="I21730" s="3" t="s">
        <v>29</v>
      </c>
      <c r="J21730" s="3" t="s">
        <v>30</v>
      </c>
      <c r="K21730" s="3" t="s">
        <v>278</v>
      </c>
      <c r="L21730" s="3" t="s">
        <v>279</v>
      </c>
      <c r="M21730" s="3" t="s">
        <v>68</v>
      </c>
      <c r="N21730">
        <v>2009</v>
      </c>
      <c r="O21730">
        <f>2024-Table1[[#This Row],[car_year]]</f>
        <v>15</v>
      </c>
      <c r="P21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30" s="2">
        <v>0</v>
      </c>
      <c r="R21730" s="3" t="s">
        <v>62</v>
      </c>
      <c r="S21730" s="4">
        <v>82056.87</v>
      </c>
      <c r="T21730" s="4">
        <v>187550.89</v>
      </c>
      <c r="U21730" t="str">
        <f>IF(Table1[[#This Row],[household_income]]&lt;=100000,"Low Income",IF(Table1[[#This Row],[household_income]]&lt;=200000,"Middle Income","High Income"))</f>
        <v>Middle Income</v>
      </c>
    </row>
    <row r="21731" spans="1:21" x14ac:dyDescent="0.35">
      <c r="A21731" s="3" t="s">
        <v>22815</v>
      </c>
      <c r="B21731" s="1">
        <v>30449</v>
      </c>
      <c r="C21731" s="2">
        <f ca="1">YEAR(TODAY())-YEAR(Table1[[#This Row],[birthdate]])</f>
        <v>41</v>
      </c>
      <c r="D21731" s="2" t="str">
        <f ca="1">IF(Table1[[#This Row],[age]]&lt;=29,"Young Adult",IF(Table1[[#This Row],[age]]&lt;=49,"Middle-aged Adult","Old Adult"))</f>
        <v>Middle-aged Adult</v>
      </c>
      <c r="E21731" s="3" t="s">
        <v>36</v>
      </c>
      <c r="F21731" s="3" t="s">
        <v>18</v>
      </c>
      <c r="G21731" s="3" t="s">
        <v>28</v>
      </c>
      <c r="H21731" s="2">
        <v>0</v>
      </c>
      <c r="I21731" s="3" t="s">
        <v>20</v>
      </c>
      <c r="J21731" s="3" t="s">
        <v>30</v>
      </c>
      <c r="K21731" s="3" t="s">
        <v>37</v>
      </c>
      <c r="L21731" s="3" t="s">
        <v>652</v>
      </c>
      <c r="M21731" s="3" t="s">
        <v>134</v>
      </c>
      <c r="N21731">
        <v>1993</v>
      </c>
      <c r="O21731">
        <f>2024-Table1[[#This Row],[car_year]]</f>
        <v>31</v>
      </c>
      <c r="P21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31" s="2">
        <v>0</v>
      </c>
      <c r="R21731" s="3" t="s">
        <v>69</v>
      </c>
      <c r="S21731" s="4">
        <v>15886.92</v>
      </c>
      <c r="T21731" s="4">
        <v>85337.12</v>
      </c>
      <c r="U21731" t="str">
        <f>IF(Table1[[#This Row],[household_income]]&lt;=100000,"Low Income",IF(Table1[[#This Row],[household_income]]&lt;=200000,"Middle Income","High Income"))</f>
        <v>Low Income</v>
      </c>
    </row>
    <row r="21732" spans="1:21" x14ac:dyDescent="0.35">
      <c r="A21732" s="3" t="s">
        <v>22816</v>
      </c>
      <c r="B21732" s="1">
        <v>30934</v>
      </c>
      <c r="C21732" s="2">
        <f ca="1">YEAR(TODAY())-YEAR(Table1[[#This Row],[birthdate]])</f>
        <v>40</v>
      </c>
      <c r="D21732" s="2" t="str">
        <f ca="1">IF(Table1[[#This Row],[age]]&lt;=29,"Young Adult",IF(Table1[[#This Row],[age]]&lt;=49,"Middle-aged Adult","Old Adult"))</f>
        <v>Middle-aged Adult</v>
      </c>
      <c r="E21732" s="3" t="s">
        <v>36</v>
      </c>
      <c r="F21732" s="3" t="s">
        <v>18</v>
      </c>
      <c r="G21732" s="3" t="s">
        <v>28</v>
      </c>
      <c r="H21732" s="2">
        <v>2</v>
      </c>
      <c r="I21732" s="3" t="s">
        <v>20</v>
      </c>
      <c r="J21732" s="3" t="s">
        <v>47</v>
      </c>
      <c r="K21732" s="3" t="s">
        <v>145</v>
      </c>
      <c r="L21732" s="3" t="s">
        <v>2484</v>
      </c>
      <c r="M21732" s="3" t="s">
        <v>80</v>
      </c>
      <c r="N21732">
        <v>1993</v>
      </c>
      <c r="O21732">
        <f>2024-Table1[[#This Row],[car_year]]</f>
        <v>31</v>
      </c>
      <c r="P21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32" s="2">
        <v>0</v>
      </c>
      <c r="R21732" s="3" t="s">
        <v>62</v>
      </c>
      <c r="S21732" s="4">
        <v>48088.02</v>
      </c>
      <c r="T21732" s="4">
        <v>215306.02</v>
      </c>
      <c r="U21732" t="str">
        <f>IF(Table1[[#This Row],[household_income]]&lt;=100000,"Low Income",IF(Table1[[#This Row],[household_income]]&lt;=200000,"Middle Income","High Income"))</f>
        <v>High Income</v>
      </c>
    </row>
    <row r="21733" spans="1:21" x14ac:dyDescent="0.35">
      <c r="A21733" s="3" t="s">
        <v>22817</v>
      </c>
      <c r="B21733" s="1">
        <v>21273</v>
      </c>
      <c r="C21733" s="2">
        <f ca="1">YEAR(TODAY())-YEAR(Table1[[#This Row],[birthdate]])</f>
        <v>66</v>
      </c>
      <c r="D21733" s="2" t="str">
        <f ca="1">IF(Table1[[#This Row],[age]]&lt;=29,"Young Adult",IF(Table1[[#This Row],[age]]&lt;=49,"Middle-aged Adult","Old Adult"))</f>
        <v>Old Adult</v>
      </c>
      <c r="E21733" s="3" t="s">
        <v>27</v>
      </c>
      <c r="F21733" s="3" t="s">
        <v>18</v>
      </c>
      <c r="G21733" s="3" t="s">
        <v>19</v>
      </c>
      <c r="H21733" s="2">
        <v>0</v>
      </c>
      <c r="I21733" s="3" t="s">
        <v>29</v>
      </c>
      <c r="J21733" s="3" t="s">
        <v>30</v>
      </c>
      <c r="K21733" s="3" t="s">
        <v>64</v>
      </c>
      <c r="L21733" s="3" t="s">
        <v>2147</v>
      </c>
      <c r="M21733" s="3" t="s">
        <v>126</v>
      </c>
      <c r="N21733">
        <v>1985</v>
      </c>
      <c r="O21733">
        <f>2024-Table1[[#This Row],[car_year]]</f>
        <v>39</v>
      </c>
      <c r="P21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33" s="2">
        <v>0</v>
      </c>
      <c r="R21733" s="3" t="s">
        <v>62</v>
      </c>
      <c r="S21733" s="4">
        <v>61537.39</v>
      </c>
      <c r="T21733" s="4">
        <v>130846.04</v>
      </c>
      <c r="U21733" t="str">
        <f>IF(Table1[[#This Row],[household_income]]&lt;=100000,"Low Income",IF(Table1[[#This Row],[household_income]]&lt;=200000,"Middle Income","High Income"))</f>
        <v>Middle Income</v>
      </c>
    </row>
    <row r="21734" spans="1:21" x14ac:dyDescent="0.35">
      <c r="A21734" s="3" t="s">
        <v>22818</v>
      </c>
      <c r="B21734" s="1">
        <v>23026</v>
      </c>
      <c r="C21734" s="2">
        <f ca="1">YEAR(TODAY())-YEAR(Table1[[#This Row],[birthdate]])</f>
        <v>61</v>
      </c>
      <c r="D21734" s="2" t="str">
        <f ca="1">IF(Table1[[#This Row],[age]]&lt;=29,"Young Adult",IF(Table1[[#This Row],[age]]&lt;=49,"Middle-aged Adult","Old Adult"))</f>
        <v>Old Adult</v>
      </c>
      <c r="E21734" s="3" t="s">
        <v>17</v>
      </c>
      <c r="F21734" s="3" t="s">
        <v>18</v>
      </c>
      <c r="G21734" s="3" t="s">
        <v>19</v>
      </c>
      <c r="H21734" s="2">
        <v>2</v>
      </c>
      <c r="I21734" s="3" t="s">
        <v>20</v>
      </c>
      <c r="J21734" s="3" t="s">
        <v>21</v>
      </c>
      <c r="K21734" s="3" t="s">
        <v>164</v>
      </c>
      <c r="L21734" s="3" t="s">
        <v>1380</v>
      </c>
      <c r="M21734" s="3" t="s">
        <v>44</v>
      </c>
      <c r="N21734">
        <v>2008</v>
      </c>
      <c r="O21734">
        <f>2024-Table1[[#This Row],[car_year]]</f>
        <v>16</v>
      </c>
      <c r="P21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34" s="2">
        <v>0</v>
      </c>
      <c r="R21734" s="3" t="s">
        <v>34</v>
      </c>
      <c r="S21734" s="4">
        <v>25446.36</v>
      </c>
      <c r="T21734" s="4">
        <v>120484.17</v>
      </c>
      <c r="U21734" t="str">
        <f>IF(Table1[[#This Row],[household_income]]&lt;=100000,"Low Income",IF(Table1[[#This Row],[household_income]]&lt;=200000,"Middle Income","High Income"))</f>
        <v>Middle Income</v>
      </c>
    </row>
    <row r="21735" spans="1:21" x14ac:dyDescent="0.35">
      <c r="A21735" s="3" t="s">
        <v>22819</v>
      </c>
      <c r="B21735" s="1">
        <v>18716</v>
      </c>
      <c r="C21735" s="2">
        <f ca="1">YEAR(TODAY())-YEAR(Table1[[#This Row],[birthdate]])</f>
        <v>73</v>
      </c>
      <c r="D21735" s="2" t="str">
        <f ca="1">IF(Table1[[#This Row],[age]]&lt;=29,"Young Adult",IF(Table1[[#This Row],[age]]&lt;=49,"Middle-aged Adult","Old Adult"))</f>
        <v>Old Adult</v>
      </c>
      <c r="E21735" s="3" t="s">
        <v>17</v>
      </c>
      <c r="F21735" s="3" t="s">
        <v>46</v>
      </c>
      <c r="G21735" s="3" t="s">
        <v>28</v>
      </c>
      <c r="H21735" s="2">
        <v>2</v>
      </c>
      <c r="I21735" s="3" t="s">
        <v>20</v>
      </c>
      <c r="J21735" s="3" t="s">
        <v>47</v>
      </c>
      <c r="K21735" s="3" t="s">
        <v>55</v>
      </c>
      <c r="L21735" s="3" t="s">
        <v>159</v>
      </c>
      <c r="M21735" s="3" t="s">
        <v>33</v>
      </c>
      <c r="N21735">
        <v>2003</v>
      </c>
      <c r="O21735">
        <f>2024-Table1[[#This Row],[car_year]]</f>
        <v>21</v>
      </c>
      <c r="P21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35" s="2">
        <v>1</v>
      </c>
      <c r="R21735" s="3" t="s">
        <v>25</v>
      </c>
      <c r="S21735" s="4">
        <v>19801.16</v>
      </c>
      <c r="T21735" s="4">
        <v>135029.57</v>
      </c>
      <c r="U21735" t="str">
        <f>IF(Table1[[#This Row],[household_income]]&lt;=100000,"Low Income",IF(Table1[[#This Row],[household_income]]&lt;=200000,"Middle Income","High Income"))</f>
        <v>Middle Income</v>
      </c>
    </row>
    <row r="21736" spans="1:21" x14ac:dyDescent="0.35">
      <c r="A21736" s="3" t="s">
        <v>22820</v>
      </c>
      <c r="B21736" s="1">
        <v>20490</v>
      </c>
      <c r="C21736" s="2">
        <f ca="1">YEAR(TODAY())-YEAR(Table1[[#This Row],[birthdate]])</f>
        <v>68</v>
      </c>
      <c r="D21736" s="2" t="str">
        <f ca="1">IF(Table1[[#This Row],[age]]&lt;=29,"Young Adult",IF(Table1[[#This Row],[age]]&lt;=49,"Middle-aged Adult","Old Adult"))</f>
        <v>Old Adult</v>
      </c>
      <c r="E21736" s="3" t="s">
        <v>36</v>
      </c>
      <c r="F21736" s="3" t="s">
        <v>18</v>
      </c>
      <c r="G21736" s="3" t="s">
        <v>28</v>
      </c>
      <c r="H21736" s="2">
        <v>0</v>
      </c>
      <c r="I21736" s="3" t="s">
        <v>29</v>
      </c>
      <c r="J21736" s="3" t="s">
        <v>50</v>
      </c>
      <c r="K21736" s="3" t="s">
        <v>42</v>
      </c>
      <c r="L21736" s="3" t="s">
        <v>673</v>
      </c>
      <c r="M21736" s="3" t="s">
        <v>61</v>
      </c>
      <c r="N21736">
        <v>2008</v>
      </c>
      <c r="O21736">
        <f>2024-Table1[[#This Row],[car_year]]</f>
        <v>16</v>
      </c>
      <c r="P21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36" s="2">
        <v>0</v>
      </c>
      <c r="R21736" s="3" t="s">
        <v>62</v>
      </c>
      <c r="S21736" s="4">
        <v>21837.59</v>
      </c>
      <c r="T21736" s="4">
        <v>66143.23</v>
      </c>
      <c r="U21736" t="str">
        <f>IF(Table1[[#This Row],[household_income]]&lt;=100000,"Low Income",IF(Table1[[#This Row],[household_income]]&lt;=200000,"Middle Income","High Income"))</f>
        <v>Low Income</v>
      </c>
    </row>
    <row r="21737" spans="1:21" x14ac:dyDescent="0.35">
      <c r="A21737" s="3" t="s">
        <v>22821</v>
      </c>
      <c r="B21737" s="1">
        <v>18368</v>
      </c>
      <c r="C21737" s="2">
        <f ca="1">YEAR(TODAY())-YEAR(Table1[[#This Row],[birthdate]])</f>
        <v>74</v>
      </c>
      <c r="D21737" s="2" t="str">
        <f ca="1">IF(Table1[[#This Row],[age]]&lt;=29,"Young Adult",IF(Table1[[#This Row],[age]]&lt;=49,"Middle-aged Adult","Old Adult"))</f>
        <v>Old Adult</v>
      </c>
      <c r="E21737" s="3" t="s">
        <v>74</v>
      </c>
      <c r="F21737" s="3" t="s">
        <v>18</v>
      </c>
      <c r="G21737" s="3" t="s">
        <v>19</v>
      </c>
      <c r="H21737" s="2">
        <v>0</v>
      </c>
      <c r="I21737" s="3" t="s">
        <v>20</v>
      </c>
      <c r="J21737" s="3" t="s">
        <v>30</v>
      </c>
      <c r="K21737" s="3" t="s">
        <v>128</v>
      </c>
      <c r="L21737" s="3" t="s">
        <v>138</v>
      </c>
      <c r="M21737" s="3" t="s">
        <v>53</v>
      </c>
      <c r="N21737">
        <v>2002</v>
      </c>
      <c r="O21737">
        <f>2024-Table1[[#This Row],[car_year]]</f>
        <v>22</v>
      </c>
      <c r="P21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37" s="2">
        <v>0</v>
      </c>
      <c r="R21737" s="3" t="s">
        <v>25</v>
      </c>
      <c r="S21737" s="4">
        <v>50942.46</v>
      </c>
      <c r="T21737" s="4">
        <v>53211.54</v>
      </c>
      <c r="U21737" t="str">
        <f>IF(Table1[[#This Row],[household_income]]&lt;=100000,"Low Income",IF(Table1[[#This Row],[household_income]]&lt;=200000,"Middle Income","High Income"))</f>
        <v>Low Income</v>
      </c>
    </row>
    <row r="21738" spans="1:21" x14ac:dyDescent="0.35">
      <c r="A21738" s="3" t="s">
        <v>22822</v>
      </c>
      <c r="B21738" s="1">
        <v>24655</v>
      </c>
      <c r="C21738" s="2">
        <f ca="1">YEAR(TODAY())-YEAR(Table1[[#This Row],[birthdate]])</f>
        <v>57</v>
      </c>
      <c r="D21738" s="2" t="str">
        <f ca="1">IF(Table1[[#This Row],[age]]&lt;=29,"Young Adult",IF(Table1[[#This Row],[age]]&lt;=49,"Middle-aged Adult","Old Adult"))</f>
        <v>Old Adult</v>
      </c>
      <c r="E21738" s="3" t="s">
        <v>27</v>
      </c>
      <c r="F21738" s="3" t="s">
        <v>46</v>
      </c>
      <c r="G21738" s="3" t="s">
        <v>28</v>
      </c>
      <c r="H21738" s="2">
        <v>1</v>
      </c>
      <c r="I21738" s="3" t="s">
        <v>20</v>
      </c>
      <c r="J21738" s="3" t="s">
        <v>30</v>
      </c>
      <c r="K21738" s="3" t="s">
        <v>164</v>
      </c>
      <c r="L21738" s="3" t="s">
        <v>735</v>
      </c>
      <c r="M21738" s="3" t="s">
        <v>39</v>
      </c>
      <c r="N21738">
        <v>2010</v>
      </c>
      <c r="O21738">
        <f>2024-Table1[[#This Row],[car_year]]</f>
        <v>14</v>
      </c>
      <c r="P21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38" s="2">
        <v>0</v>
      </c>
      <c r="R21738" s="3" t="s">
        <v>62</v>
      </c>
      <c r="S21738" s="4">
        <v>93880.07</v>
      </c>
      <c r="T21738" s="4">
        <v>241854.37</v>
      </c>
      <c r="U21738" t="str">
        <f>IF(Table1[[#This Row],[household_income]]&lt;=100000,"Low Income",IF(Table1[[#This Row],[household_income]]&lt;=200000,"Middle Income","High Income"))</f>
        <v>High Income</v>
      </c>
    </row>
    <row r="21739" spans="1:21" x14ac:dyDescent="0.35">
      <c r="A21739" s="3" t="s">
        <v>22823</v>
      </c>
      <c r="B21739" s="1">
        <v>20352</v>
      </c>
      <c r="C21739" s="2">
        <f ca="1">YEAR(TODAY())-YEAR(Table1[[#This Row],[birthdate]])</f>
        <v>69</v>
      </c>
      <c r="D21739" s="2" t="str">
        <f ca="1">IF(Table1[[#This Row],[age]]&lt;=29,"Young Adult",IF(Table1[[#This Row],[age]]&lt;=49,"Middle-aged Adult","Old Adult"))</f>
        <v>Old Adult</v>
      </c>
      <c r="E21739" s="3" t="s">
        <v>17</v>
      </c>
      <c r="F21739" s="3" t="s">
        <v>18</v>
      </c>
      <c r="G21739" s="3" t="s">
        <v>28</v>
      </c>
      <c r="H21739" s="2">
        <v>0</v>
      </c>
      <c r="I21739" s="3" t="s">
        <v>29</v>
      </c>
      <c r="J21739" s="3" t="s">
        <v>30</v>
      </c>
      <c r="K21739" s="3" t="s">
        <v>71</v>
      </c>
      <c r="L21739" s="3" t="s">
        <v>3662</v>
      </c>
      <c r="M21739" s="3" t="s">
        <v>126</v>
      </c>
      <c r="N21739">
        <v>2004</v>
      </c>
      <c r="O21739">
        <f>2024-Table1[[#This Row],[car_year]]</f>
        <v>20</v>
      </c>
      <c r="P21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39" s="2">
        <v>0</v>
      </c>
      <c r="R21739" s="3" t="s">
        <v>25</v>
      </c>
      <c r="S21739" s="4">
        <v>8430.94</v>
      </c>
      <c r="T21739" s="4">
        <v>106291.75</v>
      </c>
      <c r="U21739" t="str">
        <f>IF(Table1[[#This Row],[household_income]]&lt;=100000,"Low Income",IF(Table1[[#This Row],[household_income]]&lt;=200000,"Middle Income","High Income"))</f>
        <v>Middle Income</v>
      </c>
    </row>
    <row r="21740" spans="1:21" x14ac:dyDescent="0.35">
      <c r="A21740" s="3" t="s">
        <v>22824</v>
      </c>
      <c r="B21740" s="1">
        <v>25236</v>
      </c>
      <c r="C21740" s="2">
        <f ca="1">YEAR(TODAY())-YEAR(Table1[[#This Row],[birthdate]])</f>
        <v>55</v>
      </c>
      <c r="D21740" s="2" t="str">
        <f ca="1">IF(Table1[[#This Row],[age]]&lt;=29,"Young Adult",IF(Table1[[#This Row],[age]]&lt;=49,"Middle-aged Adult","Old Adult"))</f>
        <v>Old Adult</v>
      </c>
      <c r="E21740" s="3" t="s">
        <v>17</v>
      </c>
      <c r="F21740" s="3" t="s">
        <v>18</v>
      </c>
      <c r="G21740" s="3" t="s">
        <v>19</v>
      </c>
      <c r="H21740" s="2">
        <v>0</v>
      </c>
      <c r="I21740" s="3" t="s">
        <v>29</v>
      </c>
      <c r="J21740" s="3" t="s">
        <v>30</v>
      </c>
      <c r="K21740" s="3" t="s">
        <v>59</v>
      </c>
      <c r="L21740" s="3" t="s">
        <v>568</v>
      </c>
      <c r="M21740" s="3" t="s">
        <v>117</v>
      </c>
      <c r="N21740">
        <v>1997</v>
      </c>
      <c r="O21740">
        <f>2024-Table1[[#This Row],[car_year]]</f>
        <v>27</v>
      </c>
      <c r="P21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40" s="2">
        <v>0</v>
      </c>
      <c r="R21740" s="3" t="s">
        <v>40</v>
      </c>
      <c r="S21740" s="4">
        <v>3659.5</v>
      </c>
      <c r="T21740" s="4">
        <v>90063.15</v>
      </c>
      <c r="U21740" t="str">
        <f>IF(Table1[[#This Row],[household_income]]&lt;=100000,"Low Income",IF(Table1[[#This Row],[household_income]]&lt;=200000,"Middle Income","High Income"))</f>
        <v>Low Income</v>
      </c>
    </row>
    <row r="21741" spans="1:21" x14ac:dyDescent="0.35">
      <c r="A21741" s="3" t="s">
        <v>22825</v>
      </c>
      <c r="B21741" s="1">
        <v>34231</v>
      </c>
      <c r="C21741" s="2">
        <f ca="1">YEAR(TODAY())-YEAR(Table1[[#This Row],[birthdate]])</f>
        <v>31</v>
      </c>
      <c r="D21741" s="2" t="str">
        <f ca="1">IF(Table1[[#This Row],[age]]&lt;=29,"Young Adult",IF(Table1[[#This Row],[age]]&lt;=49,"Middle-aged Adult","Old Adult"))</f>
        <v>Middle-aged Adult</v>
      </c>
      <c r="E21741" s="3" t="s">
        <v>27</v>
      </c>
      <c r="F21741" s="3" t="s">
        <v>18</v>
      </c>
      <c r="G21741" s="3" t="s">
        <v>28</v>
      </c>
      <c r="H21741" s="2">
        <v>0</v>
      </c>
      <c r="I21741" s="3" t="s">
        <v>20</v>
      </c>
      <c r="J21741" s="3" t="s">
        <v>30</v>
      </c>
      <c r="K21741" s="3" t="s">
        <v>207</v>
      </c>
      <c r="L21741" s="3" t="s">
        <v>428</v>
      </c>
      <c r="M21741" s="3" t="s">
        <v>57</v>
      </c>
      <c r="N21741">
        <v>2010</v>
      </c>
      <c r="O21741">
        <f>2024-Table1[[#This Row],[car_year]]</f>
        <v>14</v>
      </c>
      <c r="P21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41" s="2">
        <v>3</v>
      </c>
      <c r="R21741" s="3" t="s">
        <v>62</v>
      </c>
      <c r="S21741" s="4">
        <v>40673.35</v>
      </c>
      <c r="T21741" s="4">
        <v>112209.98</v>
      </c>
      <c r="U21741" t="str">
        <f>IF(Table1[[#This Row],[household_income]]&lt;=100000,"Low Income",IF(Table1[[#This Row],[household_income]]&lt;=200000,"Middle Income","High Income"))</f>
        <v>Middle Income</v>
      </c>
    </row>
    <row r="21742" spans="1:21" x14ac:dyDescent="0.35">
      <c r="A21742" s="3" t="s">
        <v>22826</v>
      </c>
      <c r="B21742" s="1">
        <v>34466</v>
      </c>
      <c r="C21742" s="2">
        <f ca="1">YEAR(TODAY())-YEAR(Table1[[#This Row],[birthdate]])</f>
        <v>30</v>
      </c>
      <c r="D21742" s="2" t="str">
        <f ca="1">IF(Table1[[#This Row],[age]]&lt;=29,"Young Adult",IF(Table1[[#This Row],[age]]&lt;=49,"Middle-aged Adult","Old Adult"))</f>
        <v>Middle-aged Adult</v>
      </c>
      <c r="E21742" s="3" t="s">
        <v>17</v>
      </c>
      <c r="F21742" s="3" t="s">
        <v>18</v>
      </c>
      <c r="G21742" s="3" t="s">
        <v>28</v>
      </c>
      <c r="H21742" s="2">
        <v>0</v>
      </c>
      <c r="I21742" s="3" t="s">
        <v>20</v>
      </c>
      <c r="J21742" s="3" t="s">
        <v>30</v>
      </c>
      <c r="K21742" s="3" t="s">
        <v>37</v>
      </c>
      <c r="L21742" s="3" t="s">
        <v>1265</v>
      </c>
      <c r="M21742" s="3" t="s">
        <v>126</v>
      </c>
      <c r="N21742">
        <v>2010</v>
      </c>
      <c r="O21742">
        <f>2024-Table1[[#This Row],[car_year]]</f>
        <v>14</v>
      </c>
      <c r="P21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42" s="2">
        <v>3</v>
      </c>
      <c r="R21742" s="3" t="s">
        <v>69</v>
      </c>
      <c r="S21742" s="4">
        <v>74407.69</v>
      </c>
      <c r="T21742" s="4">
        <v>167841</v>
      </c>
      <c r="U21742" t="str">
        <f>IF(Table1[[#This Row],[household_income]]&lt;=100000,"Low Income",IF(Table1[[#This Row],[household_income]]&lt;=200000,"Middle Income","High Income"))</f>
        <v>Middle Income</v>
      </c>
    </row>
    <row r="21743" spans="1:21" x14ac:dyDescent="0.35">
      <c r="A21743" s="3" t="s">
        <v>22827</v>
      </c>
      <c r="B21743" s="1">
        <v>27296</v>
      </c>
      <c r="C21743" s="2">
        <f ca="1">YEAR(TODAY())-YEAR(Table1[[#This Row],[birthdate]])</f>
        <v>50</v>
      </c>
      <c r="D21743" s="2" t="str">
        <f ca="1">IF(Table1[[#This Row],[age]]&lt;=29,"Young Adult",IF(Table1[[#This Row],[age]]&lt;=49,"Middle-aged Adult","Old Adult"))</f>
        <v>Old Adult</v>
      </c>
      <c r="E21743" s="3" t="s">
        <v>17</v>
      </c>
      <c r="F21743" s="3" t="s">
        <v>46</v>
      </c>
      <c r="G21743" s="3" t="s">
        <v>19</v>
      </c>
      <c r="H21743" s="2">
        <v>1</v>
      </c>
      <c r="I21743" s="3" t="s">
        <v>20</v>
      </c>
      <c r="J21743" s="3" t="s">
        <v>30</v>
      </c>
      <c r="K21743" s="3" t="s">
        <v>294</v>
      </c>
      <c r="L21743" s="3" t="s">
        <v>933</v>
      </c>
      <c r="M21743" s="3" t="s">
        <v>126</v>
      </c>
      <c r="N21743">
        <v>1994</v>
      </c>
      <c r="O21743">
        <f>2024-Table1[[#This Row],[car_year]]</f>
        <v>30</v>
      </c>
      <c r="P21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43" s="2">
        <v>0</v>
      </c>
      <c r="R21743" s="3" t="s">
        <v>25</v>
      </c>
      <c r="S21743" s="4">
        <v>14421.89</v>
      </c>
      <c r="T21743" s="4">
        <v>204198.99</v>
      </c>
      <c r="U21743" t="str">
        <f>IF(Table1[[#This Row],[household_income]]&lt;=100000,"Low Income",IF(Table1[[#This Row],[household_income]]&lt;=200000,"Middle Income","High Income"))</f>
        <v>High Income</v>
      </c>
    </row>
    <row r="21744" spans="1:21" x14ac:dyDescent="0.35">
      <c r="A21744" s="3" t="s">
        <v>22828</v>
      </c>
      <c r="B21744" s="1">
        <v>26207</v>
      </c>
      <c r="C21744" s="2">
        <f ca="1">YEAR(TODAY())-YEAR(Table1[[#This Row],[birthdate]])</f>
        <v>53</v>
      </c>
      <c r="D21744" s="2" t="str">
        <f ca="1">IF(Table1[[#This Row],[age]]&lt;=29,"Young Adult",IF(Table1[[#This Row],[age]]&lt;=49,"Middle-aged Adult","Old Adult"))</f>
        <v>Old Adult</v>
      </c>
      <c r="E21744" s="3" t="s">
        <v>27</v>
      </c>
      <c r="F21744" s="3" t="s">
        <v>18</v>
      </c>
      <c r="G21744" s="3" t="s">
        <v>28</v>
      </c>
      <c r="H21744" s="2">
        <v>1</v>
      </c>
      <c r="I21744" s="3" t="s">
        <v>20</v>
      </c>
      <c r="J21744" s="3" t="s">
        <v>21</v>
      </c>
      <c r="K21744" s="3" t="s">
        <v>92</v>
      </c>
      <c r="L21744" s="3" t="s">
        <v>93</v>
      </c>
      <c r="M21744" s="3" t="s">
        <v>65</v>
      </c>
      <c r="N21744">
        <v>2009</v>
      </c>
      <c r="O21744">
        <f>2024-Table1[[#This Row],[car_year]]</f>
        <v>15</v>
      </c>
      <c r="P21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44" s="2">
        <v>1</v>
      </c>
      <c r="R21744" s="3" t="s">
        <v>62</v>
      </c>
      <c r="S21744" s="4">
        <v>32749.16</v>
      </c>
      <c r="T21744" s="4">
        <v>188366.04</v>
      </c>
      <c r="U21744" t="str">
        <f>IF(Table1[[#This Row],[household_income]]&lt;=100000,"Low Income",IF(Table1[[#This Row],[household_income]]&lt;=200000,"Middle Income","High Income"))</f>
        <v>Middle Income</v>
      </c>
    </row>
    <row r="21745" spans="1:21" x14ac:dyDescent="0.35">
      <c r="A21745" s="3" t="s">
        <v>22829</v>
      </c>
      <c r="B21745" s="1">
        <v>22427</v>
      </c>
      <c r="C21745" s="2">
        <f ca="1">YEAR(TODAY())-YEAR(Table1[[#This Row],[birthdate]])</f>
        <v>63</v>
      </c>
      <c r="D21745" s="2" t="str">
        <f ca="1">IF(Table1[[#This Row],[age]]&lt;=29,"Young Adult",IF(Table1[[#This Row],[age]]&lt;=49,"Middle-aged Adult","Old Adult"))</f>
        <v>Old Adult</v>
      </c>
      <c r="E21745" s="3" t="s">
        <v>17</v>
      </c>
      <c r="F21745" s="3" t="s">
        <v>18</v>
      </c>
      <c r="G21745" s="3" t="s">
        <v>19</v>
      </c>
      <c r="H21745" s="2">
        <v>1</v>
      </c>
      <c r="I21745" s="3" t="s">
        <v>20</v>
      </c>
      <c r="J21745" s="3" t="s">
        <v>21</v>
      </c>
      <c r="K21745" s="3" t="s">
        <v>145</v>
      </c>
      <c r="L21745" s="3" t="s">
        <v>1037</v>
      </c>
      <c r="M21745" s="3" t="s">
        <v>117</v>
      </c>
      <c r="N21745">
        <v>1992</v>
      </c>
      <c r="O21745">
        <f>2024-Table1[[#This Row],[car_year]]</f>
        <v>32</v>
      </c>
      <c r="P21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45" s="2">
        <v>1</v>
      </c>
      <c r="R21745" s="3" t="s">
        <v>25</v>
      </c>
      <c r="S21745" s="4">
        <v>65702.039999999994</v>
      </c>
      <c r="T21745" s="4">
        <v>118793.59</v>
      </c>
      <c r="U21745" t="str">
        <f>IF(Table1[[#This Row],[household_income]]&lt;=100000,"Low Income",IF(Table1[[#This Row],[household_income]]&lt;=200000,"Middle Income","High Income"))</f>
        <v>Middle Income</v>
      </c>
    </row>
    <row r="21746" spans="1:21" x14ac:dyDescent="0.35">
      <c r="A21746" s="3" t="s">
        <v>22830</v>
      </c>
      <c r="B21746" s="1">
        <v>18342</v>
      </c>
      <c r="C21746" s="2">
        <f ca="1">YEAR(TODAY())-YEAR(Table1[[#This Row],[birthdate]])</f>
        <v>74</v>
      </c>
      <c r="D21746" s="2" t="str">
        <f ca="1">IF(Table1[[#This Row],[age]]&lt;=29,"Young Adult",IF(Table1[[#This Row],[age]]&lt;=49,"Middle-aged Adult","Old Adult"))</f>
        <v>Old Adult</v>
      </c>
      <c r="E21746" s="3" t="s">
        <v>36</v>
      </c>
      <c r="F21746" s="3" t="s">
        <v>18</v>
      </c>
      <c r="G21746" s="3" t="s">
        <v>19</v>
      </c>
      <c r="H21746" s="2">
        <v>0</v>
      </c>
      <c r="I21746" s="3" t="s">
        <v>29</v>
      </c>
      <c r="J21746" s="3" t="s">
        <v>30</v>
      </c>
      <c r="K21746" s="3" t="s">
        <v>71</v>
      </c>
      <c r="L21746" s="3" t="s">
        <v>3662</v>
      </c>
      <c r="M21746" s="3" t="s">
        <v>68</v>
      </c>
      <c r="N21746">
        <v>2002</v>
      </c>
      <c r="O21746">
        <f>2024-Table1[[#This Row],[car_year]]</f>
        <v>22</v>
      </c>
      <c r="P21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46" s="2">
        <v>2</v>
      </c>
      <c r="R21746" s="3" t="s">
        <v>25</v>
      </c>
      <c r="S21746" s="4">
        <v>18928.82</v>
      </c>
      <c r="T21746" s="4">
        <v>176279.89</v>
      </c>
      <c r="U21746" t="str">
        <f>IF(Table1[[#This Row],[household_income]]&lt;=100000,"Low Income",IF(Table1[[#This Row],[household_income]]&lt;=200000,"Middle Income","High Income"))</f>
        <v>Middle Income</v>
      </c>
    </row>
    <row r="21747" spans="1:21" x14ac:dyDescent="0.35">
      <c r="A21747" s="3" t="s">
        <v>22831</v>
      </c>
      <c r="B21747" s="1">
        <v>24358</v>
      </c>
      <c r="C21747" s="2">
        <f ca="1">YEAR(TODAY())-YEAR(Table1[[#This Row],[birthdate]])</f>
        <v>58</v>
      </c>
      <c r="D21747" s="2" t="str">
        <f ca="1">IF(Table1[[#This Row],[age]]&lt;=29,"Young Adult",IF(Table1[[#This Row],[age]]&lt;=49,"Middle-aged Adult","Old Adult"))</f>
        <v>Old Adult</v>
      </c>
      <c r="E21747" s="3" t="s">
        <v>17</v>
      </c>
      <c r="F21747" s="3" t="s">
        <v>18</v>
      </c>
      <c r="G21747" s="3" t="s">
        <v>28</v>
      </c>
      <c r="H21747" s="2">
        <v>0</v>
      </c>
      <c r="I21747" s="3" t="s">
        <v>29</v>
      </c>
      <c r="J21747" s="3" t="s">
        <v>30</v>
      </c>
      <c r="K21747" s="3" t="s">
        <v>42</v>
      </c>
      <c r="L21747" s="3" t="s">
        <v>446</v>
      </c>
      <c r="M21747" s="3" t="s">
        <v>187</v>
      </c>
      <c r="N21747">
        <v>2003</v>
      </c>
      <c r="O21747">
        <f>2024-Table1[[#This Row],[car_year]]</f>
        <v>21</v>
      </c>
      <c r="P21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47" s="2">
        <v>0</v>
      </c>
      <c r="R21747" s="3" t="s">
        <v>40</v>
      </c>
      <c r="S21747" s="4">
        <v>12328</v>
      </c>
      <c r="T21747" s="4">
        <v>45553.2</v>
      </c>
      <c r="U21747" t="str">
        <f>IF(Table1[[#This Row],[household_income]]&lt;=100000,"Low Income",IF(Table1[[#This Row],[household_income]]&lt;=200000,"Middle Income","High Income"))</f>
        <v>Low Income</v>
      </c>
    </row>
    <row r="21748" spans="1:21" x14ac:dyDescent="0.35">
      <c r="A21748" s="3" t="s">
        <v>22832</v>
      </c>
      <c r="B21748" s="1">
        <v>34296</v>
      </c>
      <c r="C21748" s="2">
        <f ca="1">YEAR(TODAY())-YEAR(Table1[[#This Row],[birthdate]])</f>
        <v>31</v>
      </c>
      <c r="D21748" s="2" t="str">
        <f ca="1">IF(Table1[[#This Row],[age]]&lt;=29,"Young Adult",IF(Table1[[#This Row],[age]]&lt;=49,"Middle-aged Adult","Old Adult"))</f>
        <v>Middle-aged Adult</v>
      </c>
      <c r="E21748" s="3" t="s">
        <v>27</v>
      </c>
      <c r="F21748" s="3" t="s">
        <v>46</v>
      </c>
      <c r="G21748" s="3" t="s">
        <v>19</v>
      </c>
      <c r="H21748" s="2">
        <v>0</v>
      </c>
      <c r="I21748" s="3" t="s">
        <v>29</v>
      </c>
      <c r="J21748" s="3" t="s">
        <v>30</v>
      </c>
      <c r="K21748" s="3" t="s">
        <v>141</v>
      </c>
      <c r="L21748" s="3" t="s">
        <v>8645</v>
      </c>
      <c r="M21748" s="3" t="s">
        <v>44</v>
      </c>
      <c r="N21748">
        <v>2012</v>
      </c>
      <c r="O21748">
        <f>2024-Table1[[#This Row],[car_year]]</f>
        <v>12</v>
      </c>
      <c r="P21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48" s="2">
        <v>0</v>
      </c>
      <c r="R21748" s="3" t="s">
        <v>69</v>
      </c>
      <c r="S21748" s="4">
        <v>88553.3</v>
      </c>
      <c r="T21748" s="4">
        <v>183695.33</v>
      </c>
      <c r="U21748" t="str">
        <f>IF(Table1[[#This Row],[household_income]]&lt;=100000,"Low Income",IF(Table1[[#This Row],[household_income]]&lt;=200000,"Middle Income","High Income"))</f>
        <v>Middle Income</v>
      </c>
    </row>
    <row r="21749" spans="1:21" x14ac:dyDescent="0.35">
      <c r="A21749" s="3" t="s">
        <v>22833</v>
      </c>
      <c r="B21749" s="1">
        <v>31919</v>
      </c>
      <c r="C21749" s="2">
        <f ca="1">YEAR(TODAY())-YEAR(Table1[[#This Row],[birthdate]])</f>
        <v>37</v>
      </c>
      <c r="D21749" s="2" t="str">
        <f ca="1">IF(Table1[[#This Row],[age]]&lt;=29,"Young Adult",IF(Table1[[#This Row],[age]]&lt;=49,"Middle-aged Adult","Old Adult"))</f>
        <v>Middle-aged Adult</v>
      </c>
      <c r="E21749" s="3" t="s">
        <v>17</v>
      </c>
      <c r="F21749" s="3" t="s">
        <v>46</v>
      </c>
      <c r="G21749" s="3" t="s">
        <v>28</v>
      </c>
      <c r="H21749" s="2">
        <v>0</v>
      </c>
      <c r="I21749" s="3" t="s">
        <v>20</v>
      </c>
      <c r="J21749" s="3" t="s">
        <v>30</v>
      </c>
      <c r="K21749" s="3" t="s">
        <v>71</v>
      </c>
      <c r="L21749" s="3" t="s">
        <v>1336</v>
      </c>
      <c r="M21749" s="3" t="s">
        <v>57</v>
      </c>
      <c r="N21749">
        <v>1999</v>
      </c>
      <c r="O21749">
        <f>2024-Table1[[#This Row],[car_year]]</f>
        <v>25</v>
      </c>
      <c r="P21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49" s="2">
        <v>0</v>
      </c>
      <c r="R21749" s="3" t="s">
        <v>34</v>
      </c>
      <c r="S21749" s="4">
        <v>64949.4</v>
      </c>
      <c r="T21749" s="4">
        <v>72744.88</v>
      </c>
      <c r="U21749" t="str">
        <f>IF(Table1[[#This Row],[household_income]]&lt;=100000,"Low Income",IF(Table1[[#This Row],[household_income]]&lt;=200000,"Middle Income","High Income"))</f>
        <v>Low Income</v>
      </c>
    </row>
    <row r="21750" spans="1:21" x14ac:dyDescent="0.35">
      <c r="A21750" s="3" t="s">
        <v>22834</v>
      </c>
      <c r="B21750" s="1">
        <v>34256</v>
      </c>
      <c r="C21750" s="2">
        <f ca="1">YEAR(TODAY())-YEAR(Table1[[#This Row],[birthdate]])</f>
        <v>31</v>
      </c>
      <c r="D21750" s="2" t="str">
        <f ca="1">IF(Table1[[#This Row],[age]]&lt;=29,"Young Adult",IF(Table1[[#This Row],[age]]&lt;=49,"Middle-aged Adult","Old Adult"))</f>
        <v>Middle-aged Adult</v>
      </c>
      <c r="E21750" s="3" t="s">
        <v>17</v>
      </c>
      <c r="F21750" s="3" t="s">
        <v>46</v>
      </c>
      <c r="G21750" s="3" t="s">
        <v>19</v>
      </c>
      <c r="H21750" s="2">
        <v>0</v>
      </c>
      <c r="I21750" s="3" t="s">
        <v>29</v>
      </c>
      <c r="J21750" s="3" t="s">
        <v>21</v>
      </c>
      <c r="K21750" s="3" t="s">
        <v>95</v>
      </c>
      <c r="L21750" s="3" t="s">
        <v>1664</v>
      </c>
      <c r="M21750" s="3" t="s">
        <v>117</v>
      </c>
      <c r="N21750">
        <v>2003</v>
      </c>
      <c r="O21750">
        <f>2024-Table1[[#This Row],[car_year]]</f>
        <v>21</v>
      </c>
      <c r="P21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0" s="2">
        <v>0</v>
      </c>
      <c r="R21750" s="3" t="s">
        <v>34</v>
      </c>
      <c r="S21750" s="4">
        <v>21524.91</v>
      </c>
      <c r="T21750" s="4">
        <v>72670.09</v>
      </c>
      <c r="U21750" t="str">
        <f>IF(Table1[[#This Row],[household_income]]&lt;=100000,"Low Income",IF(Table1[[#This Row],[household_income]]&lt;=200000,"Middle Income","High Income"))</f>
        <v>Low Income</v>
      </c>
    </row>
    <row r="21751" spans="1:21" x14ac:dyDescent="0.35">
      <c r="A21751" s="3" t="s">
        <v>22835</v>
      </c>
      <c r="B21751" s="1">
        <v>20652</v>
      </c>
      <c r="C21751" s="2">
        <f ca="1">YEAR(TODAY())-YEAR(Table1[[#This Row],[birthdate]])</f>
        <v>68</v>
      </c>
      <c r="D21751" s="2" t="str">
        <f ca="1">IF(Table1[[#This Row],[age]]&lt;=29,"Young Adult",IF(Table1[[#This Row],[age]]&lt;=49,"Middle-aged Adult","Old Adult"))</f>
        <v>Old Adult</v>
      </c>
      <c r="E21751" s="3" t="s">
        <v>17</v>
      </c>
      <c r="F21751" s="3" t="s">
        <v>18</v>
      </c>
      <c r="G21751" s="3" t="s">
        <v>19</v>
      </c>
      <c r="H21751" s="2">
        <v>0</v>
      </c>
      <c r="I21751" s="3" t="s">
        <v>29</v>
      </c>
      <c r="J21751" s="3" t="s">
        <v>30</v>
      </c>
      <c r="K21751" s="3" t="s">
        <v>104</v>
      </c>
      <c r="L21751" s="3" t="s">
        <v>582</v>
      </c>
      <c r="M21751" s="3" t="s">
        <v>139</v>
      </c>
      <c r="N21751">
        <v>2004</v>
      </c>
      <c r="O21751">
        <f>2024-Table1[[#This Row],[car_year]]</f>
        <v>20</v>
      </c>
      <c r="P21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1" s="2">
        <v>0</v>
      </c>
      <c r="R21751" s="3" t="s">
        <v>40</v>
      </c>
      <c r="S21751" s="4">
        <v>85387.77</v>
      </c>
      <c r="T21751" s="4">
        <v>228726.17</v>
      </c>
      <c r="U21751" t="str">
        <f>IF(Table1[[#This Row],[household_income]]&lt;=100000,"Low Income",IF(Table1[[#This Row],[household_income]]&lt;=200000,"Middle Income","High Income"))</f>
        <v>High Income</v>
      </c>
    </row>
    <row r="21752" spans="1:21" x14ac:dyDescent="0.35">
      <c r="A21752" s="3" t="s">
        <v>22836</v>
      </c>
      <c r="B21752" s="1">
        <v>19434</v>
      </c>
      <c r="C21752" s="2">
        <f ca="1">YEAR(TODAY())-YEAR(Table1[[#This Row],[birthdate]])</f>
        <v>71</v>
      </c>
      <c r="D21752" s="2" t="str">
        <f ca="1">IF(Table1[[#This Row],[age]]&lt;=29,"Young Adult",IF(Table1[[#This Row],[age]]&lt;=49,"Middle-aged Adult","Old Adult"))</f>
        <v>Old Adult</v>
      </c>
      <c r="E21752" s="3" t="s">
        <v>74</v>
      </c>
      <c r="F21752" s="3" t="s">
        <v>18</v>
      </c>
      <c r="G21752" s="3" t="s">
        <v>19</v>
      </c>
      <c r="H21752" s="2">
        <v>0</v>
      </c>
      <c r="I21752" s="3" t="s">
        <v>29</v>
      </c>
      <c r="J21752" s="3" t="s">
        <v>21</v>
      </c>
      <c r="K21752" s="3" t="s">
        <v>55</v>
      </c>
      <c r="L21752" s="3" t="s">
        <v>668</v>
      </c>
      <c r="M21752" s="3" t="s">
        <v>126</v>
      </c>
      <c r="N21752">
        <v>2003</v>
      </c>
      <c r="O21752">
        <f>2024-Table1[[#This Row],[car_year]]</f>
        <v>21</v>
      </c>
      <c r="P21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2" s="2">
        <v>0</v>
      </c>
      <c r="R21752" s="3" t="s">
        <v>25</v>
      </c>
      <c r="S21752" s="4">
        <v>59232.67</v>
      </c>
      <c r="T21752" s="4">
        <v>220678.26</v>
      </c>
      <c r="U21752" t="str">
        <f>IF(Table1[[#This Row],[household_income]]&lt;=100000,"Low Income",IF(Table1[[#This Row],[household_income]]&lt;=200000,"Middle Income","High Income"))</f>
        <v>High Income</v>
      </c>
    </row>
    <row r="21753" spans="1:21" x14ac:dyDescent="0.35">
      <c r="A21753" s="3" t="s">
        <v>22837</v>
      </c>
      <c r="B21753" s="1">
        <v>32459</v>
      </c>
      <c r="C21753" s="2">
        <f ca="1">YEAR(TODAY())-YEAR(Table1[[#This Row],[birthdate]])</f>
        <v>36</v>
      </c>
      <c r="D21753" s="2" t="str">
        <f ca="1">IF(Table1[[#This Row],[age]]&lt;=29,"Young Adult",IF(Table1[[#This Row],[age]]&lt;=49,"Middle-aged Adult","Old Adult"))</f>
        <v>Middle-aged Adult</v>
      </c>
      <c r="E21753" s="3" t="s">
        <v>17</v>
      </c>
      <c r="F21753" s="3" t="s">
        <v>46</v>
      </c>
      <c r="G21753" s="3" t="s">
        <v>19</v>
      </c>
      <c r="H21753" s="2">
        <v>0</v>
      </c>
      <c r="I21753" s="3" t="s">
        <v>29</v>
      </c>
      <c r="J21753" s="3" t="s">
        <v>30</v>
      </c>
      <c r="K21753" s="3" t="s">
        <v>37</v>
      </c>
      <c r="L21753" s="3" t="s">
        <v>200</v>
      </c>
      <c r="M21753" s="3" t="s">
        <v>53</v>
      </c>
      <c r="N21753">
        <v>1997</v>
      </c>
      <c r="O21753">
        <f>2024-Table1[[#This Row],[car_year]]</f>
        <v>27</v>
      </c>
      <c r="P21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3" s="2">
        <v>3</v>
      </c>
      <c r="R21753" s="3" t="s">
        <v>25</v>
      </c>
      <c r="S21753" s="4">
        <v>14548.97</v>
      </c>
      <c r="T21753" s="4">
        <v>135870.85999999999</v>
      </c>
      <c r="U21753" t="str">
        <f>IF(Table1[[#This Row],[household_income]]&lt;=100000,"Low Income",IF(Table1[[#This Row],[household_income]]&lt;=200000,"Middle Income","High Income"))</f>
        <v>Middle Income</v>
      </c>
    </row>
    <row r="21754" spans="1:21" x14ac:dyDescent="0.35">
      <c r="A21754" s="3" t="s">
        <v>22838</v>
      </c>
      <c r="B21754" s="1">
        <v>19726</v>
      </c>
      <c r="C21754" s="2">
        <f ca="1">YEAR(TODAY())-YEAR(Table1[[#This Row],[birthdate]])</f>
        <v>70</v>
      </c>
      <c r="D21754" s="2" t="str">
        <f ca="1">IF(Table1[[#This Row],[age]]&lt;=29,"Young Adult",IF(Table1[[#This Row],[age]]&lt;=49,"Middle-aged Adult","Old Adult"))</f>
        <v>Old Adult</v>
      </c>
      <c r="E21754" s="3" t="s">
        <v>17</v>
      </c>
      <c r="F21754" s="3" t="s">
        <v>46</v>
      </c>
      <c r="G21754" s="3" t="s">
        <v>19</v>
      </c>
      <c r="H21754" s="2">
        <v>1</v>
      </c>
      <c r="I21754" s="3" t="s">
        <v>20</v>
      </c>
      <c r="J21754" s="3" t="s">
        <v>47</v>
      </c>
      <c r="K21754" s="3" t="s">
        <v>161</v>
      </c>
      <c r="L21754" s="3" t="s">
        <v>214</v>
      </c>
      <c r="M21754" s="3" t="s">
        <v>100</v>
      </c>
      <c r="N21754">
        <v>1999</v>
      </c>
      <c r="O21754">
        <f>2024-Table1[[#This Row],[car_year]]</f>
        <v>25</v>
      </c>
      <c r="P21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4" s="2">
        <v>0</v>
      </c>
      <c r="R21754" s="3" t="s">
        <v>62</v>
      </c>
      <c r="S21754" s="4">
        <v>45892.54</v>
      </c>
      <c r="T21754" s="4">
        <v>120312.55</v>
      </c>
      <c r="U21754" t="str">
        <f>IF(Table1[[#This Row],[household_income]]&lt;=100000,"Low Income",IF(Table1[[#This Row],[household_income]]&lt;=200000,"Middle Income","High Income"))</f>
        <v>Middle Income</v>
      </c>
    </row>
    <row r="21755" spans="1:21" x14ac:dyDescent="0.35">
      <c r="A21755" s="3" t="s">
        <v>22839</v>
      </c>
      <c r="B21755" s="1">
        <v>19647</v>
      </c>
      <c r="C21755" s="2">
        <f ca="1">YEAR(TODAY())-YEAR(Table1[[#This Row],[birthdate]])</f>
        <v>71</v>
      </c>
      <c r="D21755" s="2" t="str">
        <f ca="1">IF(Table1[[#This Row],[age]]&lt;=29,"Young Adult",IF(Table1[[#This Row],[age]]&lt;=49,"Middle-aged Adult","Old Adult"))</f>
        <v>Old Adult</v>
      </c>
      <c r="E21755" s="3" t="s">
        <v>36</v>
      </c>
      <c r="F21755" s="3" t="s">
        <v>18</v>
      </c>
      <c r="G21755" s="3" t="s">
        <v>19</v>
      </c>
      <c r="H21755" s="2">
        <v>2</v>
      </c>
      <c r="I21755" s="3" t="s">
        <v>20</v>
      </c>
      <c r="J21755" s="3" t="s">
        <v>50</v>
      </c>
      <c r="K21755" s="3" t="s">
        <v>64</v>
      </c>
      <c r="L21755" s="3" t="s">
        <v>320</v>
      </c>
      <c r="M21755" s="3" t="s">
        <v>80</v>
      </c>
      <c r="N21755">
        <v>1989</v>
      </c>
      <c r="O21755">
        <f>2024-Table1[[#This Row],[car_year]]</f>
        <v>35</v>
      </c>
      <c r="P21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55" s="2">
        <v>1</v>
      </c>
      <c r="R21755" s="3" t="s">
        <v>69</v>
      </c>
      <c r="S21755" s="4">
        <v>89711.31</v>
      </c>
      <c r="T21755" s="4">
        <v>152969.26</v>
      </c>
      <c r="U21755" t="str">
        <f>IF(Table1[[#This Row],[household_income]]&lt;=100000,"Low Income",IF(Table1[[#This Row],[household_income]]&lt;=200000,"Middle Income","High Income"))</f>
        <v>Middle Income</v>
      </c>
    </row>
    <row r="21756" spans="1:21" x14ac:dyDescent="0.35">
      <c r="A21756" s="3" t="s">
        <v>22840</v>
      </c>
      <c r="B21756" s="1">
        <v>28112</v>
      </c>
      <c r="C21756" s="2">
        <f ca="1">YEAR(TODAY())-YEAR(Table1[[#This Row],[birthdate]])</f>
        <v>48</v>
      </c>
      <c r="D21756" s="2" t="str">
        <f ca="1">IF(Table1[[#This Row],[age]]&lt;=29,"Young Adult",IF(Table1[[#This Row],[age]]&lt;=49,"Middle-aged Adult","Old Adult"))</f>
        <v>Middle-aged Adult</v>
      </c>
      <c r="E21756" s="3" t="s">
        <v>17</v>
      </c>
      <c r="F21756" s="3" t="s">
        <v>46</v>
      </c>
      <c r="G21756" s="3" t="s">
        <v>19</v>
      </c>
      <c r="H21756" s="2">
        <v>0</v>
      </c>
      <c r="I21756" s="3" t="s">
        <v>29</v>
      </c>
      <c r="J21756" s="3" t="s">
        <v>30</v>
      </c>
      <c r="K21756" s="3" t="s">
        <v>356</v>
      </c>
      <c r="L21756" s="3" t="s">
        <v>537</v>
      </c>
      <c r="M21756" s="3" t="s">
        <v>44</v>
      </c>
      <c r="N21756">
        <v>2003</v>
      </c>
      <c r="O21756">
        <f>2024-Table1[[#This Row],[car_year]]</f>
        <v>21</v>
      </c>
      <c r="P21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6" s="2">
        <v>1</v>
      </c>
      <c r="R21756" s="3" t="s">
        <v>62</v>
      </c>
      <c r="S21756" s="4">
        <v>87286.31</v>
      </c>
      <c r="T21756" s="4">
        <v>114994.82</v>
      </c>
      <c r="U21756" t="str">
        <f>IF(Table1[[#This Row],[household_income]]&lt;=100000,"Low Income",IF(Table1[[#This Row],[household_income]]&lt;=200000,"Middle Income","High Income"))</f>
        <v>Middle Income</v>
      </c>
    </row>
    <row r="21757" spans="1:21" x14ac:dyDescent="0.35">
      <c r="A21757" s="3" t="s">
        <v>22841</v>
      </c>
      <c r="B21757" s="1">
        <v>26240</v>
      </c>
      <c r="C21757" s="2">
        <f ca="1">YEAR(TODAY())-YEAR(Table1[[#This Row],[birthdate]])</f>
        <v>53</v>
      </c>
      <c r="D21757" s="2" t="str">
        <f ca="1">IF(Table1[[#This Row],[age]]&lt;=29,"Young Adult",IF(Table1[[#This Row],[age]]&lt;=49,"Middle-aged Adult","Old Adult"))</f>
        <v>Old Adult</v>
      </c>
      <c r="E21757" s="3" t="s">
        <v>17</v>
      </c>
      <c r="F21757" s="3" t="s">
        <v>18</v>
      </c>
      <c r="G21757" s="3" t="s">
        <v>19</v>
      </c>
      <c r="H21757" s="2">
        <v>1</v>
      </c>
      <c r="I21757" s="3" t="s">
        <v>20</v>
      </c>
      <c r="J21757" s="3" t="s">
        <v>47</v>
      </c>
      <c r="K21757" s="3" t="s">
        <v>64</v>
      </c>
      <c r="L21757" s="3" t="s">
        <v>452</v>
      </c>
      <c r="M21757" s="3" t="s">
        <v>126</v>
      </c>
      <c r="N21757">
        <v>1994</v>
      </c>
      <c r="O21757">
        <f>2024-Table1[[#This Row],[car_year]]</f>
        <v>30</v>
      </c>
      <c r="P21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57" s="2">
        <v>2</v>
      </c>
      <c r="R21757" s="3" t="s">
        <v>62</v>
      </c>
      <c r="S21757" s="4">
        <v>16222.11</v>
      </c>
      <c r="T21757" s="4">
        <v>169892.18</v>
      </c>
      <c r="U21757" t="str">
        <f>IF(Table1[[#This Row],[household_income]]&lt;=100000,"Low Income",IF(Table1[[#This Row],[household_income]]&lt;=200000,"Middle Income","High Income"))</f>
        <v>Middle Income</v>
      </c>
    </row>
    <row r="21758" spans="1:21" x14ac:dyDescent="0.35">
      <c r="A21758" s="3" t="s">
        <v>22842</v>
      </c>
      <c r="B21758" s="1">
        <v>28871</v>
      </c>
      <c r="C21758" s="2">
        <f ca="1">YEAR(TODAY())-YEAR(Table1[[#This Row],[birthdate]])</f>
        <v>45</v>
      </c>
      <c r="D21758" s="2" t="str">
        <f ca="1">IF(Table1[[#This Row],[age]]&lt;=29,"Young Adult",IF(Table1[[#This Row],[age]]&lt;=49,"Middle-aged Adult","Old Adult"))</f>
        <v>Middle-aged Adult</v>
      </c>
      <c r="E21758" s="3" t="s">
        <v>36</v>
      </c>
      <c r="F21758" s="3" t="s">
        <v>18</v>
      </c>
      <c r="G21758" s="3" t="s">
        <v>19</v>
      </c>
      <c r="H21758" s="2">
        <v>0</v>
      </c>
      <c r="I21758" s="3" t="s">
        <v>20</v>
      </c>
      <c r="J21758" s="3" t="s">
        <v>30</v>
      </c>
      <c r="K21758" s="3" t="s">
        <v>169</v>
      </c>
      <c r="L21758" s="3" t="s">
        <v>341</v>
      </c>
      <c r="M21758" s="3" t="s">
        <v>126</v>
      </c>
      <c r="N21758">
        <v>1984</v>
      </c>
      <c r="O21758">
        <f>2024-Table1[[#This Row],[car_year]]</f>
        <v>40</v>
      </c>
      <c r="P21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58" s="2">
        <v>0</v>
      </c>
      <c r="R21758" s="3" t="s">
        <v>62</v>
      </c>
      <c r="S21758" s="4">
        <v>84901.7</v>
      </c>
      <c r="T21758" s="4">
        <v>205803.18</v>
      </c>
      <c r="U21758" t="str">
        <f>IF(Table1[[#This Row],[household_income]]&lt;=100000,"Low Income",IF(Table1[[#This Row],[household_income]]&lt;=200000,"Middle Income","High Income"))</f>
        <v>High Income</v>
      </c>
    </row>
    <row r="21759" spans="1:21" x14ac:dyDescent="0.35">
      <c r="A21759" s="3" t="s">
        <v>22843</v>
      </c>
      <c r="B21759" s="1">
        <v>30667</v>
      </c>
      <c r="C21759" s="2">
        <f ca="1">YEAR(TODAY())-YEAR(Table1[[#This Row],[birthdate]])</f>
        <v>41</v>
      </c>
      <c r="D21759" s="2" t="str">
        <f ca="1">IF(Table1[[#This Row],[age]]&lt;=29,"Young Adult",IF(Table1[[#This Row],[age]]&lt;=49,"Middle-aged Adult","Old Adult"))</f>
        <v>Middle-aged Adult</v>
      </c>
      <c r="E21759" s="3" t="s">
        <v>17</v>
      </c>
      <c r="F21759" s="3" t="s">
        <v>18</v>
      </c>
      <c r="G21759" s="3" t="s">
        <v>19</v>
      </c>
      <c r="H21759" s="2">
        <v>0</v>
      </c>
      <c r="I21759" s="3" t="s">
        <v>29</v>
      </c>
      <c r="J21759" s="3" t="s">
        <v>30</v>
      </c>
      <c r="K21759" s="3" t="s">
        <v>128</v>
      </c>
      <c r="L21759" s="3" t="s">
        <v>338</v>
      </c>
      <c r="M21759" s="3" t="s">
        <v>117</v>
      </c>
      <c r="N21759">
        <v>2003</v>
      </c>
      <c r="O21759">
        <f>2024-Table1[[#This Row],[car_year]]</f>
        <v>21</v>
      </c>
      <c r="P21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9" s="2">
        <v>0</v>
      </c>
      <c r="R21759" s="3" t="s">
        <v>40</v>
      </c>
      <c r="S21759" s="4">
        <v>19339.740000000002</v>
      </c>
      <c r="T21759" s="4">
        <v>54988.46</v>
      </c>
      <c r="U21759" t="str">
        <f>IF(Table1[[#This Row],[household_income]]&lt;=100000,"Low Income",IF(Table1[[#This Row],[household_income]]&lt;=200000,"Middle Income","High Income"))</f>
        <v>Low Income</v>
      </c>
    </row>
    <row r="21760" spans="1:21" x14ac:dyDescent="0.35">
      <c r="A21760" s="3" t="s">
        <v>22844</v>
      </c>
      <c r="B21760" s="1">
        <v>31172</v>
      </c>
      <c r="C21760" s="2">
        <f ca="1">YEAR(TODAY())-YEAR(Table1[[#This Row],[birthdate]])</f>
        <v>39</v>
      </c>
      <c r="D21760" s="2" t="str">
        <f ca="1">IF(Table1[[#This Row],[age]]&lt;=29,"Young Adult",IF(Table1[[#This Row],[age]]&lt;=49,"Middle-aged Adult","Old Adult"))</f>
        <v>Middle-aged Adult</v>
      </c>
      <c r="E21760" s="3" t="s">
        <v>17</v>
      </c>
      <c r="F21760" s="3" t="s">
        <v>46</v>
      </c>
      <c r="G21760" s="3" t="s">
        <v>19</v>
      </c>
      <c r="H21760" s="2">
        <v>1</v>
      </c>
      <c r="I21760" s="3" t="s">
        <v>20</v>
      </c>
      <c r="J21760" s="3" t="s">
        <v>47</v>
      </c>
      <c r="K21760" s="3" t="s">
        <v>42</v>
      </c>
      <c r="L21760" s="3" t="s">
        <v>1551</v>
      </c>
      <c r="M21760" s="3" t="s">
        <v>68</v>
      </c>
      <c r="N21760">
        <v>1993</v>
      </c>
      <c r="O21760">
        <f>2024-Table1[[#This Row],[car_year]]</f>
        <v>31</v>
      </c>
      <c r="P21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60" s="2">
        <v>0</v>
      </c>
      <c r="R21760" s="3" t="s">
        <v>40</v>
      </c>
      <c r="S21760" s="4">
        <v>19801.330000000002</v>
      </c>
      <c r="T21760" s="4">
        <v>151226.74</v>
      </c>
      <c r="U21760" t="str">
        <f>IF(Table1[[#This Row],[household_income]]&lt;=100000,"Low Income",IF(Table1[[#This Row],[household_income]]&lt;=200000,"Middle Income","High Income"))</f>
        <v>Middle Income</v>
      </c>
    </row>
    <row r="21761" spans="1:21" x14ac:dyDescent="0.35">
      <c r="A21761" s="3" t="s">
        <v>22845</v>
      </c>
      <c r="B21761" s="1">
        <v>31681</v>
      </c>
      <c r="C21761" s="2">
        <f ca="1">YEAR(TODAY())-YEAR(Table1[[#This Row],[birthdate]])</f>
        <v>38</v>
      </c>
      <c r="D21761" s="2" t="str">
        <f ca="1">IF(Table1[[#This Row],[age]]&lt;=29,"Young Adult",IF(Table1[[#This Row],[age]]&lt;=49,"Middle-aged Adult","Old Adult"))</f>
        <v>Middle-aged Adult</v>
      </c>
      <c r="E21761" s="3" t="s">
        <v>17</v>
      </c>
      <c r="F21761" s="3" t="s">
        <v>18</v>
      </c>
      <c r="G21761" s="3" t="s">
        <v>28</v>
      </c>
      <c r="H21761" s="2">
        <v>1</v>
      </c>
      <c r="I21761" s="3" t="s">
        <v>20</v>
      </c>
      <c r="J21761" s="3" t="s">
        <v>50</v>
      </c>
      <c r="K21761" s="3" t="s">
        <v>128</v>
      </c>
      <c r="L21761" s="3" t="s">
        <v>129</v>
      </c>
      <c r="M21761" s="3" t="s">
        <v>68</v>
      </c>
      <c r="N21761">
        <v>2001</v>
      </c>
      <c r="O21761">
        <f>2024-Table1[[#This Row],[car_year]]</f>
        <v>23</v>
      </c>
      <c r="P21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61" s="2">
        <v>0</v>
      </c>
      <c r="R21761" s="3" t="s">
        <v>25</v>
      </c>
      <c r="S21761" s="4">
        <v>98314.76</v>
      </c>
      <c r="T21761" s="4">
        <v>125819.69</v>
      </c>
      <c r="U21761" t="str">
        <f>IF(Table1[[#This Row],[household_income]]&lt;=100000,"Low Income",IF(Table1[[#This Row],[household_income]]&lt;=200000,"Middle Income","High Income"))</f>
        <v>Middle Income</v>
      </c>
    </row>
    <row r="21762" spans="1:21" x14ac:dyDescent="0.35">
      <c r="A21762" s="3" t="s">
        <v>22846</v>
      </c>
      <c r="B21762" s="1">
        <v>25698</v>
      </c>
      <c r="C21762" s="2">
        <f ca="1">YEAR(TODAY())-YEAR(Table1[[#This Row],[birthdate]])</f>
        <v>54</v>
      </c>
      <c r="D21762" s="2" t="str">
        <f ca="1">IF(Table1[[#This Row],[age]]&lt;=29,"Young Adult",IF(Table1[[#This Row],[age]]&lt;=49,"Middle-aged Adult","Old Adult"))</f>
        <v>Old Adult</v>
      </c>
      <c r="E21762" s="3" t="s">
        <v>17</v>
      </c>
      <c r="F21762" s="3" t="s">
        <v>18</v>
      </c>
      <c r="G21762" s="3" t="s">
        <v>19</v>
      </c>
      <c r="H21762" s="2">
        <v>0</v>
      </c>
      <c r="I21762" s="3" t="s">
        <v>29</v>
      </c>
      <c r="J21762" s="3" t="s">
        <v>21</v>
      </c>
      <c r="K21762" s="3" t="s">
        <v>283</v>
      </c>
      <c r="L21762" s="3" t="s">
        <v>1685</v>
      </c>
      <c r="M21762" s="3" t="s">
        <v>113</v>
      </c>
      <c r="N21762">
        <v>2002</v>
      </c>
      <c r="O21762">
        <f>2024-Table1[[#This Row],[car_year]]</f>
        <v>22</v>
      </c>
      <c r="P21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62" s="2">
        <v>0</v>
      </c>
      <c r="R21762" s="3" t="s">
        <v>34</v>
      </c>
      <c r="S21762" s="4">
        <v>22626.78</v>
      </c>
      <c r="T21762" s="4">
        <v>247523.72</v>
      </c>
      <c r="U21762" t="str">
        <f>IF(Table1[[#This Row],[household_income]]&lt;=100000,"Low Income",IF(Table1[[#This Row],[household_income]]&lt;=200000,"Middle Income","High Income"))</f>
        <v>High Income</v>
      </c>
    </row>
    <row r="21763" spans="1:21" x14ac:dyDescent="0.35">
      <c r="A21763" s="3" t="s">
        <v>22847</v>
      </c>
      <c r="B21763" s="1">
        <v>26658</v>
      </c>
      <c r="C21763" s="2">
        <f ca="1">YEAR(TODAY())-YEAR(Table1[[#This Row],[birthdate]])</f>
        <v>52</v>
      </c>
      <c r="D21763" s="2" t="str">
        <f ca="1">IF(Table1[[#This Row],[age]]&lt;=29,"Young Adult",IF(Table1[[#This Row],[age]]&lt;=49,"Middle-aged Adult","Old Adult"))</f>
        <v>Old Adult</v>
      </c>
      <c r="E21763" s="3" t="s">
        <v>27</v>
      </c>
      <c r="F21763" s="3" t="s">
        <v>18</v>
      </c>
      <c r="G21763" s="3" t="s">
        <v>28</v>
      </c>
      <c r="H21763" s="2">
        <v>0</v>
      </c>
      <c r="I21763" s="3" t="s">
        <v>29</v>
      </c>
      <c r="J21763" s="3" t="s">
        <v>21</v>
      </c>
      <c r="K21763" s="3" t="s">
        <v>22</v>
      </c>
      <c r="L21763" s="3" t="s">
        <v>23</v>
      </c>
      <c r="M21763" s="3" t="s">
        <v>80</v>
      </c>
      <c r="N21763">
        <v>2006</v>
      </c>
      <c r="O21763">
        <f>2024-Table1[[#This Row],[car_year]]</f>
        <v>18</v>
      </c>
      <c r="P21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63" s="2">
        <v>0</v>
      </c>
      <c r="R21763" s="3" t="s">
        <v>40</v>
      </c>
      <c r="S21763" s="4">
        <v>844.28</v>
      </c>
      <c r="T21763" s="4">
        <v>126955.86</v>
      </c>
      <c r="U21763" t="str">
        <f>IF(Table1[[#This Row],[household_income]]&lt;=100000,"Low Income",IF(Table1[[#This Row],[household_income]]&lt;=200000,"Middle Income","High Income"))</f>
        <v>Middle Income</v>
      </c>
    </row>
    <row r="21764" spans="1:21" x14ac:dyDescent="0.35">
      <c r="A21764" s="3" t="s">
        <v>22848</v>
      </c>
      <c r="B21764" s="1">
        <v>37158</v>
      </c>
      <c r="C21764" s="2">
        <f ca="1">YEAR(TODAY())-YEAR(Table1[[#This Row],[birthdate]])</f>
        <v>23</v>
      </c>
      <c r="D21764" s="2" t="str">
        <f ca="1">IF(Table1[[#This Row],[age]]&lt;=29,"Young Adult",IF(Table1[[#This Row],[age]]&lt;=49,"Middle-aged Adult","Old Adult"))</f>
        <v>Young Adult</v>
      </c>
      <c r="E21764" s="3" t="s">
        <v>36</v>
      </c>
      <c r="F21764" s="3" t="s">
        <v>18</v>
      </c>
      <c r="G21764" s="3" t="s">
        <v>28</v>
      </c>
      <c r="H21764" s="2">
        <v>0</v>
      </c>
      <c r="I21764" s="3" t="s">
        <v>20</v>
      </c>
      <c r="J21764" s="3" t="s">
        <v>21</v>
      </c>
      <c r="K21764" s="3" t="s">
        <v>51</v>
      </c>
      <c r="L21764" s="3" t="s">
        <v>4658</v>
      </c>
      <c r="M21764" s="3" t="s">
        <v>68</v>
      </c>
      <c r="N21764">
        <v>2009</v>
      </c>
      <c r="O21764">
        <f>2024-Table1[[#This Row],[car_year]]</f>
        <v>15</v>
      </c>
      <c r="P21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64" s="2">
        <v>0</v>
      </c>
      <c r="R21764" s="3" t="s">
        <v>40</v>
      </c>
      <c r="S21764" s="4">
        <v>80643.759999999995</v>
      </c>
      <c r="T21764" s="4">
        <v>196923.35</v>
      </c>
      <c r="U21764" t="str">
        <f>IF(Table1[[#This Row],[household_income]]&lt;=100000,"Low Income",IF(Table1[[#This Row],[household_income]]&lt;=200000,"Middle Income","High Income"))</f>
        <v>Middle Income</v>
      </c>
    </row>
    <row r="21765" spans="1:21" x14ac:dyDescent="0.35">
      <c r="A21765" s="3" t="s">
        <v>22849</v>
      </c>
      <c r="B21765" s="1">
        <v>18993</v>
      </c>
      <c r="C21765" s="2">
        <f ca="1">YEAR(TODAY())-YEAR(Table1[[#This Row],[birthdate]])</f>
        <v>73</v>
      </c>
      <c r="D21765" s="2" t="str">
        <f ca="1">IF(Table1[[#This Row],[age]]&lt;=29,"Young Adult",IF(Table1[[#This Row],[age]]&lt;=49,"Middle-aged Adult","Old Adult"))</f>
        <v>Old Adult</v>
      </c>
      <c r="E21765" s="3" t="s">
        <v>74</v>
      </c>
      <c r="F21765" s="3" t="s">
        <v>18</v>
      </c>
      <c r="G21765" s="3" t="s">
        <v>28</v>
      </c>
      <c r="H21765" s="2">
        <v>0</v>
      </c>
      <c r="I21765" s="3" t="s">
        <v>29</v>
      </c>
      <c r="J21765" s="3" t="s">
        <v>50</v>
      </c>
      <c r="K21765" s="3" t="s">
        <v>242</v>
      </c>
      <c r="L21765" s="3" t="s">
        <v>1154</v>
      </c>
      <c r="M21765" s="3" t="s">
        <v>109</v>
      </c>
      <c r="N21765">
        <v>2003</v>
      </c>
      <c r="O21765">
        <f>2024-Table1[[#This Row],[car_year]]</f>
        <v>21</v>
      </c>
      <c r="P21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65" s="2">
        <v>1</v>
      </c>
      <c r="R21765" s="3" t="s">
        <v>62</v>
      </c>
      <c r="S21765" s="4">
        <v>67456.88</v>
      </c>
      <c r="T21765" s="4">
        <v>152280.76</v>
      </c>
      <c r="U21765" t="str">
        <f>IF(Table1[[#This Row],[household_income]]&lt;=100000,"Low Income",IF(Table1[[#This Row],[household_income]]&lt;=200000,"Middle Income","High Income"))</f>
        <v>Middle Income</v>
      </c>
    </row>
    <row r="21766" spans="1:21" x14ac:dyDescent="0.35">
      <c r="A21766" s="3" t="s">
        <v>22850</v>
      </c>
      <c r="B21766" s="1">
        <v>23166</v>
      </c>
      <c r="C21766" s="2">
        <f ca="1">YEAR(TODAY())-YEAR(Table1[[#This Row],[birthdate]])</f>
        <v>61</v>
      </c>
      <c r="D21766" s="2" t="str">
        <f ca="1">IF(Table1[[#This Row],[age]]&lt;=29,"Young Adult",IF(Table1[[#This Row],[age]]&lt;=49,"Middle-aged Adult","Old Adult"))</f>
        <v>Old Adult</v>
      </c>
      <c r="E21766" s="3" t="s">
        <v>17</v>
      </c>
      <c r="F21766" s="3" t="s">
        <v>18</v>
      </c>
      <c r="G21766" s="3" t="s">
        <v>19</v>
      </c>
      <c r="H21766" s="2">
        <v>0</v>
      </c>
      <c r="I21766" s="3" t="s">
        <v>29</v>
      </c>
      <c r="J21766" s="3" t="s">
        <v>30</v>
      </c>
      <c r="K21766" s="3" t="s">
        <v>64</v>
      </c>
      <c r="L21766" s="3" t="s">
        <v>590</v>
      </c>
      <c r="M21766" s="3" t="s">
        <v>24</v>
      </c>
      <c r="N21766">
        <v>2012</v>
      </c>
      <c r="O21766">
        <f>2024-Table1[[#This Row],[car_year]]</f>
        <v>12</v>
      </c>
      <c r="P21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66" s="2">
        <v>0</v>
      </c>
      <c r="R21766" s="3" t="s">
        <v>25</v>
      </c>
      <c r="S21766" s="4">
        <v>57805.38</v>
      </c>
      <c r="T21766" s="4">
        <v>186382.73</v>
      </c>
      <c r="U21766" t="str">
        <f>IF(Table1[[#This Row],[household_income]]&lt;=100000,"Low Income",IF(Table1[[#This Row],[household_income]]&lt;=200000,"Middle Income","High Income"))</f>
        <v>Middle Income</v>
      </c>
    </row>
    <row r="21767" spans="1:21" x14ac:dyDescent="0.35">
      <c r="A21767" s="3" t="s">
        <v>22851</v>
      </c>
      <c r="B21767" s="1">
        <v>36527</v>
      </c>
      <c r="C21767" s="2">
        <f ca="1">YEAR(TODAY())-YEAR(Table1[[#This Row],[birthdate]])</f>
        <v>24</v>
      </c>
      <c r="D21767" s="2" t="str">
        <f ca="1">IF(Table1[[#This Row],[age]]&lt;=29,"Young Adult",IF(Table1[[#This Row],[age]]&lt;=49,"Middle-aged Adult","Old Adult"))</f>
        <v>Young Adult</v>
      </c>
      <c r="E21767" s="3" t="s">
        <v>17</v>
      </c>
      <c r="F21767" s="3" t="s">
        <v>46</v>
      </c>
      <c r="G21767" s="3" t="s">
        <v>19</v>
      </c>
      <c r="H21767" s="2">
        <v>0</v>
      </c>
      <c r="I21767" s="3" t="s">
        <v>29</v>
      </c>
      <c r="J21767" s="3" t="s">
        <v>30</v>
      </c>
      <c r="K21767" s="3" t="s">
        <v>242</v>
      </c>
      <c r="L21767" s="3" t="s">
        <v>611</v>
      </c>
      <c r="M21767" s="3" t="s">
        <v>24</v>
      </c>
      <c r="N21767">
        <v>1986</v>
      </c>
      <c r="O21767">
        <f>2024-Table1[[#This Row],[car_year]]</f>
        <v>38</v>
      </c>
      <c r="P21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67" s="2">
        <v>2</v>
      </c>
      <c r="R21767" s="3" t="s">
        <v>25</v>
      </c>
      <c r="S21767" s="4">
        <v>94754.99</v>
      </c>
      <c r="T21767" s="4">
        <v>71180.28</v>
      </c>
      <c r="U21767" t="str">
        <f>IF(Table1[[#This Row],[household_income]]&lt;=100000,"Low Income",IF(Table1[[#This Row],[household_income]]&lt;=200000,"Middle Income","High Income"))</f>
        <v>Low Income</v>
      </c>
    </row>
    <row r="21768" spans="1:21" x14ac:dyDescent="0.35">
      <c r="A21768" s="3" t="s">
        <v>22852</v>
      </c>
      <c r="B21768" s="1">
        <v>31012</v>
      </c>
      <c r="C21768" s="2">
        <f ca="1">YEAR(TODAY())-YEAR(Table1[[#This Row],[birthdate]])</f>
        <v>40</v>
      </c>
      <c r="D21768" s="2" t="str">
        <f ca="1">IF(Table1[[#This Row],[age]]&lt;=29,"Young Adult",IF(Table1[[#This Row],[age]]&lt;=49,"Middle-aged Adult","Old Adult"))</f>
        <v>Middle-aged Adult</v>
      </c>
      <c r="E21768" s="3" t="s">
        <v>17</v>
      </c>
      <c r="F21768" s="3" t="s">
        <v>46</v>
      </c>
      <c r="G21768" s="3" t="s">
        <v>28</v>
      </c>
      <c r="H21768" s="2">
        <v>1</v>
      </c>
      <c r="I21768" s="3" t="s">
        <v>20</v>
      </c>
      <c r="J21768" s="3" t="s">
        <v>30</v>
      </c>
      <c r="K21768" s="3" t="s">
        <v>141</v>
      </c>
      <c r="L21768" s="3" t="s">
        <v>1747</v>
      </c>
      <c r="M21768" s="3" t="s">
        <v>65</v>
      </c>
      <c r="N21768">
        <v>1995</v>
      </c>
      <c r="O21768">
        <f>2024-Table1[[#This Row],[car_year]]</f>
        <v>29</v>
      </c>
      <c r="P21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68" s="2">
        <v>1</v>
      </c>
      <c r="R21768" s="3" t="s">
        <v>25</v>
      </c>
      <c r="S21768" s="4">
        <v>2917.26</v>
      </c>
      <c r="T21768" s="4">
        <v>95135.64</v>
      </c>
      <c r="U21768" t="str">
        <f>IF(Table1[[#This Row],[household_income]]&lt;=100000,"Low Income",IF(Table1[[#This Row],[household_income]]&lt;=200000,"Middle Income","High Income"))</f>
        <v>Low Income</v>
      </c>
    </row>
    <row r="21769" spans="1:21" x14ac:dyDescent="0.35">
      <c r="A21769" s="3" t="s">
        <v>22853</v>
      </c>
      <c r="B21769" s="1">
        <v>31475</v>
      </c>
      <c r="C21769" s="2">
        <f ca="1">YEAR(TODAY())-YEAR(Table1[[#This Row],[birthdate]])</f>
        <v>38</v>
      </c>
      <c r="D21769" s="2" t="str">
        <f ca="1">IF(Table1[[#This Row],[age]]&lt;=29,"Young Adult",IF(Table1[[#This Row],[age]]&lt;=49,"Middle-aged Adult","Old Adult"))</f>
        <v>Middle-aged Adult</v>
      </c>
      <c r="E21769" s="3" t="s">
        <v>17</v>
      </c>
      <c r="F21769" s="3" t="s">
        <v>18</v>
      </c>
      <c r="G21769" s="3" t="s">
        <v>19</v>
      </c>
      <c r="H21769" s="2">
        <v>0</v>
      </c>
      <c r="I21769" s="3" t="s">
        <v>29</v>
      </c>
      <c r="J21769" s="3" t="s">
        <v>30</v>
      </c>
      <c r="K21769" s="3" t="s">
        <v>22</v>
      </c>
      <c r="L21769" s="3" t="s">
        <v>2007</v>
      </c>
      <c r="M21769" s="3" t="s">
        <v>117</v>
      </c>
      <c r="N21769">
        <v>2003</v>
      </c>
      <c r="O21769">
        <f>2024-Table1[[#This Row],[car_year]]</f>
        <v>21</v>
      </c>
      <c r="P21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69" s="2">
        <v>4</v>
      </c>
      <c r="R21769" s="3" t="s">
        <v>34</v>
      </c>
      <c r="S21769" s="4">
        <v>56325.43</v>
      </c>
      <c r="T21769" s="4">
        <v>173367.48</v>
      </c>
      <c r="U21769" t="str">
        <f>IF(Table1[[#This Row],[household_income]]&lt;=100000,"Low Income",IF(Table1[[#This Row],[household_income]]&lt;=200000,"Middle Income","High Income"))</f>
        <v>Middle Income</v>
      </c>
    </row>
    <row r="21770" spans="1:21" x14ac:dyDescent="0.35">
      <c r="A21770" s="3" t="s">
        <v>22854</v>
      </c>
      <c r="B21770" s="1">
        <v>31080</v>
      </c>
      <c r="C21770" s="2">
        <f ca="1">YEAR(TODAY())-YEAR(Table1[[#This Row],[birthdate]])</f>
        <v>39</v>
      </c>
      <c r="D21770" s="2" t="str">
        <f ca="1">IF(Table1[[#This Row],[age]]&lt;=29,"Young Adult",IF(Table1[[#This Row],[age]]&lt;=49,"Middle-aged Adult","Old Adult"))</f>
        <v>Middle-aged Adult</v>
      </c>
      <c r="E21770" s="3" t="s">
        <v>27</v>
      </c>
      <c r="F21770" s="3" t="s">
        <v>18</v>
      </c>
      <c r="G21770" s="3" t="s">
        <v>28</v>
      </c>
      <c r="H21770" s="2">
        <v>0</v>
      </c>
      <c r="I21770" s="3" t="s">
        <v>29</v>
      </c>
      <c r="J21770" s="3" t="s">
        <v>21</v>
      </c>
      <c r="K21770" s="3" t="s">
        <v>161</v>
      </c>
      <c r="L21770" s="3" t="s">
        <v>1473</v>
      </c>
      <c r="M21770" s="3" t="s">
        <v>65</v>
      </c>
      <c r="N21770">
        <v>2010</v>
      </c>
      <c r="O21770">
        <f>2024-Table1[[#This Row],[car_year]]</f>
        <v>14</v>
      </c>
      <c r="P21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70" s="2">
        <v>0</v>
      </c>
      <c r="R21770" s="3" t="s">
        <v>40</v>
      </c>
      <c r="S21770" s="4">
        <v>32577.19</v>
      </c>
      <c r="T21770" s="4">
        <v>192873.14</v>
      </c>
      <c r="U21770" t="str">
        <f>IF(Table1[[#This Row],[household_income]]&lt;=100000,"Low Income",IF(Table1[[#This Row],[household_income]]&lt;=200000,"Middle Income","High Income"))</f>
        <v>Middle Income</v>
      </c>
    </row>
    <row r="21771" spans="1:21" x14ac:dyDescent="0.35">
      <c r="A21771" s="3" t="s">
        <v>22855</v>
      </c>
      <c r="B21771" s="1">
        <v>30666</v>
      </c>
      <c r="C21771" s="2">
        <f ca="1">YEAR(TODAY())-YEAR(Table1[[#This Row],[birthdate]])</f>
        <v>41</v>
      </c>
      <c r="D21771" s="2" t="str">
        <f ca="1">IF(Table1[[#This Row],[age]]&lt;=29,"Young Adult",IF(Table1[[#This Row],[age]]&lt;=49,"Middle-aged Adult","Old Adult"))</f>
        <v>Middle-aged Adult</v>
      </c>
      <c r="E21771" s="3" t="s">
        <v>74</v>
      </c>
      <c r="F21771" s="3" t="s">
        <v>18</v>
      </c>
      <c r="G21771" s="3" t="s">
        <v>28</v>
      </c>
      <c r="H21771" s="2">
        <v>0</v>
      </c>
      <c r="I21771" s="3" t="s">
        <v>29</v>
      </c>
      <c r="J21771" s="3" t="s">
        <v>21</v>
      </c>
      <c r="K21771" s="3" t="s">
        <v>22</v>
      </c>
      <c r="L21771" s="3" t="s">
        <v>1030</v>
      </c>
      <c r="M21771" s="3" t="s">
        <v>117</v>
      </c>
      <c r="N21771">
        <v>1993</v>
      </c>
      <c r="O21771">
        <f>2024-Table1[[#This Row],[car_year]]</f>
        <v>31</v>
      </c>
      <c r="P21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71" s="2">
        <v>0</v>
      </c>
      <c r="R21771" s="3" t="s">
        <v>34</v>
      </c>
      <c r="S21771" s="4">
        <v>66443.72</v>
      </c>
      <c r="T21771" s="4">
        <v>246204.73</v>
      </c>
      <c r="U21771" t="str">
        <f>IF(Table1[[#This Row],[household_income]]&lt;=100000,"Low Income",IF(Table1[[#This Row],[household_income]]&lt;=200000,"Middle Income","High Income"))</f>
        <v>High Income</v>
      </c>
    </row>
    <row r="21772" spans="1:21" x14ac:dyDescent="0.35">
      <c r="A21772" s="3" t="s">
        <v>22856</v>
      </c>
      <c r="B21772" s="1">
        <v>21157</v>
      </c>
      <c r="C21772" s="2">
        <f ca="1">YEAR(TODAY())-YEAR(Table1[[#This Row],[birthdate]])</f>
        <v>67</v>
      </c>
      <c r="D21772" s="2" t="str">
        <f ca="1">IF(Table1[[#This Row],[age]]&lt;=29,"Young Adult",IF(Table1[[#This Row],[age]]&lt;=49,"Middle-aged Adult","Old Adult"))</f>
        <v>Old Adult</v>
      </c>
      <c r="E21772" s="3" t="s">
        <v>36</v>
      </c>
      <c r="F21772" s="3" t="s">
        <v>18</v>
      </c>
      <c r="G21772" s="3" t="s">
        <v>19</v>
      </c>
      <c r="H21772" s="2">
        <v>1</v>
      </c>
      <c r="I21772" s="3" t="s">
        <v>20</v>
      </c>
      <c r="J21772" s="3" t="s">
        <v>47</v>
      </c>
      <c r="K21772" s="3" t="s">
        <v>71</v>
      </c>
      <c r="L21772" s="3" t="s">
        <v>491</v>
      </c>
      <c r="M21772" s="3" t="s">
        <v>33</v>
      </c>
      <c r="N21772">
        <v>2010</v>
      </c>
      <c r="O21772">
        <f>2024-Table1[[#This Row],[car_year]]</f>
        <v>14</v>
      </c>
      <c r="P21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72" s="2">
        <v>4</v>
      </c>
      <c r="R21772" s="3" t="s">
        <v>69</v>
      </c>
      <c r="S21772" s="4">
        <v>79744.37</v>
      </c>
      <c r="T21772" s="4">
        <v>130673.62</v>
      </c>
      <c r="U21772" t="str">
        <f>IF(Table1[[#This Row],[household_income]]&lt;=100000,"Low Income",IF(Table1[[#This Row],[household_income]]&lt;=200000,"Middle Income","High Income"))</f>
        <v>Middle Income</v>
      </c>
    </row>
    <row r="21773" spans="1:21" x14ac:dyDescent="0.35">
      <c r="A21773" s="3" t="s">
        <v>22857</v>
      </c>
      <c r="B21773" s="1">
        <v>26526</v>
      </c>
      <c r="C21773" s="2">
        <f ca="1">YEAR(TODAY())-YEAR(Table1[[#This Row],[birthdate]])</f>
        <v>52</v>
      </c>
      <c r="D21773" s="2" t="str">
        <f ca="1">IF(Table1[[#This Row],[age]]&lt;=29,"Young Adult",IF(Table1[[#This Row],[age]]&lt;=49,"Middle-aged Adult","Old Adult"))</f>
        <v>Old Adult</v>
      </c>
      <c r="E21773" s="3" t="s">
        <v>27</v>
      </c>
      <c r="F21773" s="3" t="s">
        <v>18</v>
      </c>
      <c r="G21773" s="3" t="s">
        <v>19</v>
      </c>
      <c r="H21773" s="2">
        <v>0</v>
      </c>
      <c r="I21773" s="3" t="s">
        <v>29</v>
      </c>
      <c r="J21773" s="3" t="s">
        <v>30</v>
      </c>
      <c r="K21773" s="3" t="s">
        <v>301</v>
      </c>
      <c r="L21773" s="3" t="s">
        <v>3514</v>
      </c>
      <c r="M21773" s="3" t="s">
        <v>39</v>
      </c>
      <c r="N21773">
        <v>2000</v>
      </c>
      <c r="O21773">
        <f>2024-Table1[[#This Row],[car_year]]</f>
        <v>24</v>
      </c>
      <c r="P21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73" s="2">
        <v>0</v>
      </c>
      <c r="R21773" s="3" t="s">
        <v>69</v>
      </c>
      <c r="S21773" s="4">
        <v>75384.05</v>
      </c>
      <c r="T21773" s="4">
        <v>117899.35</v>
      </c>
      <c r="U21773" t="str">
        <f>IF(Table1[[#This Row],[household_income]]&lt;=100000,"Low Income",IF(Table1[[#This Row],[household_income]]&lt;=200000,"Middle Income","High Income"))</f>
        <v>Middle Income</v>
      </c>
    </row>
    <row r="21774" spans="1:21" x14ac:dyDescent="0.35">
      <c r="A21774" s="3" t="s">
        <v>22858</v>
      </c>
      <c r="B21774" s="1">
        <v>18758</v>
      </c>
      <c r="C21774" s="2">
        <f ca="1">YEAR(TODAY())-YEAR(Table1[[#This Row],[birthdate]])</f>
        <v>73</v>
      </c>
      <c r="D21774" s="2" t="str">
        <f ca="1">IF(Table1[[#This Row],[age]]&lt;=29,"Young Adult",IF(Table1[[#This Row],[age]]&lt;=49,"Middle-aged Adult","Old Adult"))</f>
        <v>Old Adult</v>
      </c>
      <c r="E21774" s="3" t="s">
        <v>27</v>
      </c>
      <c r="F21774" s="3" t="s">
        <v>18</v>
      </c>
      <c r="G21774" s="3" t="s">
        <v>19</v>
      </c>
      <c r="H21774" s="2">
        <v>1</v>
      </c>
      <c r="I21774" s="3" t="s">
        <v>20</v>
      </c>
      <c r="J21774" s="3" t="s">
        <v>21</v>
      </c>
      <c r="K21774" s="3" t="s">
        <v>37</v>
      </c>
      <c r="L21774" s="3" t="s">
        <v>596</v>
      </c>
      <c r="M21774" s="3" t="s">
        <v>80</v>
      </c>
      <c r="N21774">
        <v>2008</v>
      </c>
      <c r="O21774">
        <f>2024-Table1[[#This Row],[car_year]]</f>
        <v>16</v>
      </c>
      <c r="P21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74" s="2">
        <v>2</v>
      </c>
      <c r="R21774" s="3" t="s">
        <v>69</v>
      </c>
      <c r="S21774" s="4">
        <v>5966.41</v>
      </c>
      <c r="T21774" s="4">
        <v>208194.72</v>
      </c>
      <c r="U21774" t="str">
        <f>IF(Table1[[#This Row],[household_income]]&lt;=100000,"Low Income",IF(Table1[[#This Row],[household_income]]&lt;=200000,"Middle Income","High Income"))</f>
        <v>High Income</v>
      </c>
    </row>
    <row r="21775" spans="1:21" x14ac:dyDescent="0.35">
      <c r="A21775" s="3" t="s">
        <v>22859</v>
      </c>
      <c r="B21775" s="1">
        <v>34266</v>
      </c>
      <c r="C21775" s="2">
        <f ca="1">YEAR(TODAY())-YEAR(Table1[[#This Row],[birthdate]])</f>
        <v>31</v>
      </c>
      <c r="D21775" s="2" t="str">
        <f ca="1">IF(Table1[[#This Row],[age]]&lt;=29,"Young Adult",IF(Table1[[#This Row],[age]]&lt;=49,"Middle-aged Adult","Old Adult"))</f>
        <v>Middle-aged Adult</v>
      </c>
      <c r="E21775" s="3" t="s">
        <v>17</v>
      </c>
      <c r="F21775" s="3" t="s">
        <v>18</v>
      </c>
      <c r="G21775" s="3" t="s">
        <v>19</v>
      </c>
      <c r="H21775" s="2">
        <v>1</v>
      </c>
      <c r="I21775" s="3" t="s">
        <v>20</v>
      </c>
      <c r="J21775" s="3" t="s">
        <v>30</v>
      </c>
      <c r="K21775" s="3" t="s">
        <v>59</v>
      </c>
      <c r="L21775" s="3" t="s">
        <v>568</v>
      </c>
      <c r="M21775" s="3" t="s">
        <v>53</v>
      </c>
      <c r="N21775">
        <v>1995</v>
      </c>
      <c r="O21775">
        <f>2024-Table1[[#This Row],[car_year]]</f>
        <v>29</v>
      </c>
      <c r="P21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75" s="2">
        <v>3</v>
      </c>
      <c r="R21775" s="3" t="s">
        <v>40</v>
      </c>
      <c r="S21775" s="4">
        <v>2448.19</v>
      </c>
      <c r="T21775" s="4">
        <v>192220.48</v>
      </c>
      <c r="U21775" t="str">
        <f>IF(Table1[[#This Row],[household_income]]&lt;=100000,"Low Income",IF(Table1[[#This Row],[household_income]]&lt;=200000,"Middle Income","High Income"))</f>
        <v>Middle Income</v>
      </c>
    </row>
    <row r="21776" spans="1:21" x14ac:dyDescent="0.35">
      <c r="A21776" s="3" t="s">
        <v>22860</v>
      </c>
      <c r="B21776" s="1">
        <v>26670</v>
      </c>
      <c r="C21776" s="2">
        <f ca="1">YEAR(TODAY())-YEAR(Table1[[#This Row],[birthdate]])</f>
        <v>51</v>
      </c>
      <c r="D21776" s="2" t="str">
        <f ca="1">IF(Table1[[#This Row],[age]]&lt;=29,"Young Adult",IF(Table1[[#This Row],[age]]&lt;=49,"Middle-aged Adult","Old Adult"))</f>
        <v>Old Adult</v>
      </c>
      <c r="E21776" s="3" t="s">
        <v>74</v>
      </c>
      <c r="F21776" s="3" t="s">
        <v>18</v>
      </c>
      <c r="G21776" s="3" t="s">
        <v>19</v>
      </c>
      <c r="H21776" s="2">
        <v>0</v>
      </c>
      <c r="I21776" s="3" t="s">
        <v>29</v>
      </c>
      <c r="J21776" s="3" t="s">
        <v>21</v>
      </c>
      <c r="K21776" s="3" t="s">
        <v>145</v>
      </c>
      <c r="L21776" s="3" t="s">
        <v>318</v>
      </c>
      <c r="M21776" s="3" t="s">
        <v>126</v>
      </c>
      <c r="N21776">
        <v>2009</v>
      </c>
      <c r="O21776">
        <f>2024-Table1[[#This Row],[car_year]]</f>
        <v>15</v>
      </c>
      <c r="P21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76" s="2">
        <v>0</v>
      </c>
      <c r="R21776" s="3" t="s">
        <v>25</v>
      </c>
      <c r="S21776" s="4">
        <v>2291.52</v>
      </c>
      <c r="T21776" s="4">
        <v>124265.57</v>
      </c>
      <c r="U21776" t="str">
        <f>IF(Table1[[#This Row],[household_income]]&lt;=100000,"Low Income",IF(Table1[[#This Row],[household_income]]&lt;=200000,"Middle Income","High Income"))</f>
        <v>Middle Income</v>
      </c>
    </row>
    <row r="21777" spans="1:21" x14ac:dyDescent="0.35">
      <c r="A21777" s="3" t="s">
        <v>22861</v>
      </c>
      <c r="B21777" s="1">
        <v>28924</v>
      </c>
      <c r="C21777" s="2">
        <f ca="1">YEAR(TODAY())-YEAR(Table1[[#This Row],[birthdate]])</f>
        <v>45</v>
      </c>
      <c r="D21777" s="2" t="str">
        <f ca="1">IF(Table1[[#This Row],[age]]&lt;=29,"Young Adult",IF(Table1[[#This Row],[age]]&lt;=49,"Middle-aged Adult","Old Adult"))</f>
        <v>Middle-aged Adult</v>
      </c>
      <c r="E21777" s="3" t="s">
        <v>17</v>
      </c>
      <c r="F21777" s="3" t="s">
        <v>18</v>
      </c>
      <c r="G21777" s="3" t="s">
        <v>19</v>
      </c>
      <c r="H21777" s="2">
        <v>0</v>
      </c>
      <c r="I21777" s="3" t="s">
        <v>20</v>
      </c>
      <c r="J21777" s="3" t="s">
        <v>30</v>
      </c>
      <c r="K21777" s="3" t="s">
        <v>294</v>
      </c>
      <c r="L21777" s="3" t="s">
        <v>1864</v>
      </c>
      <c r="M21777" s="3" t="s">
        <v>100</v>
      </c>
      <c r="N21777">
        <v>1993</v>
      </c>
      <c r="O21777">
        <f>2024-Table1[[#This Row],[car_year]]</f>
        <v>31</v>
      </c>
      <c r="P21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77" s="2">
        <v>0</v>
      </c>
      <c r="R21777" s="3" t="s">
        <v>40</v>
      </c>
      <c r="S21777" s="4">
        <v>18896.400000000001</v>
      </c>
      <c r="T21777" s="4">
        <v>171105.86</v>
      </c>
      <c r="U21777" t="str">
        <f>IF(Table1[[#This Row],[household_income]]&lt;=100000,"Low Income",IF(Table1[[#This Row],[household_income]]&lt;=200000,"Middle Income","High Income"))</f>
        <v>Middle Income</v>
      </c>
    </row>
    <row r="21778" spans="1:21" x14ac:dyDescent="0.35">
      <c r="A21778" s="3" t="s">
        <v>22862</v>
      </c>
      <c r="B21778" s="1">
        <v>33033</v>
      </c>
      <c r="C21778" s="2">
        <f ca="1">YEAR(TODAY())-YEAR(Table1[[#This Row],[birthdate]])</f>
        <v>34</v>
      </c>
      <c r="D21778" s="2" t="str">
        <f ca="1">IF(Table1[[#This Row],[age]]&lt;=29,"Young Adult",IF(Table1[[#This Row],[age]]&lt;=49,"Middle-aged Adult","Old Adult"))</f>
        <v>Middle-aged Adult</v>
      </c>
      <c r="E21778" s="3" t="s">
        <v>17</v>
      </c>
      <c r="F21778" s="3" t="s">
        <v>18</v>
      </c>
      <c r="G21778" s="3" t="s">
        <v>28</v>
      </c>
      <c r="H21778" s="2">
        <v>0</v>
      </c>
      <c r="I21778" s="3" t="s">
        <v>29</v>
      </c>
      <c r="J21778" s="3" t="s">
        <v>21</v>
      </c>
      <c r="K21778" s="3" t="s">
        <v>242</v>
      </c>
      <c r="L21778" s="3" t="s">
        <v>1096</v>
      </c>
      <c r="M21778" s="3" t="s">
        <v>139</v>
      </c>
      <c r="N21778">
        <v>2002</v>
      </c>
      <c r="O21778">
        <f>2024-Table1[[#This Row],[car_year]]</f>
        <v>22</v>
      </c>
      <c r="P21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78" s="2">
        <v>0</v>
      </c>
      <c r="R21778" s="3" t="s">
        <v>62</v>
      </c>
      <c r="S21778" s="4">
        <v>36928.980000000003</v>
      </c>
      <c r="T21778" s="4">
        <v>95241.11</v>
      </c>
      <c r="U21778" t="str">
        <f>IF(Table1[[#This Row],[household_income]]&lt;=100000,"Low Income",IF(Table1[[#This Row],[household_income]]&lt;=200000,"Middle Income","High Income"))</f>
        <v>Low Income</v>
      </c>
    </row>
    <row r="21779" spans="1:21" x14ac:dyDescent="0.35">
      <c r="A21779" s="3" t="s">
        <v>22863</v>
      </c>
      <c r="B21779" s="1">
        <v>18224</v>
      </c>
      <c r="C21779" s="2">
        <f ca="1">YEAR(TODAY())-YEAR(Table1[[#This Row],[birthdate]])</f>
        <v>75</v>
      </c>
      <c r="D21779" s="2" t="str">
        <f ca="1">IF(Table1[[#This Row],[age]]&lt;=29,"Young Adult",IF(Table1[[#This Row],[age]]&lt;=49,"Middle-aged Adult","Old Adult"))</f>
        <v>Old Adult</v>
      </c>
      <c r="E21779" s="3" t="s">
        <v>27</v>
      </c>
      <c r="F21779" s="3" t="s">
        <v>46</v>
      </c>
      <c r="G21779" s="3" t="s">
        <v>28</v>
      </c>
      <c r="H21779" s="2">
        <v>0</v>
      </c>
      <c r="I21779" s="3" t="s">
        <v>29</v>
      </c>
      <c r="J21779" s="3" t="s">
        <v>50</v>
      </c>
      <c r="K21779" s="3" t="s">
        <v>37</v>
      </c>
      <c r="L21779" s="3" t="s">
        <v>380</v>
      </c>
      <c r="M21779" s="3" t="s">
        <v>109</v>
      </c>
      <c r="N21779">
        <v>2005</v>
      </c>
      <c r="O21779">
        <f>2024-Table1[[#This Row],[car_year]]</f>
        <v>19</v>
      </c>
      <c r="P21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79" s="2">
        <v>0</v>
      </c>
      <c r="R21779" s="3" t="s">
        <v>69</v>
      </c>
      <c r="S21779" s="4">
        <v>75877.789999999994</v>
      </c>
      <c r="T21779" s="4">
        <v>187786</v>
      </c>
      <c r="U21779" t="str">
        <f>IF(Table1[[#This Row],[household_income]]&lt;=100000,"Low Income",IF(Table1[[#This Row],[household_income]]&lt;=200000,"Middle Income","High Income"))</f>
        <v>Middle Income</v>
      </c>
    </row>
    <row r="21780" spans="1:21" x14ac:dyDescent="0.35">
      <c r="A21780" s="3" t="s">
        <v>22864</v>
      </c>
      <c r="B21780" s="1">
        <v>21434</v>
      </c>
      <c r="C21780" s="2">
        <f ca="1">YEAR(TODAY())-YEAR(Table1[[#This Row],[birthdate]])</f>
        <v>66</v>
      </c>
      <c r="D21780" s="2" t="str">
        <f ca="1">IF(Table1[[#This Row],[age]]&lt;=29,"Young Adult",IF(Table1[[#This Row],[age]]&lt;=49,"Middle-aged Adult","Old Adult"))</f>
        <v>Old Adult</v>
      </c>
      <c r="E21780" s="3" t="s">
        <v>27</v>
      </c>
      <c r="F21780" s="3" t="s">
        <v>46</v>
      </c>
      <c r="G21780" s="3" t="s">
        <v>19</v>
      </c>
      <c r="H21780" s="2">
        <v>0</v>
      </c>
      <c r="I21780" s="3" t="s">
        <v>29</v>
      </c>
      <c r="J21780" s="3" t="s">
        <v>30</v>
      </c>
      <c r="K21780" s="3" t="s">
        <v>37</v>
      </c>
      <c r="L21780" s="3" t="s">
        <v>1265</v>
      </c>
      <c r="M21780" s="3" t="s">
        <v>24</v>
      </c>
      <c r="N21780">
        <v>2004</v>
      </c>
      <c r="O21780">
        <f>2024-Table1[[#This Row],[car_year]]</f>
        <v>20</v>
      </c>
      <c r="P21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80" s="2">
        <v>0</v>
      </c>
      <c r="R21780" s="3" t="s">
        <v>62</v>
      </c>
      <c r="S21780" s="4">
        <v>53475.040000000001</v>
      </c>
      <c r="T21780" s="4">
        <v>170637.38</v>
      </c>
      <c r="U21780" t="str">
        <f>IF(Table1[[#This Row],[household_income]]&lt;=100000,"Low Income",IF(Table1[[#This Row],[household_income]]&lt;=200000,"Middle Income","High Income"))</f>
        <v>Middle Income</v>
      </c>
    </row>
    <row r="21781" spans="1:21" x14ac:dyDescent="0.35">
      <c r="A21781" s="3" t="s">
        <v>22865</v>
      </c>
      <c r="B21781" s="1">
        <v>29685</v>
      </c>
      <c r="C21781" s="2">
        <f ca="1">YEAR(TODAY())-YEAR(Table1[[#This Row],[birthdate]])</f>
        <v>43</v>
      </c>
      <c r="D21781" s="2" t="str">
        <f ca="1">IF(Table1[[#This Row],[age]]&lt;=29,"Young Adult",IF(Table1[[#This Row],[age]]&lt;=49,"Middle-aged Adult","Old Adult"))</f>
        <v>Middle-aged Adult</v>
      </c>
      <c r="E21781" s="3" t="s">
        <v>27</v>
      </c>
      <c r="F21781" s="3" t="s">
        <v>46</v>
      </c>
      <c r="G21781" s="3" t="s">
        <v>28</v>
      </c>
      <c r="H21781" s="2">
        <v>0</v>
      </c>
      <c r="I21781" s="3" t="s">
        <v>29</v>
      </c>
      <c r="J21781" s="3" t="s">
        <v>47</v>
      </c>
      <c r="K21781" s="3" t="s">
        <v>301</v>
      </c>
      <c r="L21781" s="3" t="s">
        <v>606</v>
      </c>
      <c r="M21781" s="3" t="s">
        <v>53</v>
      </c>
      <c r="N21781">
        <v>1994</v>
      </c>
      <c r="O21781">
        <f>2024-Table1[[#This Row],[car_year]]</f>
        <v>30</v>
      </c>
      <c r="P21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81" s="2">
        <v>1</v>
      </c>
      <c r="R21781" s="3" t="s">
        <v>69</v>
      </c>
      <c r="S21781" s="4">
        <v>22209.73</v>
      </c>
      <c r="T21781" s="4">
        <v>76998.789999999994</v>
      </c>
      <c r="U21781" t="str">
        <f>IF(Table1[[#This Row],[household_income]]&lt;=100000,"Low Income",IF(Table1[[#This Row],[household_income]]&lt;=200000,"Middle Income","High Income"))</f>
        <v>Low Income</v>
      </c>
    </row>
    <row r="21782" spans="1:21" x14ac:dyDescent="0.35">
      <c r="A21782" s="3" t="s">
        <v>22866</v>
      </c>
      <c r="B21782" s="1">
        <v>28269</v>
      </c>
      <c r="C21782" s="2">
        <f ca="1">YEAR(TODAY())-YEAR(Table1[[#This Row],[birthdate]])</f>
        <v>47</v>
      </c>
      <c r="D21782" s="2" t="str">
        <f ca="1">IF(Table1[[#This Row],[age]]&lt;=29,"Young Adult",IF(Table1[[#This Row],[age]]&lt;=49,"Middle-aged Adult","Old Adult"))</f>
        <v>Middle-aged Adult</v>
      </c>
      <c r="E21782" s="3" t="s">
        <v>17</v>
      </c>
      <c r="F21782" s="3" t="s">
        <v>18</v>
      </c>
      <c r="G21782" s="3" t="s">
        <v>19</v>
      </c>
      <c r="H21782" s="2">
        <v>0</v>
      </c>
      <c r="I21782" s="3" t="s">
        <v>29</v>
      </c>
      <c r="J21782" s="3" t="s">
        <v>21</v>
      </c>
      <c r="K21782" s="3" t="s">
        <v>154</v>
      </c>
      <c r="L21782" s="3" t="s">
        <v>1587</v>
      </c>
      <c r="M21782" s="3" t="s">
        <v>126</v>
      </c>
      <c r="N21782">
        <v>2008</v>
      </c>
      <c r="O21782">
        <f>2024-Table1[[#This Row],[car_year]]</f>
        <v>16</v>
      </c>
      <c r="P21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82" s="2">
        <v>0</v>
      </c>
      <c r="R21782" s="3" t="s">
        <v>62</v>
      </c>
      <c r="S21782" s="4">
        <v>15679.06</v>
      </c>
      <c r="T21782" s="4">
        <v>207245.2</v>
      </c>
      <c r="U21782" t="str">
        <f>IF(Table1[[#This Row],[household_income]]&lt;=100000,"Low Income",IF(Table1[[#This Row],[household_income]]&lt;=200000,"Middle Income","High Income"))</f>
        <v>High Income</v>
      </c>
    </row>
    <row r="21783" spans="1:21" x14ac:dyDescent="0.35">
      <c r="A21783" s="3" t="s">
        <v>22867</v>
      </c>
      <c r="B21783" s="1">
        <v>19723</v>
      </c>
      <c r="C21783" s="2">
        <f ca="1">YEAR(TODAY())-YEAR(Table1[[#This Row],[birthdate]])</f>
        <v>71</v>
      </c>
      <c r="D21783" s="2" t="str">
        <f ca="1">IF(Table1[[#This Row],[age]]&lt;=29,"Young Adult",IF(Table1[[#This Row],[age]]&lt;=49,"Middle-aged Adult","Old Adult"))</f>
        <v>Old Adult</v>
      </c>
      <c r="E21783" s="3" t="s">
        <v>74</v>
      </c>
      <c r="F21783" s="3" t="s">
        <v>18</v>
      </c>
      <c r="G21783" s="3" t="s">
        <v>28</v>
      </c>
      <c r="H21783" s="2">
        <v>3</v>
      </c>
      <c r="I21783" s="3" t="s">
        <v>20</v>
      </c>
      <c r="J21783" s="3" t="s">
        <v>21</v>
      </c>
      <c r="K21783" s="3" t="s">
        <v>842</v>
      </c>
      <c r="L21783" s="3" t="s">
        <v>843</v>
      </c>
      <c r="M21783" s="3" t="s">
        <v>134</v>
      </c>
      <c r="N21783">
        <v>2011</v>
      </c>
      <c r="O21783">
        <f>2024-Table1[[#This Row],[car_year]]</f>
        <v>13</v>
      </c>
      <c r="P21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83" s="2">
        <v>0</v>
      </c>
      <c r="R21783" s="3" t="s">
        <v>25</v>
      </c>
      <c r="S21783" s="4">
        <v>61212.42</v>
      </c>
      <c r="T21783" s="4">
        <v>175962.36</v>
      </c>
      <c r="U21783" t="str">
        <f>IF(Table1[[#This Row],[household_income]]&lt;=100000,"Low Income",IF(Table1[[#This Row],[household_income]]&lt;=200000,"Middle Income","High Income"))</f>
        <v>Middle Income</v>
      </c>
    </row>
    <row r="21784" spans="1:21" x14ac:dyDescent="0.35">
      <c r="A21784" s="3" t="s">
        <v>22868</v>
      </c>
      <c r="B21784" s="1">
        <v>22521</v>
      </c>
      <c r="C21784" s="2">
        <f ca="1">YEAR(TODAY())-YEAR(Table1[[#This Row],[birthdate]])</f>
        <v>63</v>
      </c>
      <c r="D21784" s="2" t="str">
        <f ca="1">IF(Table1[[#This Row],[age]]&lt;=29,"Young Adult",IF(Table1[[#This Row],[age]]&lt;=49,"Middle-aged Adult","Old Adult"))</f>
        <v>Old Adult</v>
      </c>
      <c r="E21784" s="3" t="s">
        <v>27</v>
      </c>
      <c r="F21784" s="3" t="s">
        <v>18</v>
      </c>
      <c r="G21784" s="3" t="s">
        <v>19</v>
      </c>
      <c r="H21784" s="2">
        <v>0</v>
      </c>
      <c r="I21784" s="3" t="s">
        <v>20</v>
      </c>
      <c r="J21784" s="3" t="s">
        <v>30</v>
      </c>
      <c r="K21784" s="3" t="s">
        <v>64</v>
      </c>
      <c r="L21784" s="3" t="s">
        <v>151</v>
      </c>
      <c r="M21784" s="3" t="s">
        <v>65</v>
      </c>
      <c r="N21784">
        <v>1997</v>
      </c>
      <c r="O21784">
        <f>2024-Table1[[#This Row],[car_year]]</f>
        <v>27</v>
      </c>
      <c r="P21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84" s="2">
        <v>0</v>
      </c>
      <c r="R21784" s="3" t="s">
        <v>40</v>
      </c>
      <c r="S21784" s="4">
        <v>30095.59</v>
      </c>
      <c r="T21784" s="4">
        <v>99897.09</v>
      </c>
      <c r="U21784" t="str">
        <f>IF(Table1[[#This Row],[household_income]]&lt;=100000,"Low Income",IF(Table1[[#This Row],[household_income]]&lt;=200000,"Middle Income","High Income"))</f>
        <v>Low Income</v>
      </c>
    </row>
    <row r="21785" spans="1:21" x14ac:dyDescent="0.35">
      <c r="A21785" s="3" t="s">
        <v>22869</v>
      </c>
      <c r="B21785" s="1">
        <v>26000</v>
      </c>
      <c r="C21785" s="2">
        <f ca="1">YEAR(TODAY())-YEAR(Table1[[#This Row],[birthdate]])</f>
        <v>53</v>
      </c>
      <c r="D21785" s="2" t="str">
        <f ca="1">IF(Table1[[#This Row],[age]]&lt;=29,"Young Adult",IF(Table1[[#This Row],[age]]&lt;=49,"Middle-aged Adult","Old Adult"))</f>
        <v>Old Adult</v>
      </c>
      <c r="E21785" s="3" t="s">
        <v>36</v>
      </c>
      <c r="F21785" s="3" t="s">
        <v>18</v>
      </c>
      <c r="G21785" s="3" t="s">
        <v>28</v>
      </c>
      <c r="H21785" s="2">
        <v>0</v>
      </c>
      <c r="I21785" s="3" t="s">
        <v>29</v>
      </c>
      <c r="J21785" s="3" t="s">
        <v>47</v>
      </c>
      <c r="K21785" s="3" t="s">
        <v>369</v>
      </c>
      <c r="L21785" s="3" t="s">
        <v>1387</v>
      </c>
      <c r="M21785" s="3" t="s">
        <v>68</v>
      </c>
      <c r="N21785">
        <v>2012</v>
      </c>
      <c r="O21785">
        <f>2024-Table1[[#This Row],[car_year]]</f>
        <v>12</v>
      </c>
      <c r="P21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85" s="2">
        <v>0</v>
      </c>
      <c r="R21785" s="3" t="s">
        <v>40</v>
      </c>
      <c r="S21785" s="4">
        <v>46502.74</v>
      </c>
      <c r="T21785" s="4">
        <v>61245.3</v>
      </c>
      <c r="U21785" t="str">
        <f>IF(Table1[[#This Row],[household_income]]&lt;=100000,"Low Income",IF(Table1[[#This Row],[household_income]]&lt;=200000,"Middle Income","High Income"))</f>
        <v>Low Income</v>
      </c>
    </row>
    <row r="21786" spans="1:21" x14ac:dyDescent="0.35">
      <c r="A21786" s="3" t="s">
        <v>22870</v>
      </c>
      <c r="B21786" s="1">
        <v>18431</v>
      </c>
      <c r="C21786" s="2">
        <f ca="1">YEAR(TODAY())-YEAR(Table1[[#This Row],[birthdate]])</f>
        <v>74</v>
      </c>
      <c r="D21786" s="2" t="str">
        <f ca="1">IF(Table1[[#This Row],[age]]&lt;=29,"Young Adult",IF(Table1[[#This Row],[age]]&lt;=49,"Middle-aged Adult","Old Adult"))</f>
        <v>Old Adult</v>
      </c>
      <c r="E21786" s="3" t="s">
        <v>27</v>
      </c>
      <c r="F21786" s="3" t="s">
        <v>18</v>
      </c>
      <c r="G21786" s="3" t="s">
        <v>19</v>
      </c>
      <c r="H21786" s="2">
        <v>0</v>
      </c>
      <c r="I21786" s="3" t="s">
        <v>29</v>
      </c>
      <c r="J21786" s="3" t="s">
        <v>30</v>
      </c>
      <c r="K21786" s="3" t="s">
        <v>119</v>
      </c>
      <c r="L21786" s="3" t="s">
        <v>354</v>
      </c>
      <c r="M21786" s="3" t="s">
        <v>33</v>
      </c>
      <c r="N21786">
        <v>1999</v>
      </c>
      <c r="O21786">
        <f>2024-Table1[[#This Row],[car_year]]</f>
        <v>25</v>
      </c>
      <c r="P21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86" s="2">
        <v>0</v>
      </c>
      <c r="R21786" s="3" t="s">
        <v>62</v>
      </c>
      <c r="S21786" s="4">
        <v>44584.21</v>
      </c>
      <c r="T21786" s="4">
        <v>220637.37</v>
      </c>
      <c r="U21786" t="str">
        <f>IF(Table1[[#This Row],[household_income]]&lt;=100000,"Low Income",IF(Table1[[#This Row],[household_income]]&lt;=200000,"Middle Income","High Income"))</f>
        <v>High Income</v>
      </c>
    </row>
    <row r="21787" spans="1:21" x14ac:dyDescent="0.35">
      <c r="A21787" s="3" t="s">
        <v>22871</v>
      </c>
      <c r="B21787" s="1">
        <v>23312</v>
      </c>
      <c r="C21787" s="2">
        <f ca="1">YEAR(TODAY())-YEAR(Table1[[#This Row],[birthdate]])</f>
        <v>61</v>
      </c>
      <c r="D21787" s="2" t="str">
        <f ca="1">IF(Table1[[#This Row],[age]]&lt;=29,"Young Adult",IF(Table1[[#This Row],[age]]&lt;=49,"Middle-aged Adult","Old Adult"))</f>
        <v>Old Adult</v>
      </c>
      <c r="E21787" s="3" t="s">
        <v>17</v>
      </c>
      <c r="F21787" s="3" t="s">
        <v>18</v>
      </c>
      <c r="G21787" s="3" t="s">
        <v>28</v>
      </c>
      <c r="H21787" s="2">
        <v>1</v>
      </c>
      <c r="I21787" s="3" t="s">
        <v>20</v>
      </c>
      <c r="J21787" s="3" t="s">
        <v>30</v>
      </c>
      <c r="K21787" s="3" t="s">
        <v>59</v>
      </c>
      <c r="L21787" s="3" t="s">
        <v>407</v>
      </c>
      <c r="M21787" s="3" t="s">
        <v>44</v>
      </c>
      <c r="N21787">
        <v>2009</v>
      </c>
      <c r="O21787">
        <f>2024-Table1[[#This Row],[car_year]]</f>
        <v>15</v>
      </c>
      <c r="P21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87" s="2">
        <v>3</v>
      </c>
      <c r="R21787" s="3" t="s">
        <v>25</v>
      </c>
      <c r="S21787" s="4">
        <v>72953.95</v>
      </c>
      <c r="T21787" s="4">
        <v>108532.69</v>
      </c>
      <c r="U21787" t="str">
        <f>IF(Table1[[#This Row],[household_income]]&lt;=100000,"Low Income",IF(Table1[[#This Row],[household_income]]&lt;=200000,"Middle Income","High Income"))</f>
        <v>Middle Income</v>
      </c>
    </row>
    <row r="21788" spans="1:21" x14ac:dyDescent="0.35">
      <c r="A21788" s="3" t="s">
        <v>22872</v>
      </c>
      <c r="B21788" s="1">
        <v>29704</v>
      </c>
      <c r="C21788" s="2">
        <f ca="1">YEAR(TODAY())-YEAR(Table1[[#This Row],[birthdate]])</f>
        <v>43</v>
      </c>
      <c r="D21788" s="2" t="str">
        <f ca="1">IF(Table1[[#This Row],[age]]&lt;=29,"Young Adult",IF(Table1[[#This Row],[age]]&lt;=49,"Middle-aged Adult","Old Adult"))</f>
        <v>Middle-aged Adult</v>
      </c>
      <c r="E21788" s="3" t="s">
        <v>27</v>
      </c>
      <c r="F21788" s="3" t="s">
        <v>18</v>
      </c>
      <c r="G21788" s="3" t="s">
        <v>19</v>
      </c>
      <c r="H21788" s="2">
        <v>0</v>
      </c>
      <c r="I21788" s="3" t="s">
        <v>29</v>
      </c>
      <c r="J21788" s="3" t="s">
        <v>30</v>
      </c>
      <c r="K21788" s="3" t="s">
        <v>369</v>
      </c>
      <c r="L21788" s="3" t="s">
        <v>1889</v>
      </c>
      <c r="M21788" s="3" t="s">
        <v>109</v>
      </c>
      <c r="N21788">
        <v>2003</v>
      </c>
      <c r="O21788">
        <f>2024-Table1[[#This Row],[car_year]]</f>
        <v>21</v>
      </c>
      <c r="P21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88" s="2">
        <v>0</v>
      </c>
      <c r="R21788" s="3" t="s">
        <v>69</v>
      </c>
      <c r="S21788" s="4">
        <v>16711.330000000002</v>
      </c>
      <c r="T21788" s="4">
        <v>154665.54999999999</v>
      </c>
      <c r="U21788" t="str">
        <f>IF(Table1[[#This Row],[household_income]]&lt;=100000,"Low Income",IF(Table1[[#This Row],[household_income]]&lt;=200000,"Middle Income","High Income"))</f>
        <v>Middle Income</v>
      </c>
    </row>
    <row r="21789" spans="1:21" x14ac:dyDescent="0.35">
      <c r="A21789" s="3" t="s">
        <v>22873</v>
      </c>
      <c r="B21789" s="1">
        <v>19537</v>
      </c>
      <c r="C21789" s="2">
        <f ca="1">YEAR(TODAY())-YEAR(Table1[[#This Row],[birthdate]])</f>
        <v>71</v>
      </c>
      <c r="D21789" s="2" t="str">
        <f ca="1">IF(Table1[[#This Row],[age]]&lt;=29,"Young Adult",IF(Table1[[#This Row],[age]]&lt;=49,"Middle-aged Adult","Old Adult"))</f>
        <v>Old Adult</v>
      </c>
      <c r="E21789" s="3" t="s">
        <v>36</v>
      </c>
      <c r="F21789" s="3" t="s">
        <v>18</v>
      </c>
      <c r="G21789" s="3" t="s">
        <v>28</v>
      </c>
      <c r="H21789" s="2">
        <v>3</v>
      </c>
      <c r="I21789" s="3" t="s">
        <v>20</v>
      </c>
      <c r="J21789" s="3" t="s">
        <v>30</v>
      </c>
      <c r="K21789" s="3" t="s">
        <v>283</v>
      </c>
      <c r="L21789" s="3" t="s">
        <v>724</v>
      </c>
      <c r="M21789" s="3" t="s">
        <v>57</v>
      </c>
      <c r="N21789">
        <v>1997</v>
      </c>
      <c r="O21789">
        <f>2024-Table1[[#This Row],[car_year]]</f>
        <v>27</v>
      </c>
      <c r="P21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89" s="2">
        <v>1</v>
      </c>
      <c r="R21789" s="3" t="s">
        <v>40</v>
      </c>
      <c r="S21789" s="4">
        <v>29517.279999999999</v>
      </c>
      <c r="T21789" s="4">
        <v>232702.67</v>
      </c>
      <c r="U21789" t="str">
        <f>IF(Table1[[#This Row],[household_income]]&lt;=100000,"Low Income",IF(Table1[[#This Row],[household_income]]&lt;=200000,"Middle Income","High Income"))</f>
        <v>High Income</v>
      </c>
    </row>
    <row r="21790" spans="1:21" x14ac:dyDescent="0.35">
      <c r="A21790" s="3" t="s">
        <v>22874</v>
      </c>
      <c r="B21790" s="1">
        <v>22603</v>
      </c>
      <c r="C21790" s="2">
        <f ca="1">YEAR(TODAY())-YEAR(Table1[[#This Row],[birthdate]])</f>
        <v>63</v>
      </c>
      <c r="D21790" s="2" t="str">
        <f ca="1">IF(Table1[[#This Row],[age]]&lt;=29,"Young Adult",IF(Table1[[#This Row],[age]]&lt;=49,"Middle-aged Adult","Old Adult"))</f>
        <v>Old Adult</v>
      </c>
      <c r="E21790" s="3" t="s">
        <v>17</v>
      </c>
      <c r="F21790" s="3" t="s">
        <v>18</v>
      </c>
      <c r="G21790" s="3" t="s">
        <v>28</v>
      </c>
      <c r="H21790" s="2">
        <v>0</v>
      </c>
      <c r="I21790" s="3" t="s">
        <v>29</v>
      </c>
      <c r="J21790" s="3" t="s">
        <v>47</v>
      </c>
      <c r="K21790" s="3" t="s">
        <v>71</v>
      </c>
      <c r="L21790" s="3" t="s">
        <v>945</v>
      </c>
      <c r="M21790" s="3" t="s">
        <v>100</v>
      </c>
      <c r="N21790">
        <v>2010</v>
      </c>
      <c r="O21790">
        <f>2024-Table1[[#This Row],[car_year]]</f>
        <v>14</v>
      </c>
      <c r="P21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90" s="2">
        <v>0</v>
      </c>
      <c r="R21790" s="3" t="s">
        <v>34</v>
      </c>
      <c r="S21790" s="4">
        <v>4704.12</v>
      </c>
      <c r="T21790" s="4">
        <v>233633.05</v>
      </c>
      <c r="U21790" t="str">
        <f>IF(Table1[[#This Row],[household_income]]&lt;=100000,"Low Income",IF(Table1[[#This Row],[household_income]]&lt;=200000,"Middle Income","High Income"))</f>
        <v>High Income</v>
      </c>
    </row>
    <row r="21791" spans="1:21" x14ac:dyDescent="0.35">
      <c r="A21791" s="3" t="s">
        <v>22875</v>
      </c>
      <c r="B21791" s="1">
        <v>26106</v>
      </c>
      <c r="C21791" s="2">
        <f ca="1">YEAR(TODAY())-YEAR(Table1[[#This Row],[birthdate]])</f>
        <v>53</v>
      </c>
      <c r="D21791" s="2" t="str">
        <f ca="1">IF(Table1[[#This Row],[age]]&lt;=29,"Young Adult",IF(Table1[[#This Row],[age]]&lt;=49,"Middle-aged Adult","Old Adult"))</f>
        <v>Old Adult</v>
      </c>
      <c r="E21791" s="3" t="s">
        <v>27</v>
      </c>
      <c r="F21791" s="3" t="s">
        <v>18</v>
      </c>
      <c r="G21791" s="3" t="s">
        <v>28</v>
      </c>
      <c r="H21791" s="2">
        <v>0</v>
      </c>
      <c r="I21791" s="3" t="s">
        <v>20</v>
      </c>
      <c r="J21791" s="3" t="s">
        <v>30</v>
      </c>
      <c r="K21791" s="3" t="s">
        <v>278</v>
      </c>
      <c r="L21791" s="3" t="s">
        <v>328</v>
      </c>
      <c r="M21791" s="3" t="s">
        <v>39</v>
      </c>
      <c r="N21791">
        <v>2007</v>
      </c>
      <c r="O21791">
        <f>2024-Table1[[#This Row],[car_year]]</f>
        <v>17</v>
      </c>
      <c r="P21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91" s="2">
        <v>0</v>
      </c>
      <c r="R21791" s="3" t="s">
        <v>62</v>
      </c>
      <c r="S21791" s="4">
        <v>24959.15</v>
      </c>
      <c r="T21791" s="4">
        <v>235120.03</v>
      </c>
      <c r="U21791" t="str">
        <f>IF(Table1[[#This Row],[household_income]]&lt;=100000,"Low Income",IF(Table1[[#This Row],[household_income]]&lt;=200000,"Middle Income","High Income"))</f>
        <v>High Income</v>
      </c>
    </row>
    <row r="21792" spans="1:21" x14ac:dyDescent="0.35">
      <c r="A21792" s="3" t="s">
        <v>22876</v>
      </c>
      <c r="B21792" s="1">
        <v>28945</v>
      </c>
      <c r="C21792" s="2">
        <f ca="1">YEAR(TODAY())-YEAR(Table1[[#This Row],[birthdate]])</f>
        <v>45</v>
      </c>
      <c r="D21792" s="2" t="str">
        <f ca="1">IF(Table1[[#This Row],[age]]&lt;=29,"Young Adult",IF(Table1[[#This Row],[age]]&lt;=49,"Middle-aged Adult","Old Adult"))</f>
        <v>Middle-aged Adult</v>
      </c>
      <c r="E21792" s="3" t="s">
        <v>74</v>
      </c>
      <c r="F21792" s="3" t="s">
        <v>18</v>
      </c>
      <c r="G21792" s="3" t="s">
        <v>28</v>
      </c>
      <c r="H21792" s="2">
        <v>0</v>
      </c>
      <c r="I21792" s="3" t="s">
        <v>29</v>
      </c>
      <c r="J21792" s="3" t="s">
        <v>21</v>
      </c>
      <c r="K21792" s="3" t="s">
        <v>55</v>
      </c>
      <c r="L21792" s="3" t="s">
        <v>482</v>
      </c>
      <c r="M21792" s="3" t="s">
        <v>178</v>
      </c>
      <c r="N21792">
        <v>2002</v>
      </c>
      <c r="O21792">
        <f>2024-Table1[[#This Row],[car_year]]</f>
        <v>22</v>
      </c>
      <c r="P21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92" s="2">
        <v>0</v>
      </c>
      <c r="R21792" s="3" t="s">
        <v>69</v>
      </c>
      <c r="S21792" s="4">
        <v>46950.58</v>
      </c>
      <c r="T21792" s="4">
        <v>199583.09</v>
      </c>
      <c r="U21792" t="str">
        <f>IF(Table1[[#This Row],[household_income]]&lt;=100000,"Low Income",IF(Table1[[#This Row],[household_income]]&lt;=200000,"Middle Income","High Income"))</f>
        <v>Middle Income</v>
      </c>
    </row>
    <row r="21793" spans="1:21" x14ac:dyDescent="0.35">
      <c r="A21793" s="3" t="s">
        <v>22877</v>
      </c>
      <c r="B21793" s="1">
        <v>35775</v>
      </c>
      <c r="C21793" s="2">
        <f ca="1">YEAR(TODAY())-YEAR(Table1[[#This Row],[birthdate]])</f>
        <v>27</v>
      </c>
      <c r="D21793" s="2" t="str">
        <f ca="1">IF(Table1[[#This Row],[age]]&lt;=29,"Young Adult",IF(Table1[[#This Row],[age]]&lt;=49,"Middle-aged Adult","Old Adult"))</f>
        <v>Young Adult</v>
      </c>
      <c r="E21793" s="3" t="s">
        <v>17</v>
      </c>
      <c r="F21793" s="3" t="s">
        <v>18</v>
      </c>
      <c r="G21793" s="3" t="s">
        <v>19</v>
      </c>
      <c r="H21793" s="2">
        <v>0</v>
      </c>
      <c r="I21793" s="3" t="s">
        <v>29</v>
      </c>
      <c r="J21793" s="3" t="s">
        <v>30</v>
      </c>
      <c r="K21793" s="3" t="s">
        <v>115</v>
      </c>
      <c r="L21793" s="3" t="s">
        <v>465</v>
      </c>
      <c r="M21793" s="3" t="s">
        <v>61</v>
      </c>
      <c r="N21793">
        <v>2010</v>
      </c>
      <c r="O21793">
        <f>2024-Table1[[#This Row],[car_year]]</f>
        <v>14</v>
      </c>
      <c r="P21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93" s="2">
        <v>0</v>
      </c>
      <c r="R21793" s="3" t="s">
        <v>40</v>
      </c>
      <c r="S21793" s="4">
        <v>66057.94</v>
      </c>
      <c r="T21793" s="4">
        <v>53349.26</v>
      </c>
      <c r="U21793" t="str">
        <f>IF(Table1[[#This Row],[household_income]]&lt;=100000,"Low Income",IF(Table1[[#This Row],[household_income]]&lt;=200000,"Middle Income","High Income"))</f>
        <v>Low Income</v>
      </c>
    </row>
    <row r="21794" spans="1:21" x14ac:dyDescent="0.35">
      <c r="A21794" s="3" t="s">
        <v>22878</v>
      </c>
      <c r="B21794" s="1">
        <v>29200</v>
      </c>
      <c r="C21794" s="2">
        <f ca="1">YEAR(TODAY())-YEAR(Table1[[#This Row],[birthdate]])</f>
        <v>45</v>
      </c>
      <c r="D21794" s="2" t="str">
        <f ca="1">IF(Table1[[#This Row],[age]]&lt;=29,"Young Adult",IF(Table1[[#This Row],[age]]&lt;=49,"Middle-aged Adult","Old Adult"))</f>
        <v>Middle-aged Adult</v>
      </c>
      <c r="E21794" s="3" t="s">
        <v>17</v>
      </c>
      <c r="F21794" s="3" t="s">
        <v>46</v>
      </c>
      <c r="G21794" s="3" t="s">
        <v>28</v>
      </c>
      <c r="H21794" s="2">
        <v>1</v>
      </c>
      <c r="I21794" s="3" t="s">
        <v>20</v>
      </c>
      <c r="J21794" s="3" t="s">
        <v>30</v>
      </c>
      <c r="K21794" s="3" t="s">
        <v>369</v>
      </c>
      <c r="L21794" s="3" t="s">
        <v>1889</v>
      </c>
      <c r="M21794" s="3" t="s">
        <v>109</v>
      </c>
      <c r="N21794">
        <v>2005</v>
      </c>
      <c r="O21794">
        <f>2024-Table1[[#This Row],[car_year]]</f>
        <v>19</v>
      </c>
      <c r="P21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94" s="2">
        <v>1</v>
      </c>
      <c r="R21794" s="3" t="s">
        <v>40</v>
      </c>
      <c r="S21794" s="4">
        <v>16124.67</v>
      </c>
      <c r="T21794" s="4">
        <v>71551.03</v>
      </c>
      <c r="U21794" t="str">
        <f>IF(Table1[[#This Row],[household_income]]&lt;=100000,"Low Income",IF(Table1[[#This Row],[household_income]]&lt;=200000,"Middle Income","High Income"))</f>
        <v>Low Income</v>
      </c>
    </row>
    <row r="21795" spans="1:21" x14ac:dyDescent="0.35">
      <c r="A21795" s="3" t="s">
        <v>22879</v>
      </c>
      <c r="B21795" s="1">
        <v>22795</v>
      </c>
      <c r="C21795" s="2">
        <f ca="1">YEAR(TODAY())-YEAR(Table1[[#This Row],[birthdate]])</f>
        <v>62</v>
      </c>
      <c r="D21795" s="2" t="str">
        <f ca="1">IF(Table1[[#This Row],[age]]&lt;=29,"Young Adult",IF(Table1[[#This Row],[age]]&lt;=49,"Middle-aged Adult","Old Adult"))</f>
        <v>Old Adult</v>
      </c>
      <c r="E21795" s="3" t="s">
        <v>36</v>
      </c>
      <c r="F21795" s="3" t="s">
        <v>18</v>
      </c>
      <c r="G21795" s="3" t="s">
        <v>19</v>
      </c>
      <c r="H21795" s="2">
        <v>0</v>
      </c>
      <c r="I21795" s="3" t="s">
        <v>20</v>
      </c>
      <c r="J21795" s="3" t="s">
        <v>47</v>
      </c>
      <c r="K21795" s="3" t="s">
        <v>164</v>
      </c>
      <c r="L21795" s="3" t="s">
        <v>1886</v>
      </c>
      <c r="M21795" s="3" t="s">
        <v>139</v>
      </c>
      <c r="N21795">
        <v>1987</v>
      </c>
      <c r="O21795">
        <f>2024-Table1[[#This Row],[car_year]]</f>
        <v>37</v>
      </c>
      <c r="P21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95" s="2">
        <v>0</v>
      </c>
      <c r="R21795" s="3" t="s">
        <v>69</v>
      </c>
      <c r="S21795" s="4">
        <v>17187.009999999998</v>
      </c>
      <c r="T21795" s="4">
        <v>150600.44</v>
      </c>
      <c r="U21795" t="str">
        <f>IF(Table1[[#This Row],[household_income]]&lt;=100000,"Low Income",IF(Table1[[#This Row],[household_income]]&lt;=200000,"Middle Income","High Income"))</f>
        <v>Middle Income</v>
      </c>
    </row>
    <row r="21796" spans="1:21" x14ac:dyDescent="0.35">
      <c r="A21796" s="3" t="s">
        <v>22880</v>
      </c>
      <c r="B21796" s="1">
        <v>19161</v>
      </c>
      <c r="C21796" s="2">
        <f ca="1">YEAR(TODAY())-YEAR(Table1[[#This Row],[birthdate]])</f>
        <v>72</v>
      </c>
      <c r="D21796" s="2" t="str">
        <f ca="1">IF(Table1[[#This Row],[age]]&lt;=29,"Young Adult",IF(Table1[[#This Row],[age]]&lt;=49,"Middle-aged Adult","Old Adult"))</f>
        <v>Old Adult</v>
      </c>
      <c r="E21796" s="3" t="s">
        <v>17</v>
      </c>
      <c r="F21796" s="3" t="s">
        <v>18</v>
      </c>
      <c r="G21796" s="3" t="s">
        <v>28</v>
      </c>
      <c r="H21796" s="2">
        <v>0</v>
      </c>
      <c r="I21796" s="3" t="s">
        <v>20</v>
      </c>
      <c r="J21796" s="3" t="s">
        <v>30</v>
      </c>
      <c r="K21796" s="3" t="s">
        <v>71</v>
      </c>
      <c r="L21796" s="3" t="s">
        <v>1322</v>
      </c>
      <c r="M21796" s="3" t="s">
        <v>134</v>
      </c>
      <c r="N21796">
        <v>1992</v>
      </c>
      <c r="O21796">
        <f>2024-Table1[[#This Row],[car_year]]</f>
        <v>32</v>
      </c>
      <c r="P21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96" s="2">
        <v>1</v>
      </c>
      <c r="R21796" s="3" t="s">
        <v>40</v>
      </c>
      <c r="S21796" s="4">
        <v>37953.5</v>
      </c>
      <c r="T21796" s="4">
        <v>192017.11</v>
      </c>
      <c r="U21796" t="str">
        <f>IF(Table1[[#This Row],[household_income]]&lt;=100000,"Low Income",IF(Table1[[#This Row],[household_income]]&lt;=200000,"Middle Income","High Income"))</f>
        <v>Middle Income</v>
      </c>
    </row>
    <row r="21797" spans="1:21" x14ac:dyDescent="0.35">
      <c r="A21797" s="3" t="s">
        <v>22881</v>
      </c>
      <c r="B21797" s="1">
        <v>31696</v>
      </c>
      <c r="C21797" s="2">
        <f ca="1">YEAR(TODAY())-YEAR(Table1[[#This Row],[birthdate]])</f>
        <v>38</v>
      </c>
      <c r="D21797" s="2" t="str">
        <f ca="1">IF(Table1[[#This Row],[age]]&lt;=29,"Young Adult",IF(Table1[[#This Row],[age]]&lt;=49,"Middle-aged Adult","Old Adult"))</f>
        <v>Middle-aged Adult</v>
      </c>
      <c r="E21797" s="3" t="s">
        <v>27</v>
      </c>
      <c r="F21797" s="3" t="s">
        <v>18</v>
      </c>
      <c r="G21797" s="3" t="s">
        <v>28</v>
      </c>
      <c r="H21797" s="2">
        <v>0</v>
      </c>
      <c r="I21797" s="3" t="s">
        <v>29</v>
      </c>
      <c r="J21797" s="3" t="s">
        <v>21</v>
      </c>
      <c r="K21797" s="3" t="s">
        <v>37</v>
      </c>
      <c r="L21797" s="3" t="s">
        <v>1265</v>
      </c>
      <c r="M21797" s="3" t="s">
        <v>100</v>
      </c>
      <c r="N21797">
        <v>1998</v>
      </c>
      <c r="O21797">
        <f>2024-Table1[[#This Row],[car_year]]</f>
        <v>26</v>
      </c>
      <c r="P21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97" s="2">
        <v>0</v>
      </c>
      <c r="R21797" s="3" t="s">
        <v>62</v>
      </c>
      <c r="S21797" s="4">
        <v>21977.61</v>
      </c>
      <c r="T21797" s="4">
        <v>177721.52</v>
      </c>
      <c r="U21797" t="str">
        <f>IF(Table1[[#This Row],[household_income]]&lt;=100000,"Low Income",IF(Table1[[#This Row],[household_income]]&lt;=200000,"Middle Income","High Income"))</f>
        <v>Middle Income</v>
      </c>
    </row>
    <row r="21798" spans="1:21" x14ac:dyDescent="0.35">
      <c r="A21798" s="3" t="s">
        <v>22882</v>
      </c>
      <c r="B21798" s="1">
        <v>27079</v>
      </c>
      <c r="C21798" s="2">
        <f ca="1">YEAR(TODAY())-YEAR(Table1[[#This Row],[birthdate]])</f>
        <v>50</v>
      </c>
      <c r="D21798" s="2" t="str">
        <f ca="1">IF(Table1[[#This Row],[age]]&lt;=29,"Young Adult",IF(Table1[[#This Row],[age]]&lt;=49,"Middle-aged Adult","Old Adult"))</f>
        <v>Old Adult</v>
      </c>
      <c r="E21798" s="3" t="s">
        <v>17</v>
      </c>
      <c r="F21798" s="3" t="s">
        <v>18</v>
      </c>
      <c r="G21798" s="3" t="s">
        <v>19</v>
      </c>
      <c r="H21798" s="2">
        <v>0</v>
      </c>
      <c r="I21798" s="3" t="s">
        <v>29</v>
      </c>
      <c r="J21798" s="3" t="s">
        <v>30</v>
      </c>
      <c r="K21798" s="3" t="s">
        <v>115</v>
      </c>
      <c r="L21798" s="3">
        <v>3500</v>
      </c>
      <c r="M21798" s="3" t="s">
        <v>68</v>
      </c>
      <c r="N21798">
        <v>1996</v>
      </c>
      <c r="O21798">
        <f>2024-Table1[[#This Row],[car_year]]</f>
        <v>28</v>
      </c>
      <c r="P21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98" s="2">
        <v>0</v>
      </c>
      <c r="R21798" s="3" t="s">
        <v>62</v>
      </c>
      <c r="S21798" s="4">
        <v>33989.050000000003</v>
      </c>
      <c r="T21798" s="4">
        <v>104579.67</v>
      </c>
      <c r="U21798" t="str">
        <f>IF(Table1[[#This Row],[household_income]]&lt;=100000,"Low Income",IF(Table1[[#This Row],[household_income]]&lt;=200000,"Middle Income","High Income"))</f>
        <v>Middle Income</v>
      </c>
    </row>
    <row r="21799" spans="1:21" x14ac:dyDescent="0.35">
      <c r="A21799" s="3" t="s">
        <v>22883</v>
      </c>
      <c r="B21799" s="1">
        <v>18221</v>
      </c>
      <c r="C21799" s="2">
        <f ca="1">YEAR(TODAY())-YEAR(Table1[[#This Row],[birthdate]])</f>
        <v>75</v>
      </c>
      <c r="D21799" s="2" t="str">
        <f ca="1">IF(Table1[[#This Row],[age]]&lt;=29,"Young Adult",IF(Table1[[#This Row],[age]]&lt;=49,"Middle-aged Adult","Old Adult"))</f>
        <v>Old Adult</v>
      </c>
      <c r="E21799" s="3" t="s">
        <v>17</v>
      </c>
      <c r="F21799" s="3" t="s">
        <v>18</v>
      </c>
      <c r="G21799" s="3" t="s">
        <v>28</v>
      </c>
      <c r="H21799" s="2">
        <v>0</v>
      </c>
      <c r="I21799" s="3" t="s">
        <v>29</v>
      </c>
      <c r="J21799" s="3" t="s">
        <v>50</v>
      </c>
      <c r="K21799" s="3" t="s">
        <v>128</v>
      </c>
      <c r="L21799" s="3" t="s">
        <v>1230</v>
      </c>
      <c r="M21799" s="3" t="s">
        <v>57</v>
      </c>
      <c r="N21799">
        <v>2011</v>
      </c>
      <c r="O21799">
        <f>2024-Table1[[#This Row],[car_year]]</f>
        <v>13</v>
      </c>
      <c r="P21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99" s="2">
        <v>0</v>
      </c>
      <c r="R21799" s="3" t="s">
        <v>40</v>
      </c>
      <c r="S21799" s="4">
        <v>34227.57</v>
      </c>
      <c r="T21799" s="4">
        <v>222708.82</v>
      </c>
      <c r="U21799" t="str">
        <f>IF(Table1[[#This Row],[household_income]]&lt;=100000,"Low Income",IF(Table1[[#This Row],[household_income]]&lt;=200000,"Middle Income","High Income"))</f>
        <v>High Income</v>
      </c>
    </row>
    <row r="21800" spans="1:21" x14ac:dyDescent="0.35">
      <c r="A21800" s="3" t="s">
        <v>22884</v>
      </c>
      <c r="B21800" s="1">
        <v>29208</v>
      </c>
      <c r="C21800" s="2">
        <f ca="1">YEAR(TODAY())-YEAR(Table1[[#This Row],[birthdate]])</f>
        <v>45</v>
      </c>
      <c r="D21800" s="2" t="str">
        <f ca="1">IF(Table1[[#This Row],[age]]&lt;=29,"Young Adult",IF(Table1[[#This Row],[age]]&lt;=49,"Middle-aged Adult","Old Adult"))</f>
        <v>Middle-aged Adult</v>
      </c>
      <c r="E21800" s="3" t="s">
        <v>27</v>
      </c>
      <c r="F21800" s="3" t="s">
        <v>18</v>
      </c>
      <c r="G21800" s="3" t="s">
        <v>19</v>
      </c>
      <c r="H21800" s="2">
        <v>1</v>
      </c>
      <c r="I21800" s="3" t="s">
        <v>20</v>
      </c>
      <c r="J21800" s="3" t="s">
        <v>21</v>
      </c>
      <c r="K21800" s="3" t="s">
        <v>42</v>
      </c>
      <c r="L21800" s="3" t="s">
        <v>1085</v>
      </c>
      <c r="M21800" s="3" t="s">
        <v>109</v>
      </c>
      <c r="N21800">
        <v>2009</v>
      </c>
      <c r="O21800">
        <f>2024-Table1[[#This Row],[car_year]]</f>
        <v>15</v>
      </c>
      <c r="P21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00" s="2">
        <v>0</v>
      </c>
      <c r="R21800" s="3" t="s">
        <v>62</v>
      </c>
      <c r="S21800" s="4">
        <v>73334.09</v>
      </c>
      <c r="T21800" s="4">
        <v>181222.54</v>
      </c>
      <c r="U21800" t="str">
        <f>IF(Table1[[#This Row],[household_income]]&lt;=100000,"Low Income",IF(Table1[[#This Row],[household_income]]&lt;=200000,"Middle Income","High Income"))</f>
        <v>Middle Income</v>
      </c>
    </row>
    <row r="21801" spans="1:21" x14ac:dyDescent="0.35">
      <c r="A21801" s="3" t="s">
        <v>22885</v>
      </c>
      <c r="B21801" s="1">
        <v>22996</v>
      </c>
      <c r="C21801" s="2">
        <f ca="1">YEAR(TODAY())-YEAR(Table1[[#This Row],[birthdate]])</f>
        <v>62</v>
      </c>
      <c r="D21801" s="2" t="str">
        <f ca="1">IF(Table1[[#This Row],[age]]&lt;=29,"Young Adult",IF(Table1[[#This Row],[age]]&lt;=49,"Middle-aged Adult","Old Adult"))</f>
        <v>Old Adult</v>
      </c>
      <c r="E21801" s="3" t="s">
        <v>17</v>
      </c>
      <c r="F21801" s="3" t="s">
        <v>18</v>
      </c>
      <c r="G21801" s="3" t="s">
        <v>28</v>
      </c>
      <c r="H21801" s="2">
        <v>0</v>
      </c>
      <c r="I21801" s="3" t="s">
        <v>29</v>
      </c>
      <c r="J21801" s="3" t="s">
        <v>50</v>
      </c>
      <c r="K21801" s="3" t="s">
        <v>42</v>
      </c>
      <c r="L21801" s="3" t="s">
        <v>1307</v>
      </c>
      <c r="M21801" s="3" t="s">
        <v>57</v>
      </c>
      <c r="N21801">
        <v>2006</v>
      </c>
      <c r="O21801">
        <f>2024-Table1[[#This Row],[car_year]]</f>
        <v>18</v>
      </c>
      <c r="P21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01" s="2">
        <v>0</v>
      </c>
      <c r="R21801" s="3" t="s">
        <v>34</v>
      </c>
      <c r="S21801" s="4">
        <v>10803.18</v>
      </c>
      <c r="T21801" s="4">
        <v>110262.61</v>
      </c>
      <c r="U21801" t="str">
        <f>IF(Table1[[#This Row],[household_income]]&lt;=100000,"Low Income",IF(Table1[[#This Row],[household_income]]&lt;=200000,"Middle Income","High Income"))</f>
        <v>Middle Income</v>
      </c>
    </row>
    <row r="21802" spans="1:21" x14ac:dyDescent="0.35">
      <c r="A21802" s="3" t="s">
        <v>22886</v>
      </c>
      <c r="B21802" s="1">
        <v>37531</v>
      </c>
      <c r="C21802" s="2">
        <f ca="1">YEAR(TODAY())-YEAR(Table1[[#This Row],[birthdate]])</f>
        <v>22</v>
      </c>
      <c r="D21802" s="2" t="str">
        <f ca="1">IF(Table1[[#This Row],[age]]&lt;=29,"Young Adult",IF(Table1[[#This Row],[age]]&lt;=49,"Middle-aged Adult","Old Adult"))</f>
        <v>Young Adult</v>
      </c>
      <c r="E21802" s="3" t="s">
        <v>17</v>
      </c>
      <c r="F21802" s="3" t="s">
        <v>18</v>
      </c>
      <c r="G21802" s="3" t="s">
        <v>28</v>
      </c>
      <c r="H21802" s="2">
        <v>0</v>
      </c>
      <c r="I21802" s="3" t="s">
        <v>20</v>
      </c>
      <c r="J21802" s="3" t="s">
        <v>50</v>
      </c>
      <c r="K21802" s="3" t="s">
        <v>51</v>
      </c>
      <c r="L21802" s="3" t="s">
        <v>522</v>
      </c>
      <c r="M21802" s="3" t="s">
        <v>33</v>
      </c>
      <c r="N21802">
        <v>2003</v>
      </c>
      <c r="O21802">
        <f>2024-Table1[[#This Row],[car_year]]</f>
        <v>21</v>
      </c>
      <c r="P21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2" s="2">
        <v>1</v>
      </c>
      <c r="R21802" s="3" t="s">
        <v>25</v>
      </c>
      <c r="S21802" s="4">
        <v>30780.14</v>
      </c>
      <c r="T21802" s="4">
        <v>148209.76</v>
      </c>
      <c r="U21802" t="str">
        <f>IF(Table1[[#This Row],[household_income]]&lt;=100000,"Low Income",IF(Table1[[#This Row],[household_income]]&lt;=200000,"Middle Income","High Income"))</f>
        <v>Middle Income</v>
      </c>
    </row>
    <row r="21803" spans="1:21" x14ac:dyDescent="0.35">
      <c r="A21803" s="3" t="s">
        <v>22887</v>
      </c>
      <c r="B21803" s="1">
        <v>22901</v>
      </c>
      <c r="C21803" s="2">
        <f ca="1">YEAR(TODAY())-YEAR(Table1[[#This Row],[birthdate]])</f>
        <v>62</v>
      </c>
      <c r="D21803" s="2" t="str">
        <f ca="1">IF(Table1[[#This Row],[age]]&lt;=29,"Young Adult",IF(Table1[[#This Row],[age]]&lt;=49,"Middle-aged Adult","Old Adult"))</f>
        <v>Old Adult</v>
      </c>
      <c r="E21803" s="3" t="s">
        <v>17</v>
      </c>
      <c r="F21803" s="3" t="s">
        <v>46</v>
      </c>
      <c r="G21803" s="3" t="s">
        <v>19</v>
      </c>
      <c r="H21803" s="2">
        <v>2</v>
      </c>
      <c r="I21803" s="3" t="s">
        <v>20</v>
      </c>
      <c r="J21803" s="3" t="s">
        <v>21</v>
      </c>
      <c r="K21803" s="3" t="s">
        <v>411</v>
      </c>
      <c r="L21803" s="3" t="s">
        <v>2223</v>
      </c>
      <c r="M21803" s="3" t="s">
        <v>68</v>
      </c>
      <c r="N21803">
        <v>2002</v>
      </c>
      <c r="O21803">
        <f>2024-Table1[[#This Row],[car_year]]</f>
        <v>22</v>
      </c>
      <c r="P21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3" s="2">
        <v>0</v>
      </c>
      <c r="R21803" s="3" t="s">
        <v>40</v>
      </c>
      <c r="S21803" s="4">
        <v>39916.269999999997</v>
      </c>
      <c r="T21803" s="4">
        <v>136497.92000000001</v>
      </c>
      <c r="U21803" t="str">
        <f>IF(Table1[[#This Row],[household_income]]&lt;=100000,"Low Income",IF(Table1[[#This Row],[household_income]]&lt;=200000,"Middle Income","High Income"))</f>
        <v>Middle Income</v>
      </c>
    </row>
    <row r="21804" spans="1:21" x14ac:dyDescent="0.35">
      <c r="A21804" s="3" t="s">
        <v>22888</v>
      </c>
      <c r="B21804" s="1">
        <v>35418</v>
      </c>
      <c r="C21804" s="2">
        <f ca="1">YEAR(TODAY())-YEAR(Table1[[#This Row],[birthdate]])</f>
        <v>28</v>
      </c>
      <c r="D21804" s="2" t="str">
        <f ca="1">IF(Table1[[#This Row],[age]]&lt;=29,"Young Adult",IF(Table1[[#This Row],[age]]&lt;=49,"Middle-aged Adult","Old Adult"))</f>
        <v>Young Adult</v>
      </c>
      <c r="E21804" s="3" t="s">
        <v>17</v>
      </c>
      <c r="F21804" s="3" t="s">
        <v>18</v>
      </c>
      <c r="G21804" s="3" t="s">
        <v>19</v>
      </c>
      <c r="H21804" s="2">
        <v>0</v>
      </c>
      <c r="I21804" s="3" t="s">
        <v>29</v>
      </c>
      <c r="J21804" s="3" t="s">
        <v>30</v>
      </c>
      <c r="K21804" s="3" t="s">
        <v>71</v>
      </c>
      <c r="L21804" s="3" t="s">
        <v>384</v>
      </c>
      <c r="M21804" s="3" t="s">
        <v>134</v>
      </c>
      <c r="N21804">
        <v>1994</v>
      </c>
      <c r="O21804">
        <f>2024-Table1[[#This Row],[car_year]]</f>
        <v>30</v>
      </c>
      <c r="P21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04" s="2">
        <v>0</v>
      </c>
      <c r="R21804" s="3" t="s">
        <v>34</v>
      </c>
      <c r="S21804" s="4">
        <v>1956.66</v>
      </c>
      <c r="T21804" s="4">
        <v>235925.04</v>
      </c>
      <c r="U21804" t="str">
        <f>IF(Table1[[#This Row],[household_income]]&lt;=100000,"Low Income",IF(Table1[[#This Row],[household_income]]&lt;=200000,"Middle Income","High Income"))</f>
        <v>High Income</v>
      </c>
    </row>
    <row r="21805" spans="1:21" x14ac:dyDescent="0.35">
      <c r="A21805" s="3" t="s">
        <v>22889</v>
      </c>
      <c r="B21805" s="1">
        <v>21542</v>
      </c>
      <c r="C21805" s="2">
        <f ca="1">YEAR(TODAY())-YEAR(Table1[[#This Row],[birthdate]])</f>
        <v>66</v>
      </c>
      <c r="D21805" s="2" t="str">
        <f ca="1">IF(Table1[[#This Row],[age]]&lt;=29,"Young Adult",IF(Table1[[#This Row],[age]]&lt;=49,"Middle-aged Adult","Old Adult"))</f>
        <v>Old Adult</v>
      </c>
      <c r="E21805" s="3" t="s">
        <v>27</v>
      </c>
      <c r="F21805" s="3" t="s">
        <v>18</v>
      </c>
      <c r="G21805" s="3" t="s">
        <v>19</v>
      </c>
      <c r="H21805" s="2">
        <v>0</v>
      </c>
      <c r="I21805" s="3" t="s">
        <v>29</v>
      </c>
      <c r="J21805" s="3" t="s">
        <v>30</v>
      </c>
      <c r="K21805" s="3" t="s">
        <v>119</v>
      </c>
      <c r="L21805" s="3" t="s">
        <v>680</v>
      </c>
      <c r="M21805" s="3" t="s">
        <v>134</v>
      </c>
      <c r="N21805">
        <v>2004</v>
      </c>
      <c r="O21805">
        <f>2024-Table1[[#This Row],[car_year]]</f>
        <v>20</v>
      </c>
      <c r="P21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5" s="2">
        <v>0</v>
      </c>
      <c r="R21805" s="3" t="s">
        <v>69</v>
      </c>
      <c r="S21805" s="4">
        <v>15075.14</v>
      </c>
      <c r="T21805" s="4">
        <v>139810.23000000001</v>
      </c>
      <c r="U21805" t="str">
        <f>IF(Table1[[#This Row],[household_income]]&lt;=100000,"Low Income",IF(Table1[[#This Row],[household_income]]&lt;=200000,"Middle Income","High Income"))</f>
        <v>Middle Income</v>
      </c>
    </row>
    <row r="21806" spans="1:21" x14ac:dyDescent="0.35">
      <c r="A21806" s="3" t="s">
        <v>22890</v>
      </c>
      <c r="B21806" s="1">
        <v>18797</v>
      </c>
      <c r="C21806" s="2">
        <f ca="1">YEAR(TODAY())-YEAR(Table1[[#This Row],[birthdate]])</f>
        <v>73</v>
      </c>
      <c r="D21806" s="2" t="str">
        <f ca="1">IF(Table1[[#This Row],[age]]&lt;=29,"Young Adult",IF(Table1[[#This Row],[age]]&lt;=49,"Middle-aged Adult","Old Adult"))</f>
        <v>Old Adult</v>
      </c>
      <c r="E21806" s="3" t="s">
        <v>17</v>
      </c>
      <c r="F21806" s="3" t="s">
        <v>18</v>
      </c>
      <c r="G21806" s="3" t="s">
        <v>19</v>
      </c>
      <c r="H21806" s="2">
        <v>2</v>
      </c>
      <c r="I21806" s="3" t="s">
        <v>20</v>
      </c>
      <c r="J21806" s="3" t="s">
        <v>21</v>
      </c>
      <c r="K21806" s="3" t="s">
        <v>283</v>
      </c>
      <c r="L21806" s="3" t="s">
        <v>4089</v>
      </c>
      <c r="M21806" s="3" t="s">
        <v>53</v>
      </c>
      <c r="N21806">
        <v>1995</v>
      </c>
      <c r="O21806">
        <f>2024-Table1[[#This Row],[car_year]]</f>
        <v>29</v>
      </c>
      <c r="P21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6" s="2">
        <v>0</v>
      </c>
      <c r="R21806" s="3" t="s">
        <v>62</v>
      </c>
      <c r="S21806" s="4">
        <v>15209.73</v>
      </c>
      <c r="T21806" s="4">
        <v>170413.88</v>
      </c>
      <c r="U21806" t="str">
        <f>IF(Table1[[#This Row],[household_income]]&lt;=100000,"Low Income",IF(Table1[[#This Row],[household_income]]&lt;=200000,"Middle Income","High Income"))</f>
        <v>Middle Income</v>
      </c>
    </row>
    <row r="21807" spans="1:21" x14ac:dyDescent="0.35">
      <c r="A21807" s="3" t="s">
        <v>22891</v>
      </c>
      <c r="B21807" s="1">
        <v>31700</v>
      </c>
      <c r="C21807" s="2">
        <f ca="1">YEAR(TODAY())-YEAR(Table1[[#This Row],[birthdate]])</f>
        <v>38</v>
      </c>
      <c r="D21807" s="2" t="str">
        <f ca="1">IF(Table1[[#This Row],[age]]&lt;=29,"Young Adult",IF(Table1[[#This Row],[age]]&lt;=49,"Middle-aged Adult","Old Adult"))</f>
        <v>Middle-aged Adult</v>
      </c>
      <c r="E21807" s="3" t="s">
        <v>27</v>
      </c>
      <c r="F21807" s="3" t="s">
        <v>18</v>
      </c>
      <c r="G21807" s="3" t="s">
        <v>19</v>
      </c>
      <c r="H21807" s="2">
        <v>0</v>
      </c>
      <c r="I21807" s="3" t="s">
        <v>20</v>
      </c>
      <c r="J21807" s="3" t="s">
        <v>47</v>
      </c>
      <c r="K21807" s="3" t="s">
        <v>283</v>
      </c>
      <c r="L21807" s="3" t="s">
        <v>435</v>
      </c>
      <c r="M21807" s="3" t="s">
        <v>100</v>
      </c>
      <c r="N21807">
        <v>1999</v>
      </c>
      <c r="O21807">
        <f>2024-Table1[[#This Row],[car_year]]</f>
        <v>25</v>
      </c>
      <c r="P21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7" s="2">
        <v>1</v>
      </c>
      <c r="R21807" s="3" t="s">
        <v>34</v>
      </c>
      <c r="S21807" s="4">
        <v>39654.74</v>
      </c>
      <c r="T21807" s="4">
        <v>94764.67</v>
      </c>
      <c r="U21807" t="str">
        <f>IF(Table1[[#This Row],[household_income]]&lt;=100000,"Low Income",IF(Table1[[#This Row],[household_income]]&lt;=200000,"Middle Income","High Income"))</f>
        <v>Low Income</v>
      </c>
    </row>
    <row r="21808" spans="1:21" x14ac:dyDescent="0.35">
      <c r="A21808" s="3" t="s">
        <v>22892</v>
      </c>
      <c r="B21808" s="1">
        <v>20706</v>
      </c>
      <c r="C21808" s="2">
        <f ca="1">YEAR(TODAY())-YEAR(Table1[[#This Row],[birthdate]])</f>
        <v>68</v>
      </c>
      <c r="D21808" s="2" t="str">
        <f ca="1">IF(Table1[[#This Row],[age]]&lt;=29,"Young Adult",IF(Table1[[#This Row],[age]]&lt;=49,"Middle-aged Adult","Old Adult"))</f>
        <v>Old Adult</v>
      </c>
      <c r="E21808" s="3" t="s">
        <v>17</v>
      </c>
      <c r="F21808" s="3" t="s">
        <v>18</v>
      </c>
      <c r="G21808" s="3" t="s">
        <v>28</v>
      </c>
      <c r="H21808" s="2">
        <v>2</v>
      </c>
      <c r="I21808" s="3" t="s">
        <v>20</v>
      </c>
      <c r="J21808" s="3" t="s">
        <v>30</v>
      </c>
      <c r="K21808" s="3" t="s">
        <v>613</v>
      </c>
      <c r="L21808" s="3" t="s">
        <v>875</v>
      </c>
      <c r="M21808" s="3" t="s">
        <v>24</v>
      </c>
      <c r="N21808">
        <v>2001</v>
      </c>
      <c r="O21808">
        <f>2024-Table1[[#This Row],[car_year]]</f>
        <v>23</v>
      </c>
      <c r="P21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8" s="2">
        <v>0</v>
      </c>
      <c r="R21808" s="3" t="s">
        <v>69</v>
      </c>
      <c r="S21808" s="4">
        <v>36982.879999999997</v>
      </c>
      <c r="T21808" s="4">
        <v>95631.71</v>
      </c>
      <c r="U21808" t="str">
        <f>IF(Table1[[#This Row],[household_income]]&lt;=100000,"Low Income",IF(Table1[[#This Row],[household_income]]&lt;=200000,"Middle Income","High Income"))</f>
        <v>Low Income</v>
      </c>
    </row>
    <row r="21809" spans="1:21" x14ac:dyDescent="0.35">
      <c r="A21809" s="3" t="s">
        <v>22893</v>
      </c>
      <c r="B21809" s="1">
        <v>23968</v>
      </c>
      <c r="C21809" s="2">
        <f ca="1">YEAR(TODAY())-YEAR(Table1[[#This Row],[birthdate]])</f>
        <v>59</v>
      </c>
      <c r="D21809" s="2" t="str">
        <f ca="1">IF(Table1[[#This Row],[age]]&lt;=29,"Young Adult",IF(Table1[[#This Row],[age]]&lt;=49,"Middle-aged Adult","Old Adult"))</f>
        <v>Old Adult</v>
      </c>
      <c r="E21809" s="3" t="s">
        <v>17</v>
      </c>
      <c r="F21809" s="3" t="s">
        <v>18</v>
      </c>
      <c r="G21809" s="3" t="s">
        <v>28</v>
      </c>
      <c r="H21809" s="2">
        <v>0</v>
      </c>
      <c r="I21809" s="3" t="s">
        <v>29</v>
      </c>
      <c r="J21809" s="3" t="s">
        <v>47</v>
      </c>
      <c r="K21809" s="3" t="s">
        <v>259</v>
      </c>
      <c r="L21809" s="3" t="s">
        <v>475</v>
      </c>
      <c r="M21809" s="3" t="s">
        <v>68</v>
      </c>
      <c r="N21809">
        <v>2004</v>
      </c>
      <c r="O21809">
        <f>2024-Table1[[#This Row],[car_year]]</f>
        <v>20</v>
      </c>
      <c r="P21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9" s="2">
        <v>1</v>
      </c>
      <c r="R21809" s="3" t="s">
        <v>34</v>
      </c>
      <c r="S21809" s="4">
        <v>84606.19</v>
      </c>
      <c r="T21809" s="4">
        <v>166000.98000000001</v>
      </c>
      <c r="U21809" t="str">
        <f>IF(Table1[[#This Row],[household_income]]&lt;=100000,"Low Income",IF(Table1[[#This Row],[household_income]]&lt;=200000,"Middle Income","High Income"))</f>
        <v>Middle Income</v>
      </c>
    </row>
    <row r="21810" spans="1:21" x14ac:dyDescent="0.35">
      <c r="A21810" s="3" t="s">
        <v>22894</v>
      </c>
      <c r="B21810" s="1">
        <v>27107</v>
      </c>
      <c r="C21810" s="2">
        <f ca="1">YEAR(TODAY())-YEAR(Table1[[#This Row],[birthdate]])</f>
        <v>50</v>
      </c>
      <c r="D21810" s="2" t="str">
        <f ca="1">IF(Table1[[#This Row],[age]]&lt;=29,"Young Adult",IF(Table1[[#This Row],[age]]&lt;=49,"Middle-aged Adult","Old Adult"))</f>
        <v>Old Adult</v>
      </c>
      <c r="E21810" s="3" t="s">
        <v>27</v>
      </c>
      <c r="F21810" s="3" t="s">
        <v>18</v>
      </c>
      <c r="G21810" s="3" t="s">
        <v>19</v>
      </c>
      <c r="H21810" s="2">
        <v>1</v>
      </c>
      <c r="I21810" s="3" t="s">
        <v>20</v>
      </c>
      <c r="J21810" s="3" t="s">
        <v>30</v>
      </c>
      <c r="K21810" s="3" t="s">
        <v>196</v>
      </c>
      <c r="L21810" s="3">
        <v>45360</v>
      </c>
      <c r="M21810" s="3" t="s">
        <v>39</v>
      </c>
      <c r="N21810">
        <v>2005</v>
      </c>
      <c r="O21810">
        <f>2024-Table1[[#This Row],[car_year]]</f>
        <v>19</v>
      </c>
      <c r="P21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10" s="2">
        <v>0</v>
      </c>
      <c r="R21810" s="3" t="s">
        <v>69</v>
      </c>
      <c r="S21810" s="4">
        <v>32960.58</v>
      </c>
      <c r="T21810" s="4">
        <v>144597.32</v>
      </c>
      <c r="U21810" t="str">
        <f>IF(Table1[[#This Row],[household_income]]&lt;=100000,"Low Income",IF(Table1[[#This Row],[household_income]]&lt;=200000,"Middle Income","High Income"))</f>
        <v>Middle Income</v>
      </c>
    </row>
    <row r="21811" spans="1:21" x14ac:dyDescent="0.35">
      <c r="A21811" s="3" t="s">
        <v>22895</v>
      </c>
      <c r="B21811" s="1">
        <v>24134</v>
      </c>
      <c r="C21811" s="2">
        <f ca="1">YEAR(TODAY())-YEAR(Table1[[#This Row],[birthdate]])</f>
        <v>58</v>
      </c>
      <c r="D21811" s="2" t="str">
        <f ca="1">IF(Table1[[#This Row],[age]]&lt;=29,"Young Adult",IF(Table1[[#This Row],[age]]&lt;=49,"Middle-aged Adult","Old Adult"))</f>
        <v>Old Adult</v>
      </c>
      <c r="E21811" s="3" t="s">
        <v>36</v>
      </c>
      <c r="F21811" s="3" t="s">
        <v>18</v>
      </c>
      <c r="G21811" s="3" t="s">
        <v>19</v>
      </c>
      <c r="H21811" s="2">
        <v>1</v>
      </c>
      <c r="I21811" s="3" t="s">
        <v>20</v>
      </c>
      <c r="J21811" s="3" t="s">
        <v>30</v>
      </c>
      <c r="K21811" s="3" t="s">
        <v>64</v>
      </c>
      <c r="L21811" s="3" t="s">
        <v>88</v>
      </c>
      <c r="M21811" s="3" t="s">
        <v>126</v>
      </c>
      <c r="N21811">
        <v>2001</v>
      </c>
      <c r="O21811">
        <f>2024-Table1[[#This Row],[car_year]]</f>
        <v>23</v>
      </c>
      <c r="P21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11" s="2">
        <v>4</v>
      </c>
      <c r="R21811" s="3" t="s">
        <v>62</v>
      </c>
      <c r="S21811" s="4">
        <v>32423.74</v>
      </c>
      <c r="T21811" s="4">
        <v>78060.89</v>
      </c>
      <c r="U21811" t="str">
        <f>IF(Table1[[#This Row],[household_income]]&lt;=100000,"Low Income",IF(Table1[[#This Row],[household_income]]&lt;=200000,"Middle Income","High Income"))</f>
        <v>Low Income</v>
      </c>
    </row>
    <row r="21812" spans="1:21" x14ac:dyDescent="0.35">
      <c r="A21812" s="3" t="s">
        <v>22896</v>
      </c>
      <c r="B21812" s="1">
        <v>34015</v>
      </c>
      <c r="C21812" s="2">
        <f ca="1">YEAR(TODAY())-YEAR(Table1[[#This Row],[birthdate]])</f>
        <v>31</v>
      </c>
      <c r="D21812" s="2" t="str">
        <f ca="1">IF(Table1[[#This Row],[age]]&lt;=29,"Young Adult",IF(Table1[[#This Row],[age]]&lt;=49,"Middle-aged Adult","Old Adult"))</f>
        <v>Middle-aged Adult</v>
      </c>
      <c r="E21812" s="3" t="s">
        <v>17</v>
      </c>
      <c r="F21812" s="3" t="s">
        <v>18</v>
      </c>
      <c r="G21812" s="3" t="s">
        <v>28</v>
      </c>
      <c r="H21812" s="2">
        <v>1</v>
      </c>
      <c r="I21812" s="3" t="s">
        <v>20</v>
      </c>
      <c r="J21812" s="3" t="s">
        <v>21</v>
      </c>
      <c r="K21812" s="3" t="s">
        <v>128</v>
      </c>
      <c r="L21812" s="3" t="s">
        <v>552</v>
      </c>
      <c r="M21812" s="3" t="s">
        <v>117</v>
      </c>
      <c r="N21812">
        <v>2003</v>
      </c>
      <c r="O21812">
        <f>2024-Table1[[#This Row],[car_year]]</f>
        <v>21</v>
      </c>
      <c r="P21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12" s="2">
        <v>0</v>
      </c>
      <c r="R21812" s="3" t="s">
        <v>69</v>
      </c>
      <c r="S21812" s="4">
        <v>6397.31</v>
      </c>
      <c r="T21812" s="4">
        <v>223674.41</v>
      </c>
      <c r="U21812" t="str">
        <f>IF(Table1[[#This Row],[household_income]]&lt;=100000,"Low Income",IF(Table1[[#This Row],[household_income]]&lt;=200000,"Middle Income","High Income"))</f>
        <v>High Income</v>
      </c>
    </row>
    <row r="21813" spans="1:21" x14ac:dyDescent="0.35">
      <c r="A21813" s="3" t="s">
        <v>22897</v>
      </c>
      <c r="B21813" s="1">
        <v>36329</v>
      </c>
      <c r="C21813" s="2">
        <f ca="1">YEAR(TODAY())-YEAR(Table1[[#This Row],[birthdate]])</f>
        <v>25</v>
      </c>
      <c r="D21813" s="2" t="str">
        <f ca="1">IF(Table1[[#This Row],[age]]&lt;=29,"Young Adult",IF(Table1[[#This Row],[age]]&lt;=49,"Middle-aged Adult","Old Adult"))</f>
        <v>Young Adult</v>
      </c>
      <c r="E21813" s="3" t="s">
        <v>17</v>
      </c>
      <c r="F21813" s="3" t="s">
        <v>18</v>
      </c>
      <c r="G21813" s="3" t="s">
        <v>28</v>
      </c>
      <c r="H21813" s="2">
        <v>1</v>
      </c>
      <c r="I21813" s="3" t="s">
        <v>20</v>
      </c>
      <c r="J21813" s="3" t="s">
        <v>21</v>
      </c>
      <c r="K21813" s="3" t="s">
        <v>59</v>
      </c>
      <c r="L21813" s="3" t="s">
        <v>568</v>
      </c>
      <c r="M21813" s="3" t="s">
        <v>65</v>
      </c>
      <c r="N21813">
        <v>1991</v>
      </c>
      <c r="O21813">
        <f>2024-Table1[[#This Row],[car_year]]</f>
        <v>33</v>
      </c>
      <c r="P21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13" s="2">
        <v>1</v>
      </c>
      <c r="R21813" s="3" t="s">
        <v>40</v>
      </c>
      <c r="S21813" s="4">
        <v>80898.84</v>
      </c>
      <c r="T21813" s="4">
        <v>157618.13</v>
      </c>
      <c r="U21813" t="str">
        <f>IF(Table1[[#This Row],[household_income]]&lt;=100000,"Low Income",IF(Table1[[#This Row],[household_income]]&lt;=200000,"Middle Income","High Income"))</f>
        <v>Middle Income</v>
      </c>
    </row>
    <row r="21814" spans="1:21" x14ac:dyDescent="0.35">
      <c r="A21814" s="3" t="s">
        <v>22898</v>
      </c>
      <c r="B21814" s="1">
        <v>24672</v>
      </c>
      <c r="C21814" s="2">
        <f ca="1">YEAR(TODAY())-YEAR(Table1[[#This Row],[birthdate]])</f>
        <v>57</v>
      </c>
      <c r="D21814" s="2" t="str">
        <f ca="1">IF(Table1[[#This Row],[age]]&lt;=29,"Young Adult",IF(Table1[[#This Row],[age]]&lt;=49,"Middle-aged Adult","Old Adult"))</f>
        <v>Old Adult</v>
      </c>
      <c r="E21814" s="3" t="s">
        <v>27</v>
      </c>
      <c r="F21814" s="3" t="s">
        <v>18</v>
      </c>
      <c r="G21814" s="3" t="s">
        <v>19</v>
      </c>
      <c r="H21814" s="2">
        <v>0</v>
      </c>
      <c r="I21814" s="3" t="s">
        <v>29</v>
      </c>
      <c r="J21814" s="3" t="s">
        <v>30</v>
      </c>
      <c r="K21814" s="3" t="s">
        <v>115</v>
      </c>
      <c r="L21814" s="3" t="s">
        <v>116</v>
      </c>
      <c r="M21814" s="3" t="s">
        <v>44</v>
      </c>
      <c r="N21814">
        <v>1998</v>
      </c>
      <c r="O21814">
        <f>2024-Table1[[#This Row],[car_year]]</f>
        <v>26</v>
      </c>
      <c r="P21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14" s="2">
        <v>0</v>
      </c>
      <c r="R21814" s="3" t="s">
        <v>25</v>
      </c>
      <c r="S21814" s="4">
        <v>71089.63</v>
      </c>
      <c r="T21814" s="4">
        <v>196546.13</v>
      </c>
      <c r="U21814" t="str">
        <f>IF(Table1[[#This Row],[household_income]]&lt;=100000,"Low Income",IF(Table1[[#This Row],[household_income]]&lt;=200000,"Middle Income","High Income"))</f>
        <v>Middle Income</v>
      </c>
    </row>
    <row r="21815" spans="1:21" x14ac:dyDescent="0.35">
      <c r="A21815" s="3" t="s">
        <v>22899</v>
      </c>
      <c r="B21815" s="1">
        <v>27181</v>
      </c>
      <c r="C21815" s="2">
        <f ca="1">YEAR(TODAY())-YEAR(Table1[[#This Row],[birthdate]])</f>
        <v>50</v>
      </c>
      <c r="D21815" s="2" t="str">
        <f ca="1">IF(Table1[[#This Row],[age]]&lt;=29,"Young Adult",IF(Table1[[#This Row],[age]]&lt;=49,"Middle-aged Adult","Old Adult"))</f>
        <v>Old Adult</v>
      </c>
      <c r="E21815" s="3" t="s">
        <v>17</v>
      </c>
      <c r="F21815" s="3" t="s">
        <v>18</v>
      </c>
      <c r="G21815" s="3" t="s">
        <v>28</v>
      </c>
      <c r="H21815" s="2">
        <v>0</v>
      </c>
      <c r="I21815" s="3" t="s">
        <v>29</v>
      </c>
      <c r="J21815" s="3" t="s">
        <v>47</v>
      </c>
      <c r="K21815" s="3" t="s">
        <v>59</v>
      </c>
      <c r="L21815" s="3" t="s">
        <v>4628</v>
      </c>
      <c r="M21815" s="3" t="s">
        <v>61</v>
      </c>
      <c r="N21815">
        <v>2010</v>
      </c>
      <c r="O21815">
        <f>2024-Table1[[#This Row],[car_year]]</f>
        <v>14</v>
      </c>
      <c r="P21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15" s="2">
        <v>0</v>
      </c>
      <c r="R21815" s="3" t="s">
        <v>69</v>
      </c>
      <c r="S21815" s="4">
        <v>74870.59</v>
      </c>
      <c r="T21815" s="4">
        <v>57398.75</v>
      </c>
      <c r="U21815" t="str">
        <f>IF(Table1[[#This Row],[household_income]]&lt;=100000,"Low Income",IF(Table1[[#This Row],[household_income]]&lt;=200000,"Middle Income","High Income"))</f>
        <v>Low Income</v>
      </c>
    </row>
    <row r="21816" spans="1:21" x14ac:dyDescent="0.35">
      <c r="A21816" s="3" t="s">
        <v>22900</v>
      </c>
      <c r="B21816" s="1">
        <v>28392</v>
      </c>
      <c r="C21816" s="2">
        <f ca="1">YEAR(TODAY())-YEAR(Table1[[#This Row],[birthdate]])</f>
        <v>47</v>
      </c>
      <c r="D21816" s="2" t="str">
        <f ca="1">IF(Table1[[#This Row],[age]]&lt;=29,"Young Adult",IF(Table1[[#This Row],[age]]&lt;=49,"Middle-aged Adult","Old Adult"))</f>
        <v>Middle-aged Adult</v>
      </c>
      <c r="E21816" s="3" t="s">
        <v>17</v>
      </c>
      <c r="F21816" s="3" t="s">
        <v>46</v>
      </c>
      <c r="G21816" s="3" t="s">
        <v>19</v>
      </c>
      <c r="H21816" s="2">
        <v>1</v>
      </c>
      <c r="I21816" s="3" t="s">
        <v>20</v>
      </c>
      <c r="J21816" s="3" t="s">
        <v>30</v>
      </c>
      <c r="K21816" s="3" t="s">
        <v>71</v>
      </c>
      <c r="L21816" s="3">
        <v>1500</v>
      </c>
      <c r="M21816" s="3" t="s">
        <v>187</v>
      </c>
      <c r="N21816">
        <v>1992</v>
      </c>
      <c r="O21816">
        <f>2024-Table1[[#This Row],[car_year]]</f>
        <v>32</v>
      </c>
      <c r="P21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16" s="2">
        <v>0</v>
      </c>
      <c r="R21816" s="3" t="s">
        <v>34</v>
      </c>
      <c r="S21816" s="4">
        <v>96621.26</v>
      </c>
      <c r="T21816" s="4">
        <v>159126.48000000001</v>
      </c>
      <c r="U21816" t="str">
        <f>IF(Table1[[#This Row],[household_income]]&lt;=100000,"Low Income",IF(Table1[[#This Row],[household_income]]&lt;=200000,"Middle Income","High Income"))</f>
        <v>Middle Income</v>
      </c>
    </row>
    <row r="21817" spans="1:21" x14ac:dyDescent="0.35">
      <c r="A21817" s="3" t="s">
        <v>22901</v>
      </c>
      <c r="B21817" s="1">
        <v>36447</v>
      </c>
      <c r="C21817" s="2">
        <f ca="1">YEAR(TODAY())-YEAR(Table1[[#This Row],[birthdate]])</f>
        <v>25</v>
      </c>
      <c r="D21817" s="2" t="str">
        <f ca="1">IF(Table1[[#This Row],[age]]&lt;=29,"Young Adult",IF(Table1[[#This Row],[age]]&lt;=49,"Middle-aged Adult","Old Adult"))</f>
        <v>Young Adult</v>
      </c>
      <c r="E21817" s="3" t="s">
        <v>17</v>
      </c>
      <c r="F21817" s="3" t="s">
        <v>18</v>
      </c>
      <c r="G21817" s="3" t="s">
        <v>28</v>
      </c>
      <c r="H21817" s="2">
        <v>2</v>
      </c>
      <c r="I21817" s="3" t="s">
        <v>20</v>
      </c>
      <c r="J21817" s="3" t="s">
        <v>21</v>
      </c>
      <c r="K21817" s="3" t="s">
        <v>145</v>
      </c>
      <c r="L21817" s="3" t="s">
        <v>270</v>
      </c>
      <c r="M21817" s="3" t="s">
        <v>33</v>
      </c>
      <c r="N21817">
        <v>2011</v>
      </c>
      <c r="O21817">
        <f>2024-Table1[[#This Row],[car_year]]</f>
        <v>13</v>
      </c>
      <c r="P21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17" s="2">
        <v>4</v>
      </c>
      <c r="R21817" s="3" t="s">
        <v>34</v>
      </c>
      <c r="S21817" s="4">
        <v>36767.129999999997</v>
      </c>
      <c r="T21817" s="4">
        <v>172234.14</v>
      </c>
      <c r="U21817" t="str">
        <f>IF(Table1[[#This Row],[household_income]]&lt;=100000,"Low Income",IF(Table1[[#This Row],[household_income]]&lt;=200000,"Middle Income","High Income"))</f>
        <v>Middle Income</v>
      </c>
    </row>
    <row r="21818" spans="1:21" x14ac:dyDescent="0.35">
      <c r="A21818" s="3" t="s">
        <v>22902</v>
      </c>
      <c r="B21818" s="1">
        <v>21943</v>
      </c>
      <c r="C21818" s="2">
        <f ca="1">YEAR(TODAY())-YEAR(Table1[[#This Row],[birthdate]])</f>
        <v>64</v>
      </c>
      <c r="D21818" s="2" t="str">
        <f ca="1">IF(Table1[[#This Row],[age]]&lt;=29,"Young Adult",IF(Table1[[#This Row],[age]]&lt;=49,"Middle-aged Adult","Old Adult"))</f>
        <v>Old Adult</v>
      </c>
      <c r="E21818" s="3" t="s">
        <v>17</v>
      </c>
      <c r="F21818" s="3" t="s">
        <v>18</v>
      </c>
      <c r="G21818" s="3" t="s">
        <v>28</v>
      </c>
      <c r="H21818" s="2">
        <v>0</v>
      </c>
      <c r="I21818" s="3" t="s">
        <v>29</v>
      </c>
      <c r="J21818" s="3" t="s">
        <v>30</v>
      </c>
      <c r="K21818" s="3" t="s">
        <v>283</v>
      </c>
      <c r="L21818" s="3" t="s">
        <v>546</v>
      </c>
      <c r="M21818" s="3" t="s">
        <v>139</v>
      </c>
      <c r="N21818">
        <v>1999</v>
      </c>
      <c r="O21818">
        <f>2024-Table1[[#This Row],[car_year]]</f>
        <v>25</v>
      </c>
      <c r="P21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18" s="2">
        <v>0</v>
      </c>
      <c r="R21818" s="3" t="s">
        <v>34</v>
      </c>
      <c r="S21818" s="4">
        <v>30365.59</v>
      </c>
      <c r="T21818" s="4">
        <v>194515.9</v>
      </c>
      <c r="U21818" t="str">
        <f>IF(Table1[[#This Row],[household_income]]&lt;=100000,"Low Income",IF(Table1[[#This Row],[household_income]]&lt;=200000,"Middle Income","High Income"))</f>
        <v>Middle Income</v>
      </c>
    </row>
    <row r="21819" spans="1:21" x14ac:dyDescent="0.35">
      <c r="A21819" s="3" t="s">
        <v>22903</v>
      </c>
      <c r="B21819" s="1">
        <v>27480</v>
      </c>
      <c r="C21819" s="2">
        <f ca="1">YEAR(TODAY())-YEAR(Table1[[#This Row],[birthdate]])</f>
        <v>49</v>
      </c>
      <c r="D21819" s="2" t="str">
        <f ca="1">IF(Table1[[#This Row],[age]]&lt;=29,"Young Adult",IF(Table1[[#This Row],[age]]&lt;=49,"Middle-aged Adult","Old Adult"))</f>
        <v>Middle-aged Adult</v>
      </c>
      <c r="E21819" s="3" t="s">
        <v>36</v>
      </c>
      <c r="F21819" s="3" t="s">
        <v>18</v>
      </c>
      <c r="G21819" s="3" t="s">
        <v>28</v>
      </c>
      <c r="H21819" s="2">
        <v>0</v>
      </c>
      <c r="I21819" s="3" t="s">
        <v>29</v>
      </c>
      <c r="J21819" s="3" t="s">
        <v>30</v>
      </c>
      <c r="K21819" s="3" t="s">
        <v>95</v>
      </c>
      <c r="L21819" s="3" t="s">
        <v>1647</v>
      </c>
      <c r="M21819" s="3" t="s">
        <v>139</v>
      </c>
      <c r="N21819">
        <v>1990</v>
      </c>
      <c r="O21819">
        <f>2024-Table1[[#This Row],[car_year]]</f>
        <v>34</v>
      </c>
      <c r="P21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19" s="2">
        <v>0</v>
      </c>
      <c r="R21819" s="3" t="s">
        <v>34</v>
      </c>
      <c r="S21819" s="4">
        <v>86781.81</v>
      </c>
      <c r="T21819" s="4">
        <v>124103.63</v>
      </c>
      <c r="U21819" t="str">
        <f>IF(Table1[[#This Row],[household_income]]&lt;=100000,"Low Income",IF(Table1[[#This Row],[household_income]]&lt;=200000,"Middle Income","High Income"))</f>
        <v>Middle Income</v>
      </c>
    </row>
    <row r="21820" spans="1:21" x14ac:dyDescent="0.35">
      <c r="A21820" s="3" t="s">
        <v>22904</v>
      </c>
      <c r="B21820" s="1">
        <v>24650</v>
      </c>
      <c r="C21820" s="2">
        <f ca="1">YEAR(TODAY())-YEAR(Table1[[#This Row],[birthdate]])</f>
        <v>57</v>
      </c>
      <c r="D21820" s="2" t="str">
        <f ca="1">IF(Table1[[#This Row],[age]]&lt;=29,"Young Adult",IF(Table1[[#This Row],[age]]&lt;=49,"Middle-aged Adult","Old Adult"))</f>
        <v>Old Adult</v>
      </c>
      <c r="E21820" s="3" t="s">
        <v>36</v>
      </c>
      <c r="F21820" s="3" t="s">
        <v>18</v>
      </c>
      <c r="G21820" s="3" t="s">
        <v>19</v>
      </c>
      <c r="H21820" s="2">
        <v>0</v>
      </c>
      <c r="I21820" s="3" t="s">
        <v>29</v>
      </c>
      <c r="J21820" s="3" t="s">
        <v>47</v>
      </c>
      <c r="K21820" s="3" t="s">
        <v>55</v>
      </c>
      <c r="L21820" s="3" t="s">
        <v>477</v>
      </c>
      <c r="M21820" s="3" t="s">
        <v>53</v>
      </c>
      <c r="N21820">
        <v>2001</v>
      </c>
      <c r="O21820">
        <f>2024-Table1[[#This Row],[car_year]]</f>
        <v>23</v>
      </c>
      <c r="P21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0" s="2">
        <v>0</v>
      </c>
      <c r="R21820" s="3" t="s">
        <v>25</v>
      </c>
      <c r="S21820" s="4">
        <v>78141.8</v>
      </c>
      <c r="T21820" s="4">
        <v>149192.84</v>
      </c>
      <c r="U21820" t="str">
        <f>IF(Table1[[#This Row],[household_income]]&lt;=100000,"Low Income",IF(Table1[[#This Row],[household_income]]&lt;=200000,"Middle Income","High Income"))</f>
        <v>Middle Income</v>
      </c>
    </row>
    <row r="21821" spans="1:21" x14ac:dyDescent="0.35">
      <c r="A21821" s="3" t="s">
        <v>22905</v>
      </c>
      <c r="B21821" s="1">
        <v>18575</v>
      </c>
      <c r="C21821" s="2">
        <f ca="1">YEAR(TODAY())-YEAR(Table1[[#This Row],[birthdate]])</f>
        <v>74</v>
      </c>
      <c r="D21821" s="2" t="str">
        <f ca="1">IF(Table1[[#This Row],[age]]&lt;=29,"Young Adult",IF(Table1[[#This Row],[age]]&lt;=49,"Middle-aged Adult","Old Adult"))</f>
        <v>Old Adult</v>
      </c>
      <c r="E21821" s="3" t="s">
        <v>17</v>
      </c>
      <c r="F21821" s="3" t="s">
        <v>46</v>
      </c>
      <c r="G21821" s="3" t="s">
        <v>19</v>
      </c>
      <c r="H21821" s="2">
        <v>0</v>
      </c>
      <c r="I21821" s="3" t="s">
        <v>20</v>
      </c>
      <c r="J21821" s="3" t="s">
        <v>21</v>
      </c>
      <c r="K21821" s="3" t="s">
        <v>613</v>
      </c>
      <c r="L21821" s="3" t="s">
        <v>3737</v>
      </c>
      <c r="M21821" s="3" t="s">
        <v>109</v>
      </c>
      <c r="N21821">
        <v>2001</v>
      </c>
      <c r="O21821">
        <f>2024-Table1[[#This Row],[car_year]]</f>
        <v>23</v>
      </c>
      <c r="P21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1" s="2">
        <v>1</v>
      </c>
      <c r="R21821" s="3" t="s">
        <v>40</v>
      </c>
      <c r="S21821" s="4">
        <v>65406.35</v>
      </c>
      <c r="T21821" s="4">
        <v>45828.35</v>
      </c>
      <c r="U21821" t="str">
        <f>IF(Table1[[#This Row],[household_income]]&lt;=100000,"Low Income",IF(Table1[[#This Row],[household_income]]&lt;=200000,"Middle Income","High Income"))</f>
        <v>Low Income</v>
      </c>
    </row>
    <row r="21822" spans="1:21" x14ac:dyDescent="0.35">
      <c r="A21822" s="3" t="s">
        <v>22906</v>
      </c>
      <c r="B21822" s="1">
        <v>23541</v>
      </c>
      <c r="C21822" s="2">
        <f ca="1">YEAR(TODAY())-YEAR(Table1[[#This Row],[birthdate]])</f>
        <v>60</v>
      </c>
      <c r="D21822" s="2" t="str">
        <f ca="1">IF(Table1[[#This Row],[age]]&lt;=29,"Young Adult",IF(Table1[[#This Row],[age]]&lt;=49,"Middle-aged Adult","Old Adult"))</f>
        <v>Old Adult</v>
      </c>
      <c r="E21822" s="3" t="s">
        <v>27</v>
      </c>
      <c r="F21822" s="3" t="s">
        <v>18</v>
      </c>
      <c r="G21822" s="3" t="s">
        <v>19</v>
      </c>
      <c r="H21822" s="2">
        <v>2</v>
      </c>
      <c r="I21822" s="3" t="s">
        <v>20</v>
      </c>
      <c r="J21822" s="3" t="s">
        <v>47</v>
      </c>
      <c r="K21822" s="3" t="s">
        <v>115</v>
      </c>
      <c r="L21822" s="3">
        <v>3500</v>
      </c>
      <c r="M21822" s="3" t="s">
        <v>134</v>
      </c>
      <c r="N21822">
        <v>1997</v>
      </c>
      <c r="O21822">
        <f>2024-Table1[[#This Row],[car_year]]</f>
        <v>27</v>
      </c>
      <c r="P21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2" s="2">
        <v>0</v>
      </c>
      <c r="R21822" s="3" t="s">
        <v>25</v>
      </c>
      <c r="S21822" s="4">
        <v>58919.97</v>
      </c>
      <c r="T21822" s="4">
        <v>124353.42</v>
      </c>
      <c r="U21822" t="str">
        <f>IF(Table1[[#This Row],[household_income]]&lt;=100000,"Low Income",IF(Table1[[#This Row],[household_income]]&lt;=200000,"Middle Income","High Income"))</f>
        <v>Middle Income</v>
      </c>
    </row>
    <row r="21823" spans="1:21" x14ac:dyDescent="0.35">
      <c r="A21823" s="3" t="s">
        <v>22907</v>
      </c>
      <c r="B21823" s="1">
        <v>27029</v>
      </c>
      <c r="C21823" s="2">
        <f ca="1">YEAR(TODAY())-YEAR(Table1[[#This Row],[birthdate]])</f>
        <v>51</v>
      </c>
      <c r="D21823" s="2" t="str">
        <f ca="1">IF(Table1[[#This Row],[age]]&lt;=29,"Young Adult",IF(Table1[[#This Row],[age]]&lt;=49,"Middle-aged Adult","Old Adult"))</f>
        <v>Old Adult</v>
      </c>
      <c r="E21823" s="3" t="s">
        <v>27</v>
      </c>
      <c r="F21823" s="3" t="s">
        <v>46</v>
      </c>
      <c r="G21823" s="3" t="s">
        <v>19</v>
      </c>
      <c r="H21823" s="2">
        <v>0</v>
      </c>
      <c r="I21823" s="3" t="s">
        <v>29</v>
      </c>
      <c r="J21823" s="3" t="s">
        <v>30</v>
      </c>
      <c r="K21823" s="3" t="s">
        <v>148</v>
      </c>
      <c r="L21823" s="3" t="s">
        <v>149</v>
      </c>
      <c r="M21823" s="3" t="s">
        <v>113</v>
      </c>
      <c r="N21823">
        <v>2008</v>
      </c>
      <c r="O21823">
        <f>2024-Table1[[#This Row],[car_year]]</f>
        <v>16</v>
      </c>
      <c r="P21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23" s="2">
        <v>0</v>
      </c>
      <c r="R21823" s="3" t="s">
        <v>62</v>
      </c>
      <c r="S21823" s="4">
        <v>72748.289999999994</v>
      </c>
      <c r="T21823" s="4">
        <v>117050.4</v>
      </c>
      <c r="U21823" t="str">
        <f>IF(Table1[[#This Row],[household_income]]&lt;=100000,"Low Income",IF(Table1[[#This Row],[household_income]]&lt;=200000,"Middle Income","High Income"))</f>
        <v>Middle Income</v>
      </c>
    </row>
    <row r="21824" spans="1:21" x14ac:dyDescent="0.35">
      <c r="A21824" s="3" t="s">
        <v>22908</v>
      </c>
      <c r="B21824" s="1">
        <v>24238</v>
      </c>
      <c r="C21824" s="2">
        <f ca="1">YEAR(TODAY())-YEAR(Table1[[#This Row],[birthdate]])</f>
        <v>58</v>
      </c>
      <c r="D21824" s="2" t="str">
        <f ca="1">IF(Table1[[#This Row],[age]]&lt;=29,"Young Adult",IF(Table1[[#This Row],[age]]&lt;=49,"Middle-aged Adult","Old Adult"))</f>
        <v>Old Adult</v>
      </c>
      <c r="E21824" s="3" t="s">
        <v>17</v>
      </c>
      <c r="F21824" s="3" t="s">
        <v>18</v>
      </c>
      <c r="G21824" s="3" t="s">
        <v>28</v>
      </c>
      <c r="H21824" s="2">
        <v>0</v>
      </c>
      <c r="I21824" s="3" t="s">
        <v>29</v>
      </c>
      <c r="J21824" s="3" t="s">
        <v>30</v>
      </c>
      <c r="K21824" s="3" t="s">
        <v>145</v>
      </c>
      <c r="L21824" s="3" t="s">
        <v>1984</v>
      </c>
      <c r="M21824" s="3" t="s">
        <v>178</v>
      </c>
      <c r="N21824">
        <v>1999</v>
      </c>
      <c r="O21824">
        <f>2024-Table1[[#This Row],[car_year]]</f>
        <v>25</v>
      </c>
      <c r="P21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4" s="2">
        <v>2</v>
      </c>
      <c r="R21824" s="3" t="s">
        <v>69</v>
      </c>
      <c r="S21824" s="4">
        <v>3031.71</v>
      </c>
      <c r="T21824" s="4">
        <v>160821.29999999999</v>
      </c>
      <c r="U21824" t="str">
        <f>IF(Table1[[#This Row],[household_income]]&lt;=100000,"Low Income",IF(Table1[[#This Row],[household_income]]&lt;=200000,"Middle Income","High Income"))</f>
        <v>Middle Income</v>
      </c>
    </row>
    <row r="21825" spans="1:21" x14ac:dyDescent="0.35">
      <c r="A21825" s="3" t="s">
        <v>22909</v>
      </c>
      <c r="B21825" s="1">
        <v>23122</v>
      </c>
      <c r="C21825" s="2">
        <f ca="1">YEAR(TODAY())-YEAR(Table1[[#This Row],[birthdate]])</f>
        <v>61</v>
      </c>
      <c r="D21825" s="2" t="str">
        <f ca="1">IF(Table1[[#This Row],[age]]&lt;=29,"Young Adult",IF(Table1[[#This Row],[age]]&lt;=49,"Middle-aged Adult","Old Adult"))</f>
        <v>Old Adult</v>
      </c>
      <c r="E21825" s="3" t="s">
        <v>74</v>
      </c>
      <c r="F21825" s="3" t="s">
        <v>18</v>
      </c>
      <c r="G21825" s="3" t="s">
        <v>28</v>
      </c>
      <c r="H21825" s="2">
        <v>1</v>
      </c>
      <c r="I21825" s="3" t="s">
        <v>20</v>
      </c>
      <c r="J21825" s="3" t="s">
        <v>30</v>
      </c>
      <c r="K21825" s="3" t="s">
        <v>128</v>
      </c>
      <c r="L21825" s="3" t="s">
        <v>846</v>
      </c>
      <c r="M21825" s="3" t="s">
        <v>126</v>
      </c>
      <c r="N21825">
        <v>2001</v>
      </c>
      <c r="O21825">
        <f>2024-Table1[[#This Row],[car_year]]</f>
        <v>23</v>
      </c>
      <c r="P21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5" s="2">
        <v>0</v>
      </c>
      <c r="R21825" s="3" t="s">
        <v>40</v>
      </c>
      <c r="S21825" s="4">
        <v>36028.050000000003</v>
      </c>
      <c r="T21825" s="4">
        <v>175471.53</v>
      </c>
      <c r="U21825" t="str">
        <f>IF(Table1[[#This Row],[household_income]]&lt;=100000,"Low Income",IF(Table1[[#This Row],[household_income]]&lt;=200000,"Middle Income","High Income"))</f>
        <v>Middle Income</v>
      </c>
    </row>
    <row r="21826" spans="1:21" x14ac:dyDescent="0.35">
      <c r="A21826" s="3" t="s">
        <v>22910</v>
      </c>
      <c r="B21826" s="1">
        <v>22669</v>
      </c>
      <c r="C21826" s="2">
        <f ca="1">YEAR(TODAY())-YEAR(Table1[[#This Row],[birthdate]])</f>
        <v>62</v>
      </c>
      <c r="D21826" s="2" t="str">
        <f ca="1">IF(Table1[[#This Row],[age]]&lt;=29,"Young Adult",IF(Table1[[#This Row],[age]]&lt;=49,"Middle-aged Adult","Old Adult"))</f>
        <v>Old Adult</v>
      </c>
      <c r="E21826" s="3" t="s">
        <v>17</v>
      </c>
      <c r="F21826" s="3" t="s">
        <v>18</v>
      </c>
      <c r="G21826" s="3" t="s">
        <v>28</v>
      </c>
      <c r="H21826" s="2">
        <v>0</v>
      </c>
      <c r="I21826" s="3" t="s">
        <v>29</v>
      </c>
      <c r="J21826" s="3" t="s">
        <v>30</v>
      </c>
      <c r="K21826" s="3" t="s">
        <v>184</v>
      </c>
      <c r="L21826" s="3" t="s">
        <v>555</v>
      </c>
      <c r="M21826" s="3" t="s">
        <v>178</v>
      </c>
      <c r="N21826">
        <v>2009</v>
      </c>
      <c r="O21826">
        <f>2024-Table1[[#This Row],[car_year]]</f>
        <v>15</v>
      </c>
      <c r="P21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26" s="2">
        <v>0</v>
      </c>
      <c r="R21826" s="3" t="s">
        <v>40</v>
      </c>
      <c r="S21826" s="4">
        <v>46104.49</v>
      </c>
      <c r="T21826" s="4">
        <v>223991.72</v>
      </c>
      <c r="U21826" t="str">
        <f>IF(Table1[[#This Row],[household_income]]&lt;=100000,"Low Income",IF(Table1[[#This Row],[household_income]]&lt;=200000,"Middle Income","High Income"))</f>
        <v>High Income</v>
      </c>
    </row>
    <row r="21827" spans="1:21" x14ac:dyDescent="0.35">
      <c r="A21827" s="3" t="s">
        <v>22911</v>
      </c>
      <c r="B21827" s="1">
        <v>22064</v>
      </c>
      <c r="C21827" s="2">
        <f ca="1">YEAR(TODAY())-YEAR(Table1[[#This Row],[birthdate]])</f>
        <v>64</v>
      </c>
      <c r="D21827" s="2" t="str">
        <f ca="1">IF(Table1[[#This Row],[age]]&lt;=29,"Young Adult",IF(Table1[[#This Row],[age]]&lt;=49,"Middle-aged Adult","Old Adult"))</f>
        <v>Old Adult</v>
      </c>
      <c r="E21827" s="3" t="s">
        <v>17</v>
      </c>
      <c r="F21827" s="3" t="s">
        <v>46</v>
      </c>
      <c r="G21827" s="3" t="s">
        <v>19</v>
      </c>
      <c r="H21827" s="2">
        <v>0</v>
      </c>
      <c r="I21827" s="3" t="s">
        <v>29</v>
      </c>
      <c r="J21827" s="3" t="s">
        <v>30</v>
      </c>
      <c r="K21827" s="3" t="s">
        <v>196</v>
      </c>
      <c r="L21827" s="3">
        <v>45421</v>
      </c>
      <c r="M21827" s="3" t="s">
        <v>24</v>
      </c>
      <c r="N21827">
        <v>2004</v>
      </c>
      <c r="O21827">
        <f>2024-Table1[[#This Row],[car_year]]</f>
        <v>20</v>
      </c>
      <c r="P21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7" s="2">
        <v>0</v>
      </c>
      <c r="R21827" s="3" t="s">
        <v>25</v>
      </c>
      <c r="S21827" s="4">
        <v>79344.37</v>
      </c>
      <c r="T21827" s="4">
        <v>148430.19</v>
      </c>
      <c r="U21827" t="str">
        <f>IF(Table1[[#This Row],[household_income]]&lt;=100000,"Low Income",IF(Table1[[#This Row],[household_income]]&lt;=200000,"Middle Income","High Income"))</f>
        <v>Middle Income</v>
      </c>
    </row>
    <row r="21828" spans="1:21" x14ac:dyDescent="0.35">
      <c r="A21828" s="3" t="s">
        <v>22912</v>
      </c>
      <c r="B21828" s="1">
        <v>21091</v>
      </c>
      <c r="C21828" s="2">
        <f ca="1">YEAR(TODAY())-YEAR(Table1[[#This Row],[birthdate]])</f>
        <v>67</v>
      </c>
      <c r="D21828" s="2" t="str">
        <f ca="1">IF(Table1[[#This Row],[age]]&lt;=29,"Young Adult",IF(Table1[[#This Row],[age]]&lt;=49,"Middle-aged Adult","Old Adult"))</f>
        <v>Old Adult</v>
      </c>
      <c r="E21828" s="3" t="s">
        <v>36</v>
      </c>
      <c r="F21828" s="3" t="s">
        <v>18</v>
      </c>
      <c r="G21828" s="3" t="s">
        <v>28</v>
      </c>
      <c r="H21828" s="2">
        <v>0</v>
      </c>
      <c r="I21828" s="3" t="s">
        <v>29</v>
      </c>
      <c r="J21828" s="3" t="s">
        <v>30</v>
      </c>
      <c r="K21828" s="3" t="s">
        <v>115</v>
      </c>
      <c r="L21828" s="3" t="s">
        <v>575</v>
      </c>
      <c r="M21828" s="3" t="s">
        <v>117</v>
      </c>
      <c r="N21828">
        <v>2007</v>
      </c>
      <c r="O21828">
        <f>2024-Table1[[#This Row],[car_year]]</f>
        <v>17</v>
      </c>
      <c r="P21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28" s="2">
        <v>0</v>
      </c>
      <c r="R21828" s="3" t="s">
        <v>62</v>
      </c>
      <c r="S21828" s="4">
        <v>96452.77</v>
      </c>
      <c r="T21828" s="4">
        <v>181165.88</v>
      </c>
      <c r="U21828" t="str">
        <f>IF(Table1[[#This Row],[household_income]]&lt;=100000,"Low Income",IF(Table1[[#This Row],[household_income]]&lt;=200000,"Middle Income","High Income"))</f>
        <v>Middle Income</v>
      </c>
    </row>
    <row r="21829" spans="1:21" x14ac:dyDescent="0.35">
      <c r="A21829" s="3" t="s">
        <v>22913</v>
      </c>
      <c r="B21829" s="1">
        <v>26026</v>
      </c>
      <c r="C21829" s="2">
        <f ca="1">YEAR(TODAY())-YEAR(Table1[[#This Row],[birthdate]])</f>
        <v>53</v>
      </c>
      <c r="D21829" s="2" t="str">
        <f ca="1">IF(Table1[[#This Row],[age]]&lt;=29,"Young Adult",IF(Table1[[#This Row],[age]]&lt;=49,"Middle-aged Adult","Old Adult"))</f>
        <v>Old Adult</v>
      </c>
      <c r="E21829" s="3" t="s">
        <v>17</v>
      </c>
      <c r="F21829" s="3" t="s">
        <v>18</v>
      </c>
      <c r="G21829" s="3" t="s">
        <v>19</v>
      </c>
      <c r="H21829" s="2">
        <v>2</v>
      </c>
      <c r="I21829" s="3" t="s">
        <v>20</v>
      </c>
      <c r="J21829" s="3" t="s">
        <v>21</v>
      </c>
      <c r="K21829" s="3" t="s">
        <v>119</v>
      </c>
      <c r="L21829" s="3" t="s">
        <v>5143</v>
      </c>
      <c r="M21829" s="3" t="s">
        <v>68</v>
      </c>
      <c r="N21829">
        <v>2007</v>
      </c>
      <c r="O21829">
        <f>2024-Table1[[#This Row],[car_year]]</f>
        <v>17</v>
      </c>
      <c r="P21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29" s="2">
        <v>1</v>
      </c>
      <c r="R21829" s="3" t="s">
        <v>69</v>
      </c>
      <c r="S21829" s="4">
        <v>21326.33</v>
      </c>
      <c r="T21829" s="4">
        <v>180424.74</v>
      </c>
      <c r="U21829" t="str">
        <f>IF(Table1[[#This Row],[household_income]]&lt;=100000,"Low Income",IF(Table1[[#This Row],[household_income]]&lt;=200000,"Middle Income","High Income"))</f>
        <v>Middle Income</v>
      </c>
    </row>
    <row r="21830" spans="1:21" x14ac:dyDescent="0.35">
      <c r="A21830" s="3" t="s">
        <v>22914</v>
      </c>
      <c r="B21830" s="1">
        <v>32795</v>
      </c>
      <c r="C21830" s="2">
        <f ca="1">YEAR(TODAY())-YEAR(Table1[[#This Row],[birthdate]])</f>
        <v>35</v>
      </c>
      <c r="D21830" s="2" t="str">
        <f ca="1">IF(Table1[[#This Row],[age]]&lt;=29,"Young Adult",IF(Table1[[#This Row],[age]]&lt;=49,"Middle-aged Adult","Old Adult"))</f>
        <v>Middle-aged Adult</v>
      </c>
      <c r="E21830" s="3" t="s">
        <v>27</v>
      </c>
      <c r="F21830" s="3" t="s">
        <v>18</v>
      </c>
      <c r="G21830" s="3" t="s">
        <v>28</v>
      </c>
      <c r="H21830" s="2">
        <v>0</v>
      </c>
      <c r="I21830" s="3" t="s">
        <v>29</v>
      </c>
      <c r="J21830" s="3" t="s">
        <v>47</v>
      </c>
      <c r="K21830" s="3" t="s">
        <v>278</v>
      </c>
      <c r="L21830" s="3" t="s">
        <v>949</v>
      </c>
      <c r="M21830" s="3" t="s">
        <v>39</v>
      </c>
      <c r="N21830">
        <v>2009</v>
      </c>
      <c r="O21830">
        <f>2024-Table1[[#This Row],[car_year]]</f>
        <v>15</v>
      </c>
      <c r="P21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30" s="2">
        <v>1</v>
      </c>
      <c r="R21830" s="3" t="s">
        <v>25</v>
      </c>
      <c r="S21830" s="4">
        <v>5730.13</v>
      </c>
      <c r="T21830" s="4">
        <v>60358.47</v>
      </c>
      <c r="U21830" t="str">
        <f>IF(Table1[[#This Row],[household_income]]&lt;=100000,"Low Income",IF(Table1[[#This Row],[household_income]]&lt;=200000,"Middle Income","High Income"))</f>
        <v>Low Income</v>
      </c>
    </row>
    <row r="21831" spans="1:21" x14ac:dyDescent="0.35">
      <c r="A21831" s="3" t="s">
        <v>22915</v>
      </c>
      <c r="B21831" s="1">
        <v>18589</v>
      </c>
      <c r="C21831" s="2">
        <f ca="1">YEAR(TODAY())-YEAR(Table1[[#This Row],[birthdate]])</f>
        <v>74</v>
      </c>
      <c r="D21831" s="2" t="str">
        <f ca="1">IF(Table1[[#This Row],[age]]&lt;=29,"Young Adult",IF(Table1[[#This Row],[age]]&lt;=49,"Middle-aged Adult","Old Adult"))</f>
        <v>Old Adult</v>
      </c>
      <c r="E21831" s="3" t="s">
        <v>27</v>
      </c>
      <c r="F21831" s="3" t="s">
        <v>18</v>
      </c>
      <c r="G21831" s="3" t="s">
        <v>19</v>
      </c>
      <c r="H21831" s="2">
        <v>1</v>
      </c>
      <c r="I21831" s="3" t="s">
        <v>20</v>
      </c>
      <c r="J21831" s="3" t="s">
        <v>21</v>
      </c>
      <c r="K21831" s="3" t="s">
        <v>278</v>
      </c>
      <c r="L21831" s="3" t="s">
        <v>586</v>
      </c>
      <c r="M21831" s="3" t="s">
        <v>134</v>
      </c>
      <c r="N21831">
        <v>2008</v>
      </c>
      <c r="O21831">
        <f>2024-Table1[[#This Row],[car_year]]</f>
        <v>16</v>
      </c>
      <c r="P21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31" s="2">
        <v>0</v>
      </c>
      <c r="R21831" s="3" t="s">
        <v>34</v>
      </c>
      <c r="S21831" s="4">
        <v>20583.21</v>
      </c>
      <c r="T21831" s="4">
        <v>62862.53</v>
      </c>
      <c r="U21831" t="str">
        <f>IF(Table1[[#This Row],[household_income]]&lt;=100000,"Low Income",IF(Table1[[#This Row],[household_income]]&lt;=200000,"Middle Income","High Income"))</f>
        <v>Low Income</v>
      </c>
    </row>
    <row r="21832" spans="1:21" x14ac:dyDescent="0.35">
      <c r="A21832" s="3" t="s">
        <v>22916</v>
      </c>
      <c r="B21832" s="1">
        <v>19445</v>
      </c>
      <c r="C21832" s="2">
        <f ca="1">YEAR(TODAY())-YEAR(Table1[[#This Row],[birthdate]])</f>
        <v>71</v>
      </c>
      <c r="D21832" s="2" t="str">
        <f ca="1">IF(Table1[[#This Row],[age]]&lt;=29,"Young Adult",IF(Table1[[#This Row],[age]]&lt;=49,"Middle-aged Adult","Old Adult"))</f>
        <v>Old Adult</v>
      </c>
      <c r="E21832" s="3" t="s">
        <v>27</v>
      </c>
      <c r="F21832" s="3" t="s">
        <v>18</v>
      </c>
      <c r="G21832" s="3" t="s">
        <v>19</v>
      </c>
      <c r="H21832" s="2">
        <v>0</v>
      </c>
      <c r="I21832" s="3" t="s">
        <v>20</v>
      </c>
      <c r="J21832" s="3" t="s">
        <v>30</v>
      </c>
      <c r="K21832" s="3" t="s">
        <v>242</v>
      </c>
      <c r="L21832" s="3" t="s">
        <v>564</v>
      </c>
      <c r="M21832" s="3" t="s">
        <v>65</v>
      </c>
      <c r="N21832">
        <v>2007</v>
      </c>
      <c r="O21832">
        <f>2024-Table1[[#This Row],[car_year]]</f>
        <v>17</v>
      </c>
      <c r="P21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32" s="2">
        <v>0</v>
      </c>
      <c r="R21832" s="3" t="s">
        <v>69</v>
      </c>
      <c r="S21832" s="4">
        <v>87468.17</v>
      </c>
      <c r="T21832" s="4">
        <v>204879.35</v>
      </c>
      <c r="U21832" t="str">
        <f>IF(Table1[[#This Row],[household_income]]&lt;=100000,"Low Income",IF(Table1[[#This Row],[household_income]]&lt;=200000,"Middle Income","High Income"))</f>
        <v>High Income</v>
      </c>
    </row>
    <row r="21833" spans="1:21" x14ac:dyDescent="0.35">
      <c r="A21833" s="3" t="s">
        <v>22917</v>
      </c>
      <c r="B21833" s="1">
        <v>35199</v>
      </c>
      <c r="C21833" s="2">
        <f ca="1">YEAR(TODAY())-YEAR(Table1[[#This Row],[birthdate]])</f>
        <v>28</v>
      </c>
      <c r="D21833" s="2" t="str">
        <f ca="1">IF(Table1[[#This Row],[age]]&lt;=29,"Young Adult",IF(Table1[[#This Row],[age]]&lt;=49,"Middle-aged Adult","Old Adult"))</f>
        <v>Young Adult</v>
      </c>
      <c r="E21833" s="3" t="s">
        <v>74</v>
      </c>
      <c r="F21833" s="3" t="s">
        <v>18</v>
      </c>
      <c r="G21833" s="3" t="s">
        <v>28</v>
      </c>
      <c r="H21833" s="2">
        <v>1</v>
      </c>
      <c r="I21833" s="3" t="s">
        <v>20</v>
      </c>
      <c r="J21833" s="3" t="s">
        <v>21</v>
      </c>
      <c r="K21833" s="3" t="s">
        <v>98</v>
      </c>
      <c r="L21833" s="3" t="s">
        <v>99</v>
      </c>
      <c r="M21833" s="3" t="s">
        <v>24</v>
      </c>
      <c r="N21833">
        <v>2007</v>
      </c>
      <c r="O21833">
        <f>2024-Table1[[#This Row],[car_year]]</f>
        <v>17</v>
      </c>
      <c r="P21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33" s="2">
        <v>0</v>
      </c>
      <c r="R21833" s="3" t="s">
        <v>34</v>
      </c>
      <c r="S21833" s="4">
        <v>51791.32</v>
      </c>
      <c r="T21833" s="4">
        <v>203077.83</v>
      </c>
      <c r="U21833" t="str">
        <f>IF(Table1[[#This Row],[household_income]]&lt;=100000,"Low Income",IF(Table1[[#This Row],[household_income]]&lt;=200000,"Middle Income","High Income"))</f>
        <v>High Income</v>
      </c>
    </row>
    <row r="21834" spans="1:21" x14ac:dyDescent="0.35">
      <c r="A21834" s="3" t="s">
        <v>22918</v>
      </c>
      <c r="B21834" s="1">
        <v>31113</v>
      </c>
      <c r="C21834" s="2">
        <f ca="1">YEAR(TODAY())-YEAR(Table1[[#This Row],[birthdate]])</f>
        <v>39</v>
      </c>
      <c r="D21834" s="2" t="str">
        <f ca="1">IF(Table1[[#This Row],[age]]&lt;=29,"Young Adult",IF(Table1[[#This Row],[age]]&lt;=49,"Middle-aged Adult","Old Adult"))</f>
        <v>Middle-aged Adult</v>
      </c>
      <c r="E21834" s="3" t="s">
        <v>27</v>
      </c>
      <c r="F21834" s="3" t="s">
        <v>18</v>
      </c>
      <c r="G21834" s="3" t="s">
        <v>28</v>
      </c>
      <c r="H21834" s="2">
        <v>0</v>
      </c>
      <c r="I21834" s="3" t="s">
        <v>29</v>
      </c>
      <c r="J21834" s="3" t="s">
        <v>47</v>
      </c>
      <c r="K21834" s="3" t="s">
        <v>55</v>
      </c>
      <c r="L21834" s="3" t="s">
        <v>2245</v>
      </c>
      <c r="M21834" s="3" t="s">
        <v>126</v>
      </c>
      <c r="N21834">
        <v>2002</v>
      </c>
      <c r="O21834">
        <f>2024-Table1[[#This Row],[car_year]]</f>
        <v>22</v>
      </c>
      <c r="P21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34" s="2">
        <v>0</v>
      </c>
      <c r="R21834" s="3" t="s">
        <v>40</v>
      </c>
      <c r="S21834" s="4">
        <v>9504.76</v>
      </c>
      <c r="T21834" s="4">
        <v>216449.88</v>
      </c>
      <c r="U21834" t="str">
        <f>IF(Table1[[#This Row],[household_income]]&lt;=100000,"Low Income",IF(Table1[[#This Row],[household_income]]&lt;=200000,"Middle Income","High Income"))</f>
        <v>High Income</v>
      </c>
    </row>
    <row r="21835" spans="1:21" x14ac:dyDescent="0.35">
      <c r="A21835" s="3" t="s">
        <v>22919</v>
      </c>
      <c r="B21835" s="1">
        <v>19829</v>
      </c>
      <c r="C21835" s="2">
        <f ca="1">YEAR(TODAY())-YEAR(Table1[[#This Row],[birthdate]])</f>
        <v>70</v>
      </c>
      <c r="D21835" s="2" t="str">
        <f ca="1">IF(Table1[[#This Row],[age]]&lt;=29,"Young Adult",IF(Table1[[#This Row],[age]]&lt;=49,"Middle-aged Adult","Old Adult"))</f>
        <v>Old Adult</v>
      </c>
      <c r="E21835" s="3" t="s">
        <v>27</v>
      </c>
      <c r="F21835" s="3" t="s">
        <v>46</v>
      </c>
      <c r="G21835" s="3" t="s">
        <v>28</v>
      </c>
      <c r="H21835" s="2">
        <v>1</v>
      </c>
      <c r="I21835" s="3" t="s">
        <v>20</v>
      </c>
      <c r="J21835" s="3" t="s">
        <v>21</v>
      </c>
      <c r="K21835" s="3" t="s">
        <v>64</v>
      </c>
      <c r="L21835" s="3">
        <v>929</v>
      </c>
      <c r="M21835" s="3" t="s">
        <v>33</v>
      </c>
      <c r="N21835">
        <v>1994</v>
      </c>
      <c r="O21835">
        <f>2024-Table1[[#This Row],[car_year]]</f>
        <v>30</v>
      </c>
      <c r="P21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35" s="2">
        <v>0</v>
      </c>
      <c r="R21835" s="3" t="s">
        <v>40</v>
      </c>
      <c r="S21835" s="4">
        <v>58476.87</v>
      </c>
      <c r="T21835" s="4">
        <v>212467.72</v>
      </c>
      <c r="U21835" t="str">
        <f>IF(Table1[[#This Row],[household_income]]&lt;=100000,"Low Income",IF(Table1[[#This Row],[household_income]]&lt;=200000,"Middle Income","High Income"))</f>
        <v>High Income</v>
      </c>
    </row>
    <row r="21836" spans="1:21" x14ac:dyDescent="0.35">
      <c r="A21836" s="3" t="s">
        <v>22920</v>
      </c>
      <c r="B21836" s="1">
        <v>35590</v>
      </c>
      <c r="C21836" s="2">
        <f ca="1">YEAR(TODAY())-YEAR(Table1[[#This Row],[birthdate]])</f>
        <v>27</v>
      </c>
      <c r="D21836" s="2" t="str">
        <f ca="1">IF(Table1[[#This Row],[age]]&lt;=29,"Young Adult",IF(Table1[[#This Row],[age]]&lt;=49,"Middle-aged Adult","Old Adult"))</f>
        <v>Young Adult</v>
      </c>
      <c r="E21836" s="3" t="s">
        <v>27</v>
      </c>
      <c r="F21836" s="3" t="s">
        <v>18</v>
      </c>
      <c r="G21836" s="3" t="s">
        <v>28</v>
      </c>
      <c r="H21836" s="2">
        <v>0</v>
      </c>
      <c r="I21836" s="3" t="s">
        <v>29</v>
      </c>
      <c r="J21836" s="3" t="s">
        <v>30</v>
      </c>
      <c r="K21836" s="3" t="s">
        <v>115</v>
      </c>
      <c r="L21836" s="3" t="s">
        <v>575</v>
      </c>
      <c r="M21836" s="3" t="s">
        <v>134</v>
      </c>
      <c r="N21836">
        <v>2003</v>
      </c>
      <c r="O21836">
        <f>2024-Table1[[#This Row],[car_year]]</f>
        <v>21</v>
      </c>
      <c r="P21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36" s="2">
        <v>0</v>
      </c>
      <c r="R21836" s="3" t="s">
        <v>34</v>
      </c>
      <c r="S21836" s="4">
        <v>94504.27</v>
      </c>
      <c r="T21836" s="4">
        <v>121137.77</v>
      </c>
      <c r="U21836" t="str">
        <f>IF(Table1[[#This Row],[household_income]]&lt;=100000,"Low Income",IF(Table1[[#This Row],[household_income]]&lt;=200000,"Middle Income","High Income"))</f>
        <v>Middle Income</v>
      </c>
    </row>
    <row r="21837" spans="1:21" x14ac:dyDescent="0.35">
      <c r="A21837" s="3" t="s">
        <v>22921</v>
      </c>
      <c r="B21837" s="1">
        <v>18914</v>
      </c>
      <c r="C21837" s="2">
        <f ca="1">YEAR(TODAY())-YEAR(Table1[[#This Row],[birthdate]])</f>
        <v>73</v>
      </c>
      <c r="D21837" s="2" t="str">
        <f ca="1">IF(Table1[[#This Row],[age]]&lt;=29,"Young Adult",IF(Table1[[#This Row],[age]]&lt;=49,"Middle-aged Adult","Old Adult"))</f>
        <v>Old Adult</v>
      </c>
      <c r="E21837" s="3" t="s">
        <v>17</v>
      </c>
      <c r="F21837" s="3" t="s">
        <v>18</v>
      </c>
      <c r="G21837" s="3" t="s">
        <v>19</v>
      </c>
      <c r="H21837" s="2">
        <v>2</v>
      </c>
      <c r="I21837" s="3" t="s">
        <v>20</v>
      </c>
      <c r="J21837" s="3" t="s">
        <v>21</v>
      </c>
      <c r="K21837" s="3" t="s">
        <v>115</v>
      </c>
      <c r="L21837" s="3">
        <v>1500</v>
      </c>
      <c r="M21837" s="3" t="s">
        <v>33</v>
      </c>
      <c r="N21837">
        <v>1994</v>
      </c>
      <c r="O21837">
        <f>2024-Table1[[#This Row],[car_year]]</f>
        <v>30</v>
      </c>
      <c r="P21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37" s="2">
        <v>0</v>
      </c>
      <c r="R21837" s="3" t="s">
        <v>69</v>
      </c>
      <c r="S21837" s="4">
        <v>18508.55</v>
      </c>
      <c r="T21837" s="4">
        <v>55402.92</v>
      </c>
      <c r="U21837" t="str">
        <f>IF(Table1[[#This Row],[household_income]]&lt;=100000,"Low Income",IF(Table1[[#This Row],[household_income]]&lt;=200000,"Middle Income","High Income"))</f>
        <v>Low Income</v>
      </c>
    </row>
    <row r="21838" spans="1:21" x14ac:dyDescent="0.35">
      <c r="A21838" s="3" t="s">
        <v>22922</v>
      </c>
      <c r="B21838" s="1">
        <v>28302</v>
      </c>
      <c r="C21838" s="2">
        <f ca="1">YEAR(TODAY())-YEAR(Table1[[#This Row],[birthdate]])</f>
        <v>47</v>
      </c>
      <c r="D21838" s="2" t="str">
        <f ca="1">IF(Table1[[#This Row],[age]]&lt;=29,"Young Adult",IF(Table1[[#This Row],[age]]&lt;=49,"Middle-aged Adult","Old Adult"))</f>
        <v>Middle-aged Adult</v>
      </c>
      <c r="E21838" s="3" t="s">
        <v>17</v>
      </c>
      <c r="F21838" s="3" t="s">
        <v>18</v>
      </c>
      <c r="G21838" s="3" t="s">
        <v>19</v>
      </c>
      <c r="H21838" s="2">
        <v>0</v>
      </c>
      <c r="I21838" s="3" t="s">
        <v>29</v>
      </c>
      <c r="J21838" s="3" t="s">
        <v>50</v>
      </c>
      <c r="K21838" s="3" t="s">
        <v>42</v>
      </c>
      <c r="L21838" s="3" t="s">
        <v>67</v>
      </c>
      <c r="M21838" s="3" t="s">
        <v>187</v>
      </c>
      <c r="N21838">
        <v>1996</v>
      </c>
      <c r="O21838">
        <f>2024-Table1[[#This Row],[car_year]]</f>
        <v>28</v>
      </c>
      <c r="P21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38" s="2">
        <v>1</v>
      </c>
      <c r="R21838" s="3" t="s">
        <v>62</v>
      </c>
      <c r="S21838" s="4">
        <v>23574.16</v>
      </c>
      <c r="T21838" s="4">
        <v>245646.59</v>
      </c>
      <c r="U21838" t="str">
        <f>IF(Table1[[#This Row],[household_income]]&lt;=100000,"Low Income",IF(Table1[[#This Row],[household_income]]&lt;=200000,"Middle Income","High Income"))</f>
        <v>High Income</v>
      </c>
    </row>
    <row r="21839" spans="1:21" x14ac:dyDescent="0.35">
      <c r="A21839" s="3" t="s">
        <v>22923</v>
      </c>
      <c r="B21839" s="1">
        <v>28801</v>
      </c>
      <c r="C21839" s="2">
        <f ca="1">YEAR(TODAY())-YEAR(Table1[[#This Row],[birthdate]])</f>
        <v>46</v>
      </c>
      <c r="D21839" s="2" t="str">
        <f ca="1">IF(Table1[[#This Row],[age]]&lt;=29,"Young Adult",IF(Table1[[#This Row],[age]]&lt;=49,"Middle-aged Adult","Old Adult"))</f>
        <v>Middle-aged Adult</v>
      </c>
      <c r="E21839" s="3" t="s">
        <v>74</v>
      </c>
      <c r="F21839" s="3" t="s">
        <v>18</v>
      </c>
      <c r="G21839" s="3" t="s">
        <v>28</v>
      </c>
      <c r="H21839" s="2">
        <v>0</v>
      </c>
      <c r="I21839" s="3" t="s">
        <v>29</v>
      </c>
      <c r="J21839" s="3" t="s">
        <v>30</v>
      </c>
      <c r="K21839" s="3" t="s">
        <v>95</v>
      </c>
      <c r="L21839" s="3" t="s">
        <v>11047</v>
      </c>
      <c r="M21839" s="3" t="s">
        <v>126</v>
      </c>
      <c r="N21839">
        <v>2004</v>
      </c>
      <c r="O21839">
        <f>2024-Table1[[#This Row],[car_year]]</f>
        <v>20</v>
      </c>
      <c r="P21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39" s="2">
        <v>1</v>
      </c>
      <c r="R21839" s="3" t="s">
        <v>69</v>
      </c>
      <c r="S21839" s="4">
        <v>64771.64</v>
      </c>
      <c r="T21839" s="4">
        <v>249902.62</v>
      </c>
      <c r="U21839" t="str">
        <f>IF(Table1[[#This Row],[household_income]]&lt;=100000,"Low Income",IF(Table1[[#This Row],[household_income]]&lt;=200000,"Middle Income","High Income"))</f>
        <v>High Income</v>
      </c>
    </row>
    <row r="21840" spans="1:21" x14ac:dyDescent="0.35">
      <c r="A21840" s="3" t="s">
        <v>22924</v>
      </c>
      <c r="B21840" s="1">
        <v>36325</v>
      </c>
      <c r="C21840" s="2">
        <f ca="1">YEAR(TODAY())-YEAR(Table1[[#This Row],[birthdate]])</f>
        <v>25</v>
      </c>
      <c r="D21840" s="2" t="str">
        <f ca="1">IF(Table1[[#This Row],[age]]&lt;=29,"Young Adult",IF(Table1[[#This Row],[age]]&lt;=49,"Middle-aged Adult","Old Adult"))</f>
        <v>Young Adult</v>
      </c>
      <c r="E21840" s="3" t="s">
        <v>17</v>
      </c>
      <c r="F21840" s="3" t="s">
        <v>18</v>
      </c>
      <c r="G21840" s="3" t="s">
        <v>28</v>
      </c>
      <c r="H21840" s="2">
        <v>2</v>
      </c>
      <c r="I21840" s="3" t="s">
        <v>20</v>
      </c>
      <c r="J21840" s="3" t="s">
        <v>47</v>
      </c>
      <c r="K21840" s="3" t="s">
        <v>51</v>
      </c>
      <c r="L21840" s="3" t="s">
        <v>692</v>
      </c>
      <c r="M21840" s="3" t="s">
        <v>53</v>
      </c>
      <c r="N21840">
        <v>1994</v>
      </c>
      <c r="O21840">
        <f>2024-Table1[[#This Row],[car_year]]</f>
        <v>30</v>
      </c>
      <c r="P21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40" s="2">
        <v>0</v>
      </c>
      <c r="R21840" s="3" t="s">
        <v>62</v>
      </c>
      <c r="S21840" s="4">
        <v>57784.1</v>
      </c>
      <c r="T21840" s="4">
        <v>125525.95</v>
      </c>
      <c r="U21840" t="str">
        <f>IF(Table1[[#This Row],[household_income]]&lt;=100000,"Low Income",IF(Table1[[#This Row],[household_income]]&lt;=200000,"Middle Income","High Income"))</f>
        <v>Middle Income</v>
      </c>
    </row>
    <row r="21841" spans="1:21" x14ac:dyDescent="0.35">
      <c r="A21841" s="3" t="s">
        <v>22925</v>
      </c>
      <c r="B21841" s="1">
        <v>29740</v>
      </c>
      <c r="C21841" s="2">
        <f ca="1">YEAR(TODAY())-YEAR(Table1[[#This Row],[birthdate]])</f>
        <v>43</v>
      </c>
      <c r="D21841" s="2" t="str">
        <f ca="1">IF(Table1[[#This Row],[age]]&lt;=29,"Young Adult",IF(Table1[[#This Row],[age]]&lt;=49,"Middle-aged Adult","Old Adult"))</f>
        <v>Middle-aged Adult</v>
      </c>
      <c r="E21841" s="3" t="s">
        <v>27</v>
      </c>
      <c r="F21841" s="3" t="s">
        <v>46</v>
      </c>
      <c r="G21841" s="3" t="s">
        <v>19</v>
      </c>
      <c r="H21841" s="2">
        <v>0</v>
      </c>
      <c r="I21841" s="3" t="s">
        <v>29</v>
      </c>
      <c r="J21841" s="3" t="s">
        <v>30</v>
      </c>
      <c r="K21841" s="3" t="s">
        <v>64</v>
      </c>
      <c r="L21841" s="3" t="s">
        <v>1910</v>
      </c>
      <c r="M21841" s="3" t="s">
        <v>65</v>
      </c>
      <c r="N21841">
        <v>2009</v>
      </c>
      <c r="O21841">
        <f>2024-Table1[[#This Row],[car_year]]</f>
        <v>15</v>
      </c>
      <c r="P21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41" s="2">
        <v>1</v>
      </c>
      <c r="R21841" s="3" t="s">
        <v>25</v>
      </c>
      <c r="S21841" s="4">
        <v>52697.41</v>
      </c>
      <c r="T21841" s="4">
        <v>66932.28</v>
      </c>
      <c r="U21841" t="str">
        <f>IF(Table1[[#This Row],[household_income]]&lt;=100000,"Low Income",IF(Table1[[#This Row],[household_income]]&lt;=200000,"Middle Income","High Income"))</f>
        <v>Low Income</v>
      </c>
    </row>
    <row r="21842" spans="1:21" x14ac:dyDescent="0.35">
      <c r="A21842" s="3" t="s">
        <v>22926</v>
      </c>
      <c r="B21842" s="1">
        <v>24492</v>
      </c>
      <c r="C21842" s="2">
        <f ca="1">YEAR(TODAY())-YEAR(Table1[[#This Row],[birthdate]])</f>
        <v>57</v>
      </c>
      <c r="D21842" s="2" t="str">
        <f ca="1">IF(Table1[[#This Row],[age]]&lt;=29,"Young Adult",IF(Table1[[#This Row],[age]]&lt;=49,"Middle-aged Adult","Old Adult"))</f>
        <v>Old Adult</v>
      </c>
      <c r="E21842" s="3" t="s">
        <v>74</v>
      </c>
      <c r="F21842" s="3" t="s">
        <v>18</v>
      </c>
      <c r="G21842" s="3" t="s">
        <v>19</v>
      </c>
      <c r="H21842" s="2">
        <v>0</v>
      </c>
      <c r="I21842" s="3" t="s">
        <v>29</v>
      </c>
      <c r="J21842" s="3" t="s">
        <v>30</v>
      </c>
      <c r="K21842" s="3" t="s">
        <v>278</v>
      </c>
      <c r="L21842" s="3" t="s">
        <v>1370</v>
      </c>
      <c r="M21842" s="3" t="s">
        <v>39</v>
      </c>
      <c r="N21842">
        <v>2000</v>
      </c>
      <c r="O21842">
        <f>2024-Table1[[#This Row],[car_year]]</f>
        <v>24</v>
      </c>
      <c r="P21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42" s="2">
        <v>0</v>
      </c>
      <c r="R21842" s="3" t="s">
        <v>62</v>
      </c>
      <c r="S21842" s="4">
        <v>48686.080000000002</v>
      </c>
      <c r="T21842" s="4">
        <v>243717.09</v>
      </c>
      <c r="U21842" t="str">
        <f>IF(Table1[[#This Row],[household_income]]&lt;=100000,"Low Income",IF(Table1[[#This Row],[household_income]]&lt;=200000,"Middle Income","High Income"))</f>
        <v>High Income</v>
      </c>
    </row>
    <row r="21843" spans="1:21" x14ac:dyDescent="0.35">
      <c r="A21843" s="3" t="s">
        <v>22927</v>
      </c>
      <c r="B21843" s="1">
        <v>25735</v>
      </c>
      <c r="C21843" s="2">
        <f ca="1">YEAR(TODAY())-YEAR(Table1[[#This Row],[birthdate]])</f>
        <v>54</v>
      </c>
      <c r="D21843" s="2" t="str">
        <f ca="1">IF(Table1[[#This Row],[age]]&lt;=29,"Young Adult",IF(Table1[[#This Row],[age]]&lt;=49,"Middle-aged Adult","Old Adult"))</f>
        <v>Old Adult</v>
      </c>
      <c r="E21843" s="3" t="s">
        <v>17</v>
      </c>
      <c r="F21843" s="3" t="s">
        <v>18</v>
      </c>
      <c r="G21843" s="3" t="s">
        <v>28</v>
      </c>
      <c r="H21843" s="2">
        <v>0</v>
      </c>
      <c r="I21843" s="3" t="s">
        <v>29</v>
      </c>
      <c r="J21843" s="3" t="s">
        <v>30</v>
      </c>
      <c r="K21843" s="3" t="s">
        <v>169</v>
      </c>
      <c r="L21843" s="3" t="s">
        <v>235</v>
      </c>
      <c r="M21843" s="3" t="s">
        <v>57</v>
      </c>
      <c r="N21843">
        <v>1987</v>
      </c>
      <c r="O21843">
        <f>2024-Table1[[#This Row],[car_year]]</f>
        <v>37</v>
      </c>
      <c r="P218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43" s="2">
        <v>0</v>
      </c>
      <c r="R21843" s="3" t="s">
        <v>34</v>
      </c>
      <c r="S21843" s="4">
        <v>63497.4</v>
      </c>
      <c r="T21843" s="4">
        <v>179484.05</v>
      </c>
      <c r="U21843" t="str">
        <f>IF(Table1[[#This Row],[household_income]]&lt;=100000,"Low Income",IF(Table1[[#This Row],[household_income]]&lt;=200000,"Middle Income","High Income"))</f>
        <v>Middle Income</v>
      </c>
    </row>
    <row r="21844" spans="1:21" x14ac:dyDescent="0.35">
      <c r="A21844" s="3" t="s">
        <v>22928</v>
      </c>
      <c r="B21844" s="1">
        <v>21921</v>
      </c>
      <c r="C21844" s="2">
        <f ca="1">YEAR(TODAY())-YEAR(Table1[[#This Row],[birthdate]])</f>
        <v>64</v>
      </c>
      <c r="D21844" s="2" t="str">
        <f ca="1">IF(Table1[[#This Row],[age]]&lt;=29,"Young Adult",IF(Table1[[#This Row],[age]]&lt;=49,"Middle-aged Adult","Old Adult"))</f>
        <v>Old Adult</v>
      </c>
      <c r="E21844" s="3" t="s">
        <v>17</v>
      </c>
      <c r="F21844" s="3" t="s">
        <v>18</v>
      </c>
      <c r="G21844" s="3" t="s">
        <v>28</v>
      </c>
      <c r="H21844" s="2">
        <v>0</v>
      </c>
      <c r="I21844" s="3" t="s">
        <v>20</v>
      </c>
      <c r="J21844" s="3" t="s">
        <v>21</v>
      </c>
      <c r="K21844" s="3" t="s">
        <v>196</v>
      </c>
      <c r="L21844" s="3">
        <v>45421</v>
      </c>
      <c r="M21844" s="3" t="s">
        <v>187</v>
      </c>
      <c r="N21844">
        <v>2006</v>
      </c>
      <c r="O21844">
        <f>2024-Table1[[#This Row],[car_year]]</f>
        <v>18</v>
      </c>
      <c r="P21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44" s="2">
        <v>0</v>
      </c>
      <c r="R21844" s="3" t="s">
        <v>62</v>
      </c>
      <c r="S21844" s="4">
        <v>95645.37</v>
      </c>
      <c r="T21844" s="4">
        <v>214424.29</v>
      </c>
      <c r="U21844" t="str">
        <f>IF(Table1[[#This Row],[household_income]]&lt;=100000,"Low Income",IF(Table1[[#This Row],[household_income]]&lt;=200000,"Middle Income","High Income"))</f>
        <v>High Income</v>
      </c>
    </row>
    <row r="21845" spans="1:21" x14ac:dyDescent="0.35">
      <c r="A21845" s="3" t="s">
        <v>22929</v>
      </c>
      <c r="B21845" s="1">
        <v>24808</v>
      </c>
      <c r="C21845" s="2">
        <f ca="1">YEAR(TODAY())-YEAR(Table1[[#This Row],[birthdate]])</f>
        <v>57</v>
      </c>
      <c r="D21845" s="2" t="str">
        <f ca="1">IF(Table1[[#This Row],[age]]&lt;=29,"Young Adult",IF(Table1[[#This Row],[age]]&lt;=49,"Middle-aged Adult","Old Adult"))</f>
        <v>Old Adult</v>
      </c>
      <c r="E21845" s="3" t="s">
        <v>36</v>
      </c>
      <c r="F21845" s="3" t="s">
        <v>18</v>
      </c>
      <c r="G21845" s="3" t="s">
        <v>28</v>
      </c>
      <c r="H21845" s="2">
        <v>1</v>
      </c>
      <c r="I21845" s="3" t="s">
        <v>20</v>
      </c>
      <c r="J21845" s="3" t="s">
        <v>30</v>
      </c>
      <c r="K21845" s="3" t="s">
        <v>169</v>
      </c>
      <c r="L21845" s="3" t="s">
        <v>656</v>
      </c>
      <c r="M21845" s="3" t="s">
        <v>100</v>
      </c>
      <c r="N21845">
        <v>1974</v>
      </c>
      <c r="O21845">
        <f>2024-Table1[[#This Row],[car_year]]</f>
        <v>50</v>
      </c>
      <c r="P218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845" s="2">
        <v>3</v>
      </c>
      <c r="R21845" s="3" t="s">
        <v>34</v>
      </c>
      <c r="S21845" s="4">
        <v>45640.65</v>
      </c>
      <c r="T21845" s="4">
        <v>219238.13</v>
      </c>
      <c r="U21845" t="str">
        <f>IF(Table1[[#This Row],[household_income]]&lt;=100000,"Low Income",IF(Table1[[#This Row],[household_income]]&lt;=200000,"Middle Income","High Income"))</f>
        <v>High Income</v>
      </c>
    </row>
    <row r="21846" spans="1:21" x14ac:dyDescent="0.35">
      <c r="A21846" s="3" t="s">
        <v>22930</v>
      </c>
      <c r="B21846" s="1">
        <v>33995</v>
      </c>
      <c r="C21846" s="2">
        <f ca="1">YEAR(TODAY())-YEAR(Table1[[#This Row],[birthdate]])</f>
        <v>31</v>
      </c>
      <c r="D21846" s="2" t="str">
        <f ca="1">IF(Table1[[#This Row],[age]]&lt;=29,"Young Adult",IF(Table1[[#This Row],[age]]&lt;=49,"Middle-aged Adult","Old Adult"))</f>
        <v>Middle-aged Adult</v>
      </c>
      <c r="E21846" s="3" t="s">
        <v>27</v>
      </c>
      <c r="F21846" s="3" t="s">
        <v>18</v>
      </c>
      <c r="G21846" s="3" t="s">
        <v>19</v>
      </c>
      <c r="H21846" s="2">
        <v>0</v>
      </c>
      <c r="I21846" s="3" t="s">
        <v>20</v>
      </c>
      <c r="J21846" s="3" t="s">
        <v>30</v>
      </c>
      <c r="K21846" s="3" t="s">
        <v>42</v>
      </c>
      <c r="L21846" s="3" t="s">
        <v>133</v>
      </c>
      <c r="M21846" s="3" t="s">
        <v>57</v>
      </c>
      <c r="N21846">
        <v>2006</v>
      </c>
      <c r="O21846">
        <f>2024-Table1[[#This Row],[car_year]]</f>
        <v>18</v>
      </c>
      <c r="P21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46" s="2">
        <v>0</v>
      </c>
      <c r="R21846" s="3" t="s">
        <v>69</v>
      </c>
      <c r="S21846" s="4">
        <v>42781.49</v>
      </c>
      <c r="T21846" s="4">
        <v>177961.75</v>
      </c>
      <c r="U21846" t="str">
        <f>IF(Table1[[#This Row],[household_income]]&lt;=100000,"Low Income",IF(Table1[[#This Row],[household_income]]&lt;=200000,"Middle Income","High Income"))</f>
        <v>Middle Income</v>
      </c>
    </row>
    <row r="21847" spans="1:21" x14ac:dyDescent="0.35">
      <c r="A21847" s="3" t="s">
        <v>22931</v>
      </c>
      <c r="B21847" s="1">
        <v>34762</v>
      </c>
      <c r="C21847" s="2">
        <f ca="1">YEAR(TODAY())-YEAR(Table1[[#This Row],[birthdate]])</f>
        <v>29</v>
      </c>
      <c r="D21847" s="2" t="str">
        <f ca="1">IF(Table1[[#This Row],[age]]&lt;=29,"Young Adult",IF(Table1[[#This Row],[age]]&lt;=49,"Middle-aged Adult","Old Adult"))</f>
        <v>Young Adult</v>
      </c>
      <c r="E21847" s="3" t="s">
        <v>27</v>
      </c>
      <c r="F21847" s="3" t="s">
        <v>46</v>
      </c>
      <c r="G21847" s="3" t="s">
        <v>19</v>
      </c>
      <c r="H21847" s="2">
        <v>0</v>
      </c>
      <c r="I21847" s="3" t="s">
        <v>29</v>
      </c>
      <c r="J21847" s="3" t="s">
        <v>30</v>
      </c>
      <c r="K21847" s="3" t="s">
        <v>115</v>
      </c>
      <c r="L21847" s="3" t="s">
        <v>192</v>
      </c>
      <c r="M21847" s="3" t="s">
        <v>53</v>
      </c>
      <c r="N21847">
        <v>2007</v>
      </c>
      <c r="O21847">
        <f>2024-Table1[[#This Row],[car_year]]</f>
        <v>17</v>
      </c>
      <c r="P21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47" s="2">
        <v>1</v>
      </c>
      <c r="R21847" s="3" t="s">
        <v>62</v>
      </c>
      <c r="S21847" s="4">
        <v>49174.82</v>
      </c>
      <c r="T21847" s="4">
        <v>134452.15</v>
      </c>
      <c r="U21847" t="str">
        <f>IF(Table1[[#This Row],[household_income]]&lt;=100000,"Low Income",IF(Table1[[#This Row],[household_income]]&lt;=200000,"Middle Income","High Income"))</f>
        <v>Middle Income</v>
      </c>
    </row>
    <row r="21848" spans="1:21" x14ac:dyDescent="0.35">
      <c r="A21848" s="3" t="s">
        <v>22932</v>
      </c>
      <c r="B21848" s="1">
        <v>32972</v>
      </c>
      <c r="C21848" s="2">
        <f ca="1">YEAR(TODAY())-YEAR(Table1[[#This Row],[birthdate]])</f>
        <v>34</v>
      </c>
      <c r="D21848" s="2" t="str">
        <f ca="1">IF(Table1[[#This Row],[age]]&lt;=29,"Young Adult",IF(Table1[[#This Row],[age]]&lt;=49,"Middle-aged Adult","Old Adult"))</f>
        <v>Middle-aged Adult</v>
      </c>
      <c r="E21848" s="3" t="s">
        <v>17</v>
      </c>
      <c r="F21848" s="3" t="s">
        <v>18</v>
      </c>
      <c r="G21848" s="3" t="s">
        <v>28</v>
      </c>
      <c r="H21848" s="2">
        <v>0</v>
      </c>
      <c r="I21848" s="3" t="s">
        <v>29</v>
      </c>
      <c r="J21848" s="3" t="s">
        <v>21</v>
      </c>
      <c r="K21848" s="3" t="s">
        <v>141</v>
      </c>
      <c r="L21848" s="3" t="s">
        <v>142</v>
      </c>
      <c r="M21848" s="3" t="s">
        <v>139</v>
      </c>
      <c r="N21848">
        <v>1990</v>
      </c>
      <c r="O21848">
        <f>2024-Table1[[#This Row],[car_year]]</f>
        <v>34</v>
      </c>
      <c r="P21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48" s="2">
        <v>3</v>
      </c>
      <c r="R21848" s="3" t="s">
        <v>62</v>
      </c>
      <c r="S21848" s="4">
        <v>89113.27</v>
      </c>
      <c r="T21848" s="4">
        <v>51200.4</v>
      </c>
      <c r="U21848" t="str">
        <f>IF(Table1[[#This Row],[household_income]]&lt;=100000,"Low Income",IF(Table1[[#This Row],[household_income]]&lt;=200000,"Middle Income","High Income"))</f>
        <v>Low Income</v>
      </c>
    </row>
    <row r="21849" spans="1:21" x14ac:dyDescent="0.35">
      <c r="A21849" s="3" t="s">
        <v>22933</v>
      </c>
      <c r="B21849" s="1">
        <v>35268</v>
      </c>
      <c r="C21849" s="2">
        <f ca="1">YEAR(TODAY())-YEAR(Table1[[#This Row],[birthdate]])</f>
        <v>28</v>
      </c>
      <c r="D21849" s="2" t="str">
        <f ca="1">IF(Table1[[#This Row],[age]]&lt;=29,"Young Adult",IF(Table1[[#This Row],[age]]&lt;=49,"Middle-aged Adult","Old Adult"))</f>
        <v>Young Adult</v>
      </c>
      <c r="E21849" s="3" t="s">
        <v>17</v>
      </c>
      <c r="F21849" s="3" t="s">
        <v>18</v>
      </c>
      <c r="G21849" s="3" t="s">
        <v>19</v>
      </c>
      <c r="H21849" s="2">
        <v>1</v>
      </c>
      <c r="I21849" s="3" t="s">
        <v>20</v>
      </c>
      <c r="J21849" s="3" t="s">
        <v>30</v>
      </c>
      <c r="K21849" s="3" t="s">
        <v>111</v>
      </c>
      <c r="L21849" s="3" t="s">
        <v>439</v>
      </c>
      <c r="M21849" s="3" t="s">
        <v>117</v>
      </c>
      <c r="N21849">
        <v>2004</v>
      </c>
      <c r="O21849">
        <f>2024-Table1[[#This Row],[car_year]]</f>
        <v>20</v>
      </c>
      <c r="P21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49" s="2">
        <v>1</v>
      </c>
      <c r="R21849" s="3" t="s">
        <v>62</v>
      </c>
      <c r="S21849" s="4">
        <v>50464.55</v>
      </c>
      <c r="T21849" s="4">
        <v>62050.95</v>
      </c>
      <c r="U21849" t="str">
        <f>IF(Table1[[#This Row],[household_income]]&lt;=100000,"Low Income",IF(Table1[[#This Row],[household_income]]&lt;=200000,"Middle Income","High Income"))</f>
        <v>Low Income</v>
      </c>
    </row>
    <row r="21850" spans="1:21" x14ac:dyDescent="0.35">
      <c r="A21850" s="3" t="s">
        <v>22934</v>
      </c>
      <c r="B21850" s="1">
        <v>31759</v>
      </c>
      <c r="C21850" s="2">
        <f ca="1">YEAR(TODAY())-YEAR(Table1[[#This Row],[birthdate]])</f>
        <v>38</v>
      </c>
      <c r="D21850" s="2" t="str">
        <f ca="1">IF(Table1[[#This Row],[age]]&lt;=29,"Young Adult",IF(Table1[[#This Row],[age]]&lt;=49,"Middle-aged Adult","Old Adult"))</f>
        <v>Middle-aged Adult</v>
      </c>
      <c r="E21850" s="3" t="s">
        <v>17</v>
      </c>
      <c r="F21850" s="3" t="s">
        <v>18</v>
      </c>
      <c r="G21850" s="3" t="s">
        <v>28</v>
      </c>
      <c r="H21850" s="2">
        <v>1</v>
      </c>
      <c r="I21850" s="3" t="s">
        <v>20</v>
      </c>
      <c r="J21850" s="3" t="s">
        <v>30</v>
      </c>
      <c r="K21850" s="3" t="s">
        <v>42</v>
      </c>
      <c r="L21850" s="3" t="s">
        <v>446</v>
      </c>
      <c r="M21850" s="3" t="s">
        <v>109</v>
      </c>
      <c r="N21850">
        <v>1984</v>
      </c>
      <c r="O21850">
        <f>2024-Table1[[#This Row],[car_year]]</f>
        <v>40</v>
      </c>
      <c r="P21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50" s="2">
        <v>0</v>
      </c>
      <c r="R21850" s="3" t="s">
        <v>40</v>
      </c>
      <c r="S21850" s="4">
        <v>43251.98</v>
      </c>
      <c r="T21850" s="4">
        <v>202116.03</v>
      </c>
      <c r="U21850" t="str">
        <f>IF(Table1[[#This Row],[household_income]]&lt;=100000,"Low Income",IF(Table1[[#This Row],[household_income]]&lt;=200000,"Middle Income","High Income"))</f>
        <v>High Income</v>
      </c>
    </row>
    <row r="21851" spans="1:21" x14ac:dyDescent="0.35">
      <c r="A21851" s="3" t="s">
        <v>22935</v>
      </c>
      <c r="B21851" s="1">
        <v>31535</v>
      </c>
      <c r="C21851" s="2">
        <f ca="1">YEAR(TODAY())-YEAR(Table1[[#This Row],[birthdate]])</f>
        <v>38</v>
      </c>
      <c r="D21851" s="2" t="str">
        <f ca="1">IF(Table1[[#This Row],[age]]&lt;=29,"Young Adult",IF(Table1[[#This Row],[age]]&lt;=49,"Middle-aged Adult","Old Adult"))</f>
        <v>Middle-aged Adult</v>
      </c>
      <c r="E21851" s="3" t="s">
        <v>17</v>
      </c>
      <c r="F21851" s="3" t="s">
        <v>18</v>
      </c>
      <c r="G21851" s="3" t="s">
        <v>19</v>
      </c>
      <c r="H21851" s="2">
        <v>2</v>
      </c>
      <c r="I21851" s="3" t="s">
        <v>20</v>
      </c>
      <c r="J21851" s="3" t="s">
        <v>50</v>
      </c>
      <c r="K21851" s="3" t="s">
        <v>71</v>
      </c>
      <c r="L21851" s="3" t="s">
        <v>223</v>
      </c>
      <c r="M21851" s="3" t="s">
        <v>44</v>
      </c>
      <c r="N21851">
        <v>2003</v>
      </c>
      <c r="O21851">
        <f>2024-Table1[[#This Row],[car_year]]</f>
        <v>21</v>
      </c>
      <c r="P21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51" s="2">
        <v>0</v>
      </c>
      <c r="R21851" s="3" t="s">
        <v>25</v>
      </c>
      <c r="S21851" s="4">
        <v>18208.93</v>
      </c>
      <c r="T21851" s="4">
        <v>223129.62</v>
      </c>
      <c r="U21851" t="str">
        <f>IF(Table1[[#This Row],[household_income]]&lt;=100000,"Low Income",IF(Table1[[#This Row],[household_income]]&lt;=200000,"Middle Income","High Income"))</f>
        <v>High Income</v>
      </c>
    </row>
    <row r="21852" spans="1:21" x14ac:dyDescent="0.35">
      <c r="A21852" s="3" t="s">
        <v>22936</v>
      </c>
      <c r="B21852" s="1">
        <v>22766</v>
      </c>
      <c r="C21852" s="2">
        <f ca="1">YEAR(TODAY())-YEAR(Table1[[#This Row],[birthdate]])</f>
        <v>62</v>
      </c>
      <c r="D21852" s="2" t="str">
        <f ca="1">IF(Table1[[#This Row],[age]]&lt;=29,"Young Adult",IF(Table1[[#This Row],[age]]&lt;=49,"Middle-aged Adult","Old Adult"))</f>
        <v>Old Adult</v>
      </c>
      <c r="E21852" s="3" t="s">
        <v>27</v>
      </c>
      <c r="F21852" s="3" t="s">
        <v>18</v>
      </c>
      <c r="G21852" s="3" t="s">
        <v>28</v>
      </c>
      <c r="H21852" s="2">
        <v>1</v>
      </c>
      <c r="I21852" s="3" t="s">
        <v>20</v>
      </c>
      <c r="J21852" s="3" t="s">
        <v>30</v>
      </c>
      <c r="K21852" s="3" t="s">
        <v>161</v>
      </c>
      <c r="L21852" s="3" t="s">
        <v>20604</v>
      </c>
      <c r="M21852" s="3" t="s">
        <v>109</v>
      </c>
      <c r="N21852">
        <v>2009</v>
      </c>
      <c r="O21852">
        <f>2024-Table1[[#This Row],[car_year]]</f>
        <v>15</v>
      </c>
      <c r="P21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52" s="2">
        <v>0</v>
      </c>
      <c r="R21852" s="3" t="s">
        <v>40</v>
      </c>
      <c r="S21852" s="4">
        <v>86775.29</v>
      </c>
      <c r="T21852" s="4">
        <v>241237.82</v>
      </c>
      <c r="U21852" t="str">
        <f>IF(Table1[[#This Row],[household_income]]&lt;=100000,"Low Income",IF(Table1[[#This Row],[household_income]]&lt;=200000,"Middle Income","High Income"))</f>
        <v>High Income</v>
      </c>
    </row>
    <row r="21853" spans="1:21" x14ac:dyDescent="0.35">
      <c r="A21853" s="3" t="s">
        <v>22937</v>
      </c>
      <c r="B21853" s="1">
        <v>21918</v>
      </c>
      <c r="C21853" s="2">
        <f ca="1">YEAR(TODAY())-YEAR(Table1[[#This Row],[birthdate]])</f>
        <v>64</v>
      </c>
      <c r="D21853" s="2" t="str">
        <f ca="1">IF(Table1[[#This Row],[age]]&lt;=29,"Young Adult",IF(Table1[[#This Row],[age]]&lt;=49,"Middle-aged Adult","Old Adult"))</f>
        <v>Old Adult</v>
      </c>
      <c r="E21853" s="3" t="s">
        <v>27</v>
      </c>
      <c r="F21853" s="3" t="s">
        <v>18</v>
      </c>
      <c r="G21853" s="3" t="s">
        <v>28</v>
      </c>
      <c r="H21853" s="2">
        <v>0</v>
      </c>
      <c r="I21853" s="3" t="s">
        <v>20</v>
      </c>
      <c r="J21853" s="3" t="s">
        <v>30</v>
      </c>
      <c r="K21853" s="3" t="s">
        <v>154</v>
      </c>
      <c r="L21853" s="3" t="s">
        <v>768</v>
      </c>
      <c r="M21853" s="3" t="s">
        <v>39</v>
      </c>
      <c r="N21853">
        <v>2005</v>
      </c>
      <c r="O21853">
        <f>2024-Table1[[#This Row],[car_year]]</f>
        <v>19</v>
      </c>
      <c r="P21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53" s="2">
        <v>0</v>
      </c>
      <c r="R21853" s="3" t="s">
        <v>25</v>
      </c>
      <c r="S21853" s="4">
        <v>29946.44</v>
      </c>
      <c r="T21853" s="4">
        <v>113051.84</v>
      </c>
      <c r="U21853" t="str">
        <f>IF(Table1[[#This Row],[household_income]]&lt;=100000,"Low Income",IF(Table1[[#This Row],[household_income]]&lt;=200000,"Middle Income","High Income"))</f>
        <v>Middle Income</v>
      </c>
    </row>
    <row r="21854" spans="1:21" x14ac:dyDescent="0.35">
      <c r="A21854" s="3" t="s">
        <v>22938</v>
      </c>
      <c r="B21854" s="1">
        <v>23006</v>
      </c>
      <c r="C21854" s="2">
        <f ca="1">YEAR(TODAY())-YEAR(Table1[[#This Row],[birthdate]])</f>
        <v>62</v>
      </c>
      <c r="D21854" s="2" t="str">
        <f ca="1">IF(Table1[[#This Row],[age]]&lt;=29,"Young Adult",IF(Table1[[#This Row],[age]]&lt;=49,"Middle-aged Adult","Old Adult"))</f>
        <v>Old Adult</v>
      </c>
      <c r="E21854" s="3" t="s">
        <v>17</v>
      </c>
      <c r="F21854" s="3" t="s">
        <v>18</v>
      </c>
      <c r="G21854" s="3" t="s">
        <v>28</v>
      </c>
      <c r="H21854" s="2">
        <v>0</v>
      </c>
      <c r="I21854" s="3" t="s">
        <v>20</v>
      </c>
      <c r="J21854" s="3" t="s">
        <v>30</v>
      </c>
      <c r="K21854" s="3" t="s">
        <v>42</v>
      </c>
      <c r="L21854" s="3" t="s">
        <v>869</v>
      </c>
      <c r="M21854" s="3" t="s">
        <v>57</v>
      </c>
      <c r="N21854">
        <v>2012</v>
      </c>
      <c r="O21854">
        <f>2024-Table1[[#This Row],[car_year]]</f>
        <v>12</v>
      </c>
      <c r="P21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54" s="2">
        <v>1</v>
      </c>
      <c r="R21854" s="3" t="s">
        <v>62</v>
      </c>
      <c r="S21854" s="4">
        <v>78450.06</v>
      </c>
      <c r="T21854" s="4">
        <v>206963.87</v>
      </c>
      <c r="U21854" t="str">
        <f>IF(Table1[[#This Row],[household_income]]&lt;=100000,"Low Income",IF(Table1[[#This Row],[household_income]]&lt;=200000,"Middle Income","High Income"))</f>
        <v>High Income</v>
      </c>
    </row>
    <row r="21855" spans="1:21" x14ac:dyDescent="0.35">
      <c r="A21855" s="3" t="s">
        <v>22939</v>
      </c>
      <c r="B21855" s="1">
        <v>25158</v>
      </c>
      <c r="C21855" s="2">
        <f ca="1">YEAR(TODAY())-YEAR(Table1[[#This Row],[birthdate]])</f>
        <v>56</v>
      </c>
      <c r="D21855" s="2" t="str">
        <f ca="1">IF(Table1[[#This Row],[age]]&lt;=29,"Young Adult",IF(Table1[[#This Row],[age]]&lt;=49,"Middle-aged Adult","Old Adult"))</f>
        <v>Old Adult</v>
      </c>
      <c r="E21855" s="3" t="s">
        <v>27</v>
      </c>
      <c r="F21855" s="3" t="s">
        <v>18</v>
      </c>
      <c r="G21855" s="3" t="s">
        <v>28</v>
      </c>
      <c r="H21855" s="2">
        <v>2</v>
      </c>
      <c r="I21855" s="3" t="s">
        <v>20</v>
      </c>
      <c r="J21855" s="3" t="s">
        <v>47</v>
      </c>
      <c r="K21855" s="3" t="s">
        <v>64</v>
      </c>
      <c r="L21855" s="3" t="s">
        <v>88</v>
      </c>
      <c r="M21855" s="3" t="s">
        <v>113</v>
      </c>
      <c r="N21855">
        <v>1994</v>
      </c>
      <c r="O21855">
        <f>2024-Table1[[#This Row],[car_year]]</f>
        <v>30</v>
      </c>
      <c r="P21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55" s="2">
        <v>0</v>
      </c>
      <c r="R21855" s="3" t="s">
        <v>62</v>
      </c>
      <c r="S21855" s="4">
        <v>49413.2</v>
      </c>
      <c r="T21855" s="4">
        <v>166312.43</v>
      </c>
      <c r="U21855" t="str">
        <f>IF(Table1[[#This Row],[household_income]]&lt;=100000,"Low Income",IF(Table1[[#This Row],[household_income]]&lt;=200000,"Middle Income","High Income"))</f>
        <v>Middle Income</v>
      </c>
    </row>
    <row r="21856" spans="1:21" x14ac:dyDescent="0.35">
      <c r="A21856" s="3" t="s">
        <v>22940</v>
      </c>
      <c r="B21856" s="1">
        <v>31465</v>
      </c>
      <c r="C21856" s="2">
        <f ca="1">YEAR(TODAY())-YEAR(Table1[[#This Row],[birthdate]])</f>
        <v>38</v>
      </c>
      <c r="D21856" s="2" t="str">
        <f ca="1">IF(Table1[[#This Row],[age]]&lt;=29,"Young Adult",IF(Table1[[#This Row],[age]]&lt;=49,"Middle-aged Adult","Old Adult"))</f>
        <v>Middle-aged Adult</v>
      </c>
      <c r="E21856" s="3" t="s">
        <v>17</v>
      </c>
      <c r="F21856" s="3" t="s">
        <v>18</v>
      </c>
      <c r="G21856" s="3" t="s">
        <v>19</v>
      </c>
      <c r="H21856" s="2">
        <v>0</v>
      </c>
      <c r="I21856" s="3" t="s">
        <v>29</v>
      </c>
      <c r="J21856" s="3" t="s">
        <v>30</v>
      </c>
      <c r="K21856" s="3" t="s">
        <v>161</v>
      </c>
      <c r="L21856" s="3" t="s">
        <v>2899</v>
      </c>
      <c r="M21856" s="3" t="s">
        <v>44</v>
      </c>
      <c r="N21856">
        <v>2007</v>
      </c>
      <c r="O21856">
        <f>2024-Table1[[#This Row],[car_year]]</f>
        <v>17</v>
      </c>
      <c r="P21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56" s="2">
        <v>0</v>
      </c>
      <c r="R21856" s="3" t="s">
        <v>62</v>
      </c>
      <c r="S21856" s="4">
        <v>28859.1</v>
      </c>
      <c r="T21856" s="4">
        <v>54962.5</v>
      </c>
      <c r="U21856" t="str">
        <f>IF(Table1[[#This Row],[household_income]]&lt;=100000,"Low Income",IF(Table1[[#This Row],[household_income]]&lt;=200000,"Middle Income","High Income"))</f>
        <v>Low Income</v>
      </c>
    </row>
    <row r="21857" spans="1:21" x14ac:dyDescent="0.35">
      <c r="A21857" s="3" t="s">
        <v>22941</v>
      </c>
      <c r="B21857" s="1">
        <v>27568</v>
      </c>
      <c r="C21857" s="2">
        <f ca="1">YEAR(TODAY())-YEAR(Table1[[#This Row],[birthdate]])</f>
        <v>49</v>
      </c>
      <c r="D21857" s="2" t="str">
        <f ca="1">IF(Table1[[#This Row],[age]]&lt;=29,"Young Adult",IF(Table1[[#This Row],[age]]&lt;=49,"Middle-aged Adult","Old Adult"))</f>
        <v>Middle-aged Adult</v>
      </c>
      <c r="E21857" s="3" t="s">
        <v>27</v>
      </c>
      <c r="F21857" s="3" t="s">
        <v>46</v>
      </c>
      <c r="G21857" s="3" t="s">
        <v>19</v>
      </c>
      <c r="H21857" s="2">
        <v>1</v>
      </c>
      <c r="I21857" s="3" t="s">
        <v>20</v>
      </c>
      <c r="J21857" s="3" t="s">
        <v>30</v>
      </c>
      <c r="K21857" s="3" t="s">
        <v>278</v>
      </c>
      <c r="L21857" s="3" t="s">
        <v>895</v>
      </c>
      <c r="M21857" s="3" t="s">
        <v>178</v>
      </c>
      <c r="N21857">
        <v>2004</v>
      </c>
      <c r="O21857">
        <f>2024-Table1[[#This Row],[car_year]]</f>
        <v>20</v>
      </c>
      <c r="P21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57" s="2">
        <v>0</v>
      </c>
      <c r="R21857" s="3" t="s">
        <v>34</v>
      </c>
      <c r="S21857" s="4">
        <v>27135.77</v>
      </c>
      <c r="T21857" s="4">
        <v>143624.16</v>
      </c>
      <c r="U21857" t="str">
        <f>IF(Table1[[#This Row],[household_income]]&lt;=100000,"Low Income",IF(Table1[[#This Row],[household_income]]&lt;=200000,"Middle Income","High Income"))</f>
        <v>Middle Income</v>
      </c>
    </row>
    <row r="21858" spans="1:21" x14ac:dyDescent="0.35">
      <c r="A21858" s="3" t="s">
        <v>22942</v>
      </c>
      <c r="B21858" s="1">
        <v>28562</v>
      </c>
      <c r="C21858" s="2">
        <f ca="1">YEAR(TODAY())-YEAR(Table1[[#This Row],[birthdate]])</f>
        <v>46</v>
      </c>
      <c r="D21858" s="2" t="str">
        <f ca="1">IF(Table1[[#This Row],[age]]&lt;=29,"Young Adult",IF(Table1[[#This Row],[age]]&lt;=49,"Middle-aged Adult","Old Adult"))</f>
        <v>Middle-aged Adult</v>
      </c>
      <c r="E21858" s="3" t="s">
        <v>17</v>
      </c>
      <c r="F21858" s="3" t="s">
        <v>18</v>
      </c>
      <c r="G21858" s="3" t="s">
        <v>19</v>
      </c>
      <c r="H21858" s="2">
        <v>0</v>
      </c>
      <c r="I21858" s="3" t="s">
        <v>29</v>
      </c>
      <c r="J21858" s="3" t="s">
        <v>50</v>
      </c>
      <c r="K21858" s="3" t="s">
        <v>184</v>
      </c>
      <c r="L21858" s="3" t="s">
        <v>568</v>
      </c>
      <c r="M21858" s="3" t="s">
        <v>134</v>
      </c>
      <c r="N21858">
        <v>2012</v>
      </c>
      <c r="O21858">
        <f>2024-Table1[[#This Row],[car_year]]</f>
        <v>12</v>
      </c>
      <c r="P21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58" s="2">
        <v>0</v>
      </c>
      <c r="R21858" s="3" t="s">
        <v>34</v>
      </c>
      <c r="S21858" s="4">
        <v>26269.06</v>
      </c>
      <c r="T21858" s="4">
        <v>186937.31</v>
      </c>
      <c r="U21858" t="str">
        <f>IF(Table1[[#This Row],[household_income]]&lt;=100000,"Low Income",IF(Table1[[#This Row],[household_income]]&lt;=200000,"Middle Income","High Income"))</f>
        <v>Middle Income</v>
      </c>
    </row>
    <row r="21859" spans="1:21" x14ac:dyDescent="0.35">
      <c r="A21859" s="3" t="s">
        <v>22943</v>
      </c>
      <c r="B21859" s="1">
        <v>32012</v>
      </c>
      <c r="C21859" s="2">
        <f ca="1">YEAR(TODAY())-YEAR(Table1[[#This Row],[birthdate]])</f>
        <v>37</v>
      </c>
      <c r="D21859" s="2" t="str">
        <f ca="1">IF(Table1[[#This Row],[age]]&lt;=29,"Young Adult",IF(Table1[[#This Row],[age]]&lt;=49,"Middle-aged Adult","Old Adult"))</f>
        <v>Middle-aged Adult</v>
      </c>
      <c r="E21859" s="3" t="s">
        <v>27</v>
      </c>
      <c r="F21859" s="3" t="s">
        <v>46</v>
      </c>
      <c r="G21859" s="3" t="s">
        <v>28</v>
      </c>
      <c r="H21859" s="2">
        <v>0</v>
      </c>
      <c r="I21859" s="3" t="s">
        <v>29</v>
      </c>
      <c r="J21859" s="3" t="s">
        <v>50</v>
      </c>
      <c r="K21859" s="3" t="s">
        <v>71</v>
      </c>
      <c r="L21859" s="3">
        <v>3500</v>
      </c>
      <c r="M21859" s="3" t="s">
        <v>100</v>
      </c>
      <c r="N21859">
        <v>1998</v>
      </c>
      <c r="O21859">
        <f>2024-Table1[[#This Row],[car_year]]</f>
        <v>26</v>
      </c>
      <c r="P21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59" s="2">
        <v>0</v>
      </c>
      <c r="R21859" s="3" t="s">
        <v>69</v>
      </c>
      <c r="S21859" s="4">
        <v>68801.78</v>
      </c>
      <c r="T21859" s="4">
        <v>171925.15</v>
      </c>
      <c r="U21859" t="str">
        <f>IF(Table1[[#This Row],[household_income]]&lt;=100000,"Low Income",IF(Table1[[#This Row],[household_income]]&lt;=200000,"Middle Income","High Income"))</f>
        <v>Middle Income</v>
      </c>
    </row>
    <row r="21860" spans="1:21" x14ac:dyDescent="0.35">
      <c r="A21860" s="3" t="s">
        <v>22944</v>
      </c>
      <c r="B21860" s="1">
        <v>23647</v>
      </c>
      <c r="C21860" s="2">
        <f ca="1">YEAR(TODAY())-YEAR(Table1[[#This Row],[birthdate]])</f>
        <v>60</v>
      </c>
      <c r="D21860" s="2" t="str">
        <f ca="1">IF(Table1[[#This Row],[age]]&lt;=29,"Young Adult",IF(Table1[[#This Row],[age]]&lt;=49,"Middle-aged Adult","Old Adult"))</f>
        <v>Old Adult</v>
      </c>
      <c r="E21860" s="3" t="s">
        <v>36</v>
      </c>
      <c r="F21860" s="3" t="s">
        <v>18</v>
      </c>
      <c r="G21860" s="3" t="s">
        <v>19</v>
      </c>
      <c r="H21860" s="2">
        <v>0</v>
      </c>
      <c r="I21860" s="3" t="s">
        <v>29</v>
      </c>
      <c r="J21860" s="3" t="s">
        <v>30</v>
      </c>
      <c r="K21860" s="3" t="s">
        <v>51</v>
      </c>
      <c r="L21860" s="3" t="s">
        <v>522</v>
      </c>
      <c r="M21860" s="3" t="s">
        <v>187</v>
      </c>
      <c r="N21860">
        <v>2003</v>
      </c>
      <c r="O21860">
        <f>2024-Table1[[#This Row],[car_year]]</f>
        <v>21</v>
      </c>
      <c r="P21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60" s="2">
        <v>4</v>
      </c>
      <c r="R21860" s="3" t="s">
        <v>69</v>
      </c>
      <c r="S21860" s="4">
        <v>82170.600000000006</v>
      </c>
      <c r="T21860" s="4">
        <v>53010.23</v>
      </c>
      <c r="U21860" t="str">
        <f>IF(Table1[[#This Row],[household_income]]&lt;=100000,"Low Income",IF(Table1[[#This Row],[household_income]]&lt;=200000,"Middle Income","High Income"))</f>
        <v>Low Income</v>
      </c>
    </row>
    <row r="21861" spans="1:21" x14ac:dyDescent="0.35">
      <c r="A21861" s="3" t="s">
        <v>22945</v>
      </c>
      <c r="B21861" s="1">
        <v>24898</v>
      </c>
      <c r="C21861" s="2">
        <f ca="1">YEAR(TODAY())-YEAR(Table1[[#This Row],[birthdate]])</f>
        <v>56</v>
      </c>
      <c r="D21861" s="2" t="str">
        <f ca="1">IF(Table1[[#This Row],[age]]&lt;=29,"Young Adult",IF(Table1[[#This Row],[age]]&lt;=49,"Middle-aged Adult","Old Adult"))</f>
        <v>Old Adult</v>
      </c>
      <c r="E21861" s="3" t="s">
        <v>17</v>
      </c>
      <c r="F21861" s="3" t="s">
        <v>18</v>
      </c>
      <c r="G21861" s="3" t="s">
        <v>28</v>
      </c>
      <c r="H21861" s="2">
        <v>0</v>
      </c>
      <c r="I21861" s="3" t="s">
        <v>29</v>
      </c>
      <c r="J21861" s="3" t="s">
        <v>47</v>
      </c>
      <c r="K21861" s="3" t="s">
        <v>278</v>
      </c>
      <c r="L21861" s="3" t="s">
        <v>548</v>
      </c>
      <c r="M21861" s="3" t="s">
        <v>61</v>
      </c>
      <c r="N21861">
        <v>2012</v>
      </c>
      <c r="O21861">
        <f>2024-Table1[[#This Row],[car_year]]</f>
        <v>12</v>
      </c>
      <c r="P21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61" s="2">
        <v>0</v>
      </c>
      <c r="R21861" s="3" t="s">
        <v>25</v>
      </c>
      <c r="S21861" s="4">
        <v>60958.65</v>
      </c>
      <c r="T21861" s="4">
        <v>67523.820000000007</v>
      </c>
      <c r="U21861" t="str">
        <f>IF(Table1[[#This Row],[household_income]]&lt;=100000,"Low Income",IF(Table1[[#This Row],[household_income]]&lt;=200000,"Middle Income","High Income"))</f>
        <v>Low Income</v>
      </c>
    </row>
    <row r="21862" spans="1:21" x14ac:dyDescent="0.35">
      <c r="A21862" s="3" t="s">
        <v>22946</v>
      </c>
      <c r="B21862" s="1">
        <v>25741</v>
      </c>
      <c r="C21862" s="2">
        <f ca="1">YEAR(TODAY())-YEAR(Table1[[#This Row],[birthdate]])</f>
        <v>54</v>
      </c>
      <c r="D21862" s="2" t="str">
        <f ca="1">IF(Table1[[#This Row],[age]]&lt;=29,"Young Adult",IF(Table1[[#This Row],[age]]&lt;=49,"Middle-aged Adult","Old Adult"))</f>
        <v>Old Adult</v>
      </c>
      <c r="E21862" s="3" t="s">
        <v>17</v>
      </c>
      <c r="F21862" s="3" t="s">
        <v>18</v>
      </c>
      <c r="G21862" s="3" t="s">
        <v>19</v>
      </c>
      <c r="H21862" s="2">
        <v>0</v>
      </c>
      <c r="I21862" s="3" t="s">
        <v>29</v>
      </c>
      <c r="J21862" s="3" t="s">
        <v>30</v>
      </c>
      <c r="K21862" s="3" t="s">
        <v>95</v>
      </c>
      <c r="L21862" s="3" t="s">
        <v>11047</v>
      </c>
      <c r="M21862" s="3" t="s">
        <v>68</v>
      </c>
      <c r="N21862">
        <v>2003</v>
      </c>
      <c r="O21862">
        <f>2024-Table1[[#This Row],[car_year]]</f>
        <v>21</v>
      </c>
      <c r="P21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62" s="2">
        <v>0</v>
      </c>
      <c r="R21862" s="3" t="s">
        <v>25</v>
      </c>
      <c r="S21862" s="4">
        <v>32766.92</v>
      </c>
      <c r="T21862" s="4">
        <v>209356.99</v>
      </c>
      <c r="U21862" t="str">
        <f>IF(Table1[[#This Row],[household_income]]&lt;=100000,"Low Income",IF(Table1[[#This Row],[household_income]]&lt;=200000,"Middle Income","High Income"))</f>
        <v>High Income</v>
      </c>
    </row>
    <row r="21863" spans="1:21" x14ac:dyDescent="0.35">
      <c r="A21863" s="3" t="s">
        <v>22947</v>
      </c>
      <c r="B21863" s="1">
        <v>33308</v>
      </c>
      <c r="C21863" s="2">
        <f ca="1">YEAR(TODAY())-YEAR(Table1[[#This Row],[birthdate]])</f>
        <v>33</v>
      </c>
      <c r="D21863" s="2" t="str">
        <f ca="1">IF(Table1[[#This Row],[age]]&lt;=29,"Young Adult",IF(Table1[[#This Row],[age]]&lt;=49,"Middle-aged Adult","Old Adult"))</f>
        <v>Middle-aged Adult</v>
      </c>
      <c r="E21863" s="3" t="s">
        <v>17</v>
      </c>
      <c r="F21863" s="3" t="s">
        <v>18</v>
      </c>
      <c r="G21863" s="3" t="s">
        <v>28</v>
      </c>
      <c r="H21863" s="2">
        <v>0</v>
      </c>
      <c r="I21863" s="3" t="s">
        <v>29</v>
      </c>
      <c r="J21863" s="3" t="s">
        <v>30</v>
      </c>
      <c r="K21863" s="3" t="s">
        <v>242</v>
      </c>
      <c r="L21863" s="3" t="s">
        <v>787</v>
      </c>
      <c r="M21863" s="3" t="s">
        <v>113</v>
      </c>
      <c r="N21863">
        <v>1990</v>
      </c>
      <c r="O21863">
        <f>2024-Table1[[#This Row],[car_year]]</f>
        <v>34</v>
      </c>
      <c r="P218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63" s="2">
        <v>1</v>
      </c>
      <c r="R21863" s="3" t="s">
        <v>34</v>
      </c>
      <c r="S21863" s="4">
        <v>96834.35</v>
      </c>
      <c r="T21863" s="4">
        <v>220142.46</v>
      </c>
      <c r="U21863" t="str">
        <f>IF(Table1[[#This Row],[household_income]]&lt;=100000,"Low Income",IF(Table1[[#This Row],[household_income]]&lt;=200000,"Middle Income","High Income"))</f>
        <v>High Income</v>
      </c>
    </row>
    <row r="21864" spans="1:21" x14ac:dyDescent="0.35">
      <c r="A21864" s="3" t="s">
        <v>22948</v>
      </c>
      <c r="B21864" s="1">
        <v>19986</v>
      </c>
      <c r="C21864" s="2">
        <f ca="1">YEAR(TODAY())-YEAR(Table1[[#This Row],[birthdate]])</f>
        <v>70</v>
      </c>
      <c r="D21864" s="2" t="str">
        <f ca="1">IF(Table1[[#This Row],[age]]&lt;=29,"Young Adult",IF(Table1[[#This Row],[age]]&lt;=49,"Middle-aged Adult","Old Adult"))</f>
        <v>Old Adult</v>
      </c>
      <c r="E21864" s="3" t="s">
        <v>74</v>
      </c>
      <c r="F21864" s="3" t="s">
        <v>18</v>
      </c>
      <c r="G21864" s="3" t="s">
        <v>19</v>
      </c>
      <c r="H21864" s="2">
        <v>0</v>
      </c>
      <c r="I21864" s="3" t="s">
        <v>29</v>
      </c>
      <c r="J21864" s="3" t="s">
        <v>21</v>
      </c>
      <c r="K21864" s="3" t="s">
        <v>92</v>
      </c>
      <c r="L21864" s="3" t="s">
        <v>332</v>
      </c>
      <c r="M21864" s="3" t="s">
        <v>24</v>
      </c>
      <c r="N21864">
        <v>1999</v>
      </c>
      <c r="O21864">
        <f>2024-Table1[[#This Row],[car_year]]</f>
        <v>25</v>
      </c>
      <c r="P21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64" s="2">
        <v>0</v>
      </c>
      <c r="R21864" s="3" t="s">
        <v>62</v>
      </c>
      <c r="S21864" s="4">
        <v>79377.64</v>
      </c>
      <c r="T21864" s="4">
        <v>148585.35999999999</v>
      </c>
      <c r="U21864" t="str">
        <f>IF(Table1[[#This Row],[household_income]]&lt;=100000,"Low Income",IF(Table1[[#This Row],[household_income]]&lt;=200000,"Middle Income","High Income"))</f>
        <v>Middle Income</v>
      </c>
    </row>
    <row r="21865" spans="1:21" x14ac:dyDescent="0.35">
      <c r="A21865" s="3" t="s">
        <v>22949</v>
      </c>
      <c r="B21865" s="1">
        <v>22813</v>
      </c>
      <c r="C21865" s="2">
        <f ca="1">YEAR(TODAY())-YEAR(Table1[[#This Row],[birthdate]])</f>
        <v>62</v>
      </c>
      <c r="D21865" s="2" t="str">
        <f ca="1">IF(Table1[[#This Row],[age]]&lt;=29,"Young Adult",IF(Table1[[#This Row],[age]]&lt;=49,"Middle-aged Adult","Old Adult"))</f>
        <v>Old Adult</v>
      </c>
      <c r="E21865" s="3" t="s">
        <v>27</v>
      </c>
      <c r="F21865" s="3" t="s">
        <v>18</v>
      </c>
      <c r="G21865" s="3" t="s">
        <v>28</v>
      </c>
      <c r="H21865" s="2">
        <v>1</v>
      </c>
      <c r="I21865" s="3" t="s">
        <v>20</v>
      </c>
      <c r="J21865" s="3" t="s">
        <v>21</v>
      </c>
      <c r="K21865" s="3" t="s">
        <v>301</v>
      </c>
      <c r="L21865" s="3" t="s">
        <v>3514</v>
      </c>
      <c r="M21865" s="3" t="s">
        <v>24</v>
      </c>
      <c r="N21865">
        <v>1999</v>
      </c>
      <c r="O21865">
        <f>2024-Table1[[#This Row],[car_year]]</f>
        <v>25</v>
      </c>
      <c r="P21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65" s="2">
        <v>1</v>
      </c>
      <c r="R21865" s="3" t="s">
        <v>34</v>
      </c>
      <c r="S21865" s="4">
        <v>22319.79</v>
      </c>
      <c r="T21865" s="4">
        <v>49679.19</v>
      </c>
      <c r="U21865" t="str">
        <f>IF(Table1[[#This Row],[household_income]]&lt;=100000,"Low Income",IF(Table1[[#This Row],[household_income]]&lt;=200000,"Middle Income","High Income"))</f>
        <v>Low Income</v>
      </c>
    </row>
    <row r="21866" spans="1:21" x14ac:dyDescent="0.35">
      <c r="A21866" s="3" t="s">
        <v>22950</v>
      </c>
      <c r="B21866" s="1">
        <v>35404</v>
      </c>
      <c r="C21866" s="2">
        <f ca="1">YEAR(TODAY())-YEAR(Table1[[#This Row],[birthdate]])</f>
        <v>28</v>
      </c>
      <c r="D21866" s="2" t="str">
        <f ca="1">IF(Table1[[#This Row],[age]]&lt;=29,"Young Adult",IF(Table1[[#This Row],[age]]&lt;=49,"Middle-aged Adult","Old Adult"))</f>
        <v>Young Adult</v>
      </c>
      <c r="E21866" s="3" t="s">
        <v>27</v>
      </c>
      <c r="F21866" s="3" t="s">
        <v>18</v>
      </c>
      <c r="G21866" s="3" t="s">
        <v>28</v>
      </c>
      <c r="H21866" s="2">
        <v>1</v>
      </c>
      <c r="I21866" s="3" t="s">
        <v>20</v>
      </c>
      <c r="J21866" s="3" t="s">
        <v>30</v>
      </c>
      <c r="K21866" s="3" t="s">
        <v>685</v>
      </c>
      <c r="L21866" s="3" t="s">
        <v>1201</v>
      </c>
      <c r="M21866" s="3" t="s">
        <v>44</v>
      </c>
      <c r="N21866">
        <v>2007</v>
      </c>
      <c r="O21866">
        <f>2024-Table1[[#This Row],[car_year]]</f>
        <v>17</v>
      </c>
      <c r="P21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66" s="2">
        <v>0</v>
      </c>
      <c r="R21866" s="3" t="s">
        <v>34</v>
      </c>
      <c r="S21866" s="4">
        <v>83957.119999999995</v>
      </c>
      <c r="T21866" s="4">
        <v>157711.59</v>
      </c>
      <c r="U21866" t="str">
        <f>IF(Table1[[#This Row],[household_income]]&lt;=100000,"Low Income",IF(Table1[[#This Row],[household_income]]&lt;=200000,"Middle Income","High Income"))</f>
        <v>Middle Income</v>
      </c>
    </row>
    <row r="21867" spans="1:21" x14ac:dyDescent="0.35">
      <c r="A21867" s="3" t="s">
        <v>22951</v>
      </c>
      <c r="B21867" s="1">
        <v>29044</v>
      </c>
      <c r="C21867" s="2">
        <f ca="1">YEAR(TODAY())-YEAR(Table1[[#This Row],[birthdate]])</f>
        <v>45</v>
      </c>
      <c r="D21867" s="2" t="str">
        <f ca="1">IF(Table1[[#This Row],[age]]&lt;=29,"Young Adult",IF(Table1[[#This Row],[age]]&lt;=49,"Middle-aged Adult","Old Adult"))</f>
        <v>Middle-aged Adult</v>
      </c>
      <c r="E21867" s="3" t="s">
        <v>36</v>
      </c>
      <c r="F21867" s="3" t="s">
        <v>46</v>
      </c>
      <c r="G21867" s="3" t="s">
        <v>19</v>
      </c>
      <c r="H21867" s="2">
        <v>1</v>
      </c>
      <c r="I21867" s="3" t="s">
        <v>20</v>
      </c>
      <c r="J21867" s="3" t="s">
        <v>30</v>
      </c>
      <c r="K21867" s="3" t="s">
        <v>373</v>
      </c>
      <c r="L21867" s="3" t="s">
        <v>374</v>
      </c>
      <c r="M21867" s="3" t="s">
        <v>178</v>
      </c>
      <c r="N21867">
        <v>2009</v>
      </c>
      <c r="O21867">
        <f>2024-Table1[[#This Row],[car_year]]</f>
        <v>15</v>
      </c>
      <c r="P21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67" s="2">
        <v>0</v>
      </c>
      <c r="R21867" s="3" t="s">
        <v>40</v>
      </c>
      <c r="S21867" s="4">
        <v>20126.259999999998</v>
      </c>
      <c r="T21867" s="4">
        <v>142031.63</v>
      </c>
      <c r="U21867" t="str">
        <f>IF(Table1[[#This Row],[household_income]]&lt;=100000,"Low Income",IF(Table1[[#This Row],[household_income]]&lt;=200000,"Middle Income","High Income"))</f>
        <v>Middle Income</v>
      </c>
    </row>
    <row r="21868" spans="1:21" x14ac:dyDescent="0.35">
      <c r="A21868" s="3" t="s">
        <v>22952</v>
      </c>
      <c r="B21868" s="1">
        <v>19308</v>
      </c>
      <c r="C21868" s="2">
        <f ca="1">YEAR(TODAY())-YEAR(Table1[[#This Row],[birthdate]])</f>
        <v>72</v>
      </c>
      <c r="D21868" s="2" t="str">
        <f ca="1">IF(Table1[[#This Row],[age]]&lt;=29,"Young Adult",IF(Table1[[#This Row],[age]]&lt;=49,"Middle-aged Adult","Old Adult"))</f>
        <v>Old Adult</v>
      </c>
      <c r="E21868" s="3" t="s">
        <v>36</v>
      </c>
      <c r="F21868" s="3" t="s">
        <v>18</v>
      </c>
      <c r="G21868" s="3" t="s">
        <v>19</v>
      </c>
      <c r="H21868" s="2">
        <v>0</v>
      </c>
      <c r="I21868" s="3" t="s">
        <v>20</v>
      </c>
      <c r="J21868" s="3" t="s">
        <v>30</v>
      </c>
      <c r="K21868" s="3" t="s">
        <v>184</v>
      </c>
      <c r="L21868" s="3" t="s">
        <v>1728</v>
      </c>
      <c r="M21868" s="3" t="s">
        <v>39</v>
      </c>
      <c r="N21868">
        <v>2007</v>
      </c>
      <c r="O21868">
        <f>2024-Table1[[#This Row],[car_year]]</f>
        <v>17</v>
      </c>
      <c r="P21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68" s="2">
        <v>0</v>
      </c>
      <c r="R21868" s="3" t="s">
        <v>25</v>
      </c>
      <c r="S21868" s="4">
        <v>77806.559999999998</v>
      </c>
      <c r="T21868" s="4">
        <v>132953.92000000001</v>
      </c>
      <c r="U21868" t="str">
        <f>IF(Table1[[#This Row],[household_income]]&lt;=100000,"Low Income",IF(Table1[[#This Row],[household_income]]&lt;=200000,"Middle Income","High Income"))</f>
        <v>Middle Income</v>
      </c>
    </row>
    <row r="21869" spans="1:21" x14ac:dyDescent="0.35">
      <c r="A21869" s="3" t="s">
        <v>22953</v>
      </c>
      <c r="B21869" s="1">
        <v>29890</v>
      </c>
      <c r="C21869" s="2">
        <f ca="1">YEAR(TODAY())-YEAR(Table1[[#This Row],[birthdate]])</f>
        <v>43</v>
      </c>
      <c r="D21869" s="2" t="str">
        <f ca="1">IF(Table1[[#This Row],[age]]&lt;=29,"Young Adult",IF(Table1[[#This Row],[age]]&lt;=49,"Middle-aged Adult","Old Adult"))</f>
        <v>Middle-aged Adult</v>
      </c>
      <c r="E21869" s="3" t="s">
        <v>17</v>
      </c>
      <c r="F21869" s="3" t="s">
        <v>46</v>
      </c>
      <c r="G21869" s="3" t="s">
        <v>19</v>
      </c>
      <c r="H21869" s="2">
        <v>1</v>
      </c>
      <c r="I21869" s="3" t="s">
        <v>20</v>
      </c>
      <c r="J21869" s="3" t="s">
        <v>21</v>
      </c>
      <c r="K21869" s="3" t="s">
        <v>161</v>
      </c>
      <c r="L21869" s="3" t="s">
        <v>926</v>
      </c>
      <c r="M21869" s="3" t="s">
        <v>53</v>
      </c>
      <c r="N21869">
        <v>2006</v>
      </c>
      <c r="O21869">
        <f>2024-Table1[[#This Row],[car_year]]</f>
        <v>18</v>
      </c>
      <c r="P21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69" s="2">
        <v>1</v>
      </c>
      <c r="R21869" s="3" t="s">
        <v>62</v>
      </c>
      <c r="S21869" s="4">
        <v>40920.559999999998</v>
      </c>
      <c r="T21869" s="4">
        <v>203072.75</v>
      </c>
      <c r="U21869" t="str">
        <f>IF(Table1[[#This Row],[household_income]]&lt;=100000,"Low Income",IF(Table1[[#This Row],[household_income]]&lt;=200000,"Middle Income","High Income"))</f>
        <v>High Income</v>
      </c>
    </row>
    <row r="21870" spans="1:21" x14ac:dyDescent="0.35">
      <c r="A21870" s="3" t="s">
        <v>22954</v>
      </c>
      <c r="B21870" s="1">
        <v>24896</v>
      </c>
      <c r="C21870" s="2">
        <f ca="1">YEAR(TODAY())-YEAR(Table1[[#This Row],[birthdate]])</f>
        <v>56</v>
      </c>
      <c r="D21870" s="2" t="str">
        <f ca="1">IF(Table1[[#This Row],[age]]&lt;=29,"Young Adult",IF(Table1[[#This Row],[age]]&lt;=49,"Middle-aged Adult","Old Adult"))</f>
        <v>Old Adult</v>
      </c>
      <c r="E21870" s="3" t="s">
        <v>27</v>
      </c>
      <c r="F21870" s="3" t="s">
        <v>18</v>
      </c>
      <c r="G21870" s="3" t="s">
        <v>28</v>
      </c>
      <c r="H21870" s="2">
        <v>1</v>
      </c>
      <c r="I21870" s="3" t="s">
        <v>20</v>
      </c>
      <c r="J21870" s="3" t="s">
        <v>21</v>
      </c>
      <c r="K21870" s="3" t="s">
        <v>104</v>
      </c>
      <c r="L21870" s="3" t="s">
        <v>227</v>
      </c>
      <c r="M21870" s="3" t="s">
        <v>139</v>
      </c>
      <c r="N21870">
        <v>2003</v>
      </c>
      <c r="O21870">
        <f>2024-Table1[[#This Row],[car_year]]</f>
        <v>21</v>
      </c>
      <c r="P21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70" s="2">
        <v>0</v>
      </c>
      <c r="R21870" s="3" t="s">
        <v>34</v>
      </c>
      <c r="S21870" s="4">
        <v>49873.97</v>
      </c>
      <c r="T21870" s="4">
        <v>175438.21</v>
      </c>
      <c r="U21870" t="str">
        <f>IF(Table1[[#This Row],[household_income]]&lt;=100000,"Low Income",IF(Table1[[#This Row],[household_income]]&lt;=200000,"Middle Income","High Income"))</f>
        <v>Middle Income</v>
      </c>
    </row>
    <row r="21871" spans="1:21" x14ac:dyDescent="0.35">
      <c r="A21871" s="3" t="s">
        <v>22955</v>
      </c>
      <c r="B21871" s="1">
        <v>34912</v>
      </c>
      <c r="C21871" s="2">
        <f ca="1">YEAR(TODAY())-YEAR(Table1[[#This Row],[birthdate]])</f>
        <v>29</v>
      </c>
      <c r="D21871" s="2" t="str">
        <f ca="1">IF(Table1[[#This Row],[age]]&lt;=29,"Young Adult",IF(Table1[[#This Row],[age]]&lt;=49,"Middle-aged Adult","Old Adult"))</f>
        <v>Young Adult</v>
      </c>
      <c r="E21871" s="3" t="s">
        <v>74</v>
      </c>
      <c r="F21871" s="3" t="s">
        <v>18</v>
      </c>
      <c r="G21871" s="3" t="s">
        <v>28</v>
      </c>
      <c r="H21871" s="2">
        <v>2</v>
      </c>
      <c r="I21871" s="3" t="s">
        <v>20</v>
      </c>
      <c r="J21871" s="3" t="s">
        <v>30</v>
      </c>
      <c r="K21871" s="3" t="s">
        <v>128</v>
      </c>
      <c r="L21871" s="3" t="s">
        <v>2009</v>
      </c>
      <c r="M21871" s="3" t="s">
        <v>100</v>
      </c>
      <c r="N21871">
        <v>1993</v>
      </c>
      <c r="O21871">
        <f>2024-Table1[[#This Row],[car_year]]</f>
        <v>31</v>
      </c>
      <c r="P21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71" s="2">
        <v>2</v>
      </c>
      <c r="R21871" s="3" t="s">
        <v>69</v>
      </c>
      <c r="S21871" s="4">
        <v>6081.31</v>
      </c>
      <c r="T21871" s="4">
        <v>211649.58</v>
      </c>
      <c r="U21871" t="str">
        <f>IF(Table1[[#This Row],[household_income]]&lt;=100000,"Low Income",IF(Table1[[#This Row],[household_income]]&lt;=200000,"Middle Income","High Income"))</f>
        <v>High Income</v>
      </c>
    </row>
    <row r="21872" spans="1:21" x14ac:dyDescent="0.35">
      <c r="A21872" s="3" t="s">
        <v>22956</v>
      </c>
      <c r="B21872" s="1">
        <v>20460</v>
      </c>
      <c r="C21872" s="2">
        <f ca="1">YEAR(TODAY())-YEAR(Table1[[#This Row],[birthdate]])</f>
        <v>68</v>
      </c>
      <c r="D21872" s="2" t="str">
        <f ca="1">IF(Table1[[#This Row],[age]]&lt;=29,"Young Adult",IF(Table1[[#This Row],[age]]&lt;=49,"Middle-aged Adult","Old Adult"))</f>
        <v>Old Adult</v>
      </c>
      <c r="E21872" s="3" t="s">
        <v>17</v>
      </c>
      <c r="F21872" s="3" t="s">
        <v>18</v>
      </c>
      <c r="G21872" s="3" t="s">
        <v>19</v>
      </c>
      <c r="H21872" s="2">
        <v>1</v>
      </c>
      <c r="I21872" s="3" t="s">
        <v>20</v>
      </c>
      <c r="J21872" s="3" t="s">
        <v>30</v>
      </c>
      <c r="K21872" s="3" t="s">
        <v>64</v>
      </c>
      <c r="L21872" s="3" t="s">
        <v>1695</v>
      </c>
      <c r="M21872" s="3" t="s">
        <v>113</v>
      </c>
      <c r="N21872">
        <v>2007</v>
      </c>
      <c r="O21872">
        <f>2024-Table1[[#This Row],[car_year]]</f>
        <v>17</v>
      </c>
      <c r="P21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72" s="2">
        <v>4</v>
      </c>
      <c r="R21872" s="3" t="s">
        <v>25</v>
      </c>
      <c r="S21872" s="4">
        <v>45499.48</v>
      </c>
      <c r="T21872" s="4">
        <v>191875.49</v>
      </c>
      <c r="U21872" t="str">
        <f>IF(Table1[[#This Row],[household_income]]&lt;=100000,"Low Income",IF(Table1[[#This Row],[household_income]]&lt;=200000,"Middle Income","High Income"))</f>
        <v>Middle Income</v>
      </c>
    </row>
    <row r="21873" spans="1:21" x14ac:dyDescent="0.35">
      <c r="A21873" s="3" t="s">
        <v>22957</v>
      </c>
      <c r="B21873" s="1">
        <v>28737</v>
      </c>
      <c r="C21873" s="2">
        <f ca="1">YEAR(TODAY())-YEAR(Table1[[#This Row],[birthdate]])</f>
        <v>46</v>
      </c>
      <c r="D21873" s="2" t="str">
        <f ca="1">IF(Table1[[#This Row],[age]]&lt;=29,"Young Adult",IF(Table1[[#This Row],[age]]&lt;=49,"Middle-aged Adult","Old Adult"))</f>
        <v>Middle-aged Adult</v>
      </c>
      <c r="E21873" s="3" t="s">
        <v>17</v>
      </c>
      <c r="F21873" s="3" t="s">
        <v>18</v>
      </c>
      <c r="G21873" s="3" t="s">
        <v>19</v>
      </c>
      <c r="H21873" s="2">
        <v>0</v>
      </c>
      <c r="I21873" s="3" t="s">
        <v>29</v>
      </c>
      <c r="J21873" s="3" t="s">
        <v>21</v>
      </c>
      <c r="K21873" s="3" t="s">
        <v>71</v>
      </c>
      <c r="L21873" s="3" t="s">
        <v>310</v>
      </c>
      <c r="M21873" s="3" t="s">
        <v>53</v>
      </c>
      <c r="N21873">
        <v>1997</v>
      </c>
      <c r="O21873">
        <f>2024-Table1[[#This Row],[car_year]]</f>
        <v>27</v>
      </c>
      <c r="P21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73" s="2">
        <v>3</v>
      </c>
      <c r="R21873" s="3" t="s">
        <v>25</v>
      </c>
      <c r="S21873" s="4">
        <v>59342.48</v>
      </c>
      <c r="T21873" s="4">
        <v>71835.539999999994</v>
      </c>
      <c r="U21873" t="str">
        <f>IF(Table1[[#This Row],[household_income]]&lt;=100000,"Low Income",IF(Table1[[#This Row],[household_income]]&lt;=200000,"Middle Income","High Income"))</f>
        <v>Low Income</v>
      </c>
    </row>
    <row r="21874" spans="1:21" x14ac:dyDescent="0.35">
      <c r="A21874" s="3" t="s">
        <v>22958</v>
      </c>
      <c r="B21874" s="1">
        <v>18748</v>
      </c>
      <c r="C21874" s="2">
        <f ca="1">YEAR(TODAY())-YEAR(Table1[[#This Row],[birthdate]])</f>
        <v>73</v>
      </c>
      <c r="D21874" s="2" t="str">
        <f ca="1">IF(Table1[[#This Row],[age]]&lt;=29,"Young Adult",IF(Table1[[#This Row],[age]]&lt;=49,"Middle-aged Adult","Old Adult"))</f>
        <v>Old Adult</v>
      </c>
      <c r="E21874" s="3" t="s">
        <v>17</v>
      </c>
      <c r="F21874" s="3" t="s">
        <v>18</v>
      </c>
      <c r="G21874" s="3" t="s">
        <v>28</v>
      </c>
      <c r="H21874" s="2">
        <v>0</v>
      </c>
      <c r="I21874" s="3" t="s">
        <v>29</v>
      </c>
      <c r="J21874" s="3" t="s">
        <v>30</v>
      </c>
      <c r="K21874" s="3" t="s">
        <v>128</v>
      </c>
      <c r="L21874" s="3" t="s">
        <v>487</v>
      </c>
      <c r="M21874" s="3" t="s">
        <v>178</v>
      </c>
      <c r="N21874">
        <v>2005</v>
      </c>
      <c r="O21874">
        <f>2024-Table1[[#This Row],[car_year]]</f>
        <v>19</v>
      </c>
      <c r="P21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74" s="2">
        <v>0</v>
      </c>
      <c r="R21874" s="3" t="s">
        <v>34</v>
      </c>
      <c r="S21874" s="4">
        <v>15197.8</v>
      </c>
      <c r="T21874" s="4">
        <v>182650.89</v>
      </c>
      <c r="U21874" t="str">
        <f>IF(Table1[[#This Row],[household_income]]&lt;=100000,"Low Income",IF(Table1[[#This Row],[household_income]]&lt;=200000,"Middle Income","High Income"))</f>
        <v>Middle Income</v>
      </c>
    </row>
    <row r="21875" spans="1:21" x14ac:dyDescent="0.35">
      <c r="A21875" s="3" t="s">
        <v>22959</v>
      </c>
      <c r="B21875" s="1">
        <v>33426</v>
      </c>
      <c r="C21875" s="2">
        <f ca="1">YEAR(TODAY())-YEAR(Table1[[#This Row],[birthdate]])</f>
        <v>33</v>
      </c>
      <c r="D21875" s="2" t="str">
        <f ca="1">IF(Table1[[#This Row],[age]]&lt;=29,"Young Adult",IF(Table1[[#This Row],[age]]&lt;=49,"Middle-aged Adult","Old Adult"))</f>
        <v>Middle-aged Adult</v>
      </c>
      <c r="E21875" s="3" t="s">
        <v>27</v>
      </c>
      <c r="F21875" s="3" t="s">
        <v>46</v>
      </c>
      <c r="G21875" s="3" t="s">
        <v>28</v>
      </c>
      <c r="H21875" s="2">
        <v>1</v>
      </c>
      <c r="I21875" s="3" t="s">
        <v>20</v>
      </c>
      <c r="J21875" s="3" t="s">
        <v>30</v>
      </c>
      <c r="K21875" s="3" t="s">
        <v>283</v>
      </c>
      <c r="L21875" s="3" t="s">
        <v>4089</v>
      </c>
      <c r="M21875" s="3" t="s">
        <v>53</v>
      </c>
      <c r="N21875">
        <v>1997</v>
      </c>
      <c r="O21875">
        <f>2024-Table1[[#This Row],[car_year]]</f>
        <v>27</v>
      </c>
      <c r="P21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75" s="2">
        <v>1</v>
      </c>
      <c r="R21875" s="3" t="s">
        <v>25</v>
      </c>
      <c r="S21875" s="4">
        <v>28626.82</v>
      </c>
      <c r="T21875" s="4">
        <v>164734.49</v>
      </c>
      <c r="U21875" t="str">
        <f>IF(Table1[[#This Row],[household_income]]&lt;=100000,"Low Income",IF(Table1[[#This Row],[household_income]]&lt;=200000,"Middle Income","High Income"))</f>
        <v>Middle Income</v>
      </c>
    </row>
    <row r="21876" spans="1:21" x14ac:dyDescent="0.35">
      <c r="A21876" s="3" t="s">
        <v>22960</v>
      </c>
      <c r="B21876" s="1">
        <v>26050</v>
      </c>
      <c r="C21876" s="2">
        <f ca="1">YEAR(TODAY())-YEAR(Table1[[#This Row],[birthdate]])</f>
        <v>53</v>
      </c>
      <c r="D21876" s="2" t="str">
        <f ca="1">IF(Table1[[#This Row],[age]]&lt;=29,"Young Adult",IF(Table1[[#This Row],[age]]&lt;=49,"Middle-aged Adult","Old Adult"))</f>
        <v>Old Adult</v>
      </c>
      <c r="E21876" s="3" t="s">
        <v>27</v>
      </c>
      <c r="F21876" s="3" t="s">
        <v>18</v>
      </c>
      <c r="G21876" s="3" t="s">
        <v>28</v>
      </c>
      <c r="H21876" s="2">
        <v>2</v>
      </c>
      <c r="I21876" s="3" t="s">
        <v>20</v>
      </c>
      <c r="J21876" s="3" t="s">
        <v>30</v>
      </c>
      <c r="K21876" s="3" t="s">
        <v>42</v>
      </c>
      <c r="L21876" s="3" t="s">
        <v>240</v>
      </c>
      <c r="M21876" s="3" t="s">
        <v>134</v>
      </c>
      <c r="N21876">
        <v>2010</v>
      </c>
      <c r="O21876">
        <f>2024-Table1[[#This Row],[car_year]]</f>
        <v>14</v>
      </c>
      <c r="P21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76" s="2">
        <v>0</v>
      </c>
      <c r="R21876" s="3" t="s">
        <v>40</v>
      </c>
      <c r="S21876" s="4">
        <v>41160.870000000003</v>
      </c>
      <c r="T21876" s="4">
        <v>215816.12</v>
      </c>
      <c r="U21876" t="str">
        <f>IF(Table1[[#This Row],[household_income]]&lt;=100000,"Low Income",IF(Table1[[#This Row],[household_income]]&lt;=200000,"Middle Income","High Income"))</f>
        <v>High Income</v>
      </c>
    </row>
    <row r="21877" spans="1:21" x14ac:dyDescent="0.35">
      <c r="A21877" s="3" t="s">
        <v>22961</v>
      </c>
      <c r="B21877" s="1">
        <v>20426</v>
      </c>
      <c r="C21877" s="2">
        <f ca="1">YEAR(TODAY())-YEAR(Table1[[#This Row],[birthdate]])</f>
        <v>69</v>
      </c>
      <c r="D21877" s="2" t="str">
        <f ca="1">IF(Table1[[#This Row],[age]]&lt;=29,"Young Adult",IF(Table1[[#This Row],[age]]&lt;=49,"Middle-aged Adult","Old Adult"))</f>
        <v>Old Adult</v>
      </c>
      <c r="E21877" s="3" t="s">
        <v>27</v>
      </c>
      <c r="F21877" s="3" t="s">
        <v>18</v>
      </c>
      <c r="G21877" s="3" t="s">
        <v>19</v>
      </c>
      <c r="H21877" s="2">
        <v>0</v>
      </c>
      <c r="I21877" s="3" t="s">
        <v>29</v>
      </c>
      <c r="J21877" s="3" t="s">
        <v>30</v>
      </c>
      <c r="K21877" s="3" t="s">
        <v>145</v>
      </c>
      <c r="L21877" s="3" t="s">
        <v>182</v>
      </c>
      <c r="M21877" s="3" t="s">
        <v>113</v>
      </c>
      <c r="N21877">
        <v>1985</v>
      </c>
      <c r="O21877">
        <f>2024-Table1[[#This Row],[car_year]]</f>
        <v>39</v>
      </c>
      <c r="P218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77" s="2">
        <v>0</v>
      </c>
      <c r="R21877" s="3" t="s">
        <v>40</v>
      </c>
      <c r="S21877" s="4">
        <v>78957.37</v>
      </c>
      <c r="T21877" s="4">
        <v>199477.12</v>
      </c>
      <c r="U21877" t="str">
        <f>IF(Table1[[#This Row],[household_income]]&lt;=100000,"Low Income",IF(Table1[[#This Row],[household_income]]&lt;=200000,"Middle Income","High Income"))</f>
        <v>Middle Income</v>
      </c>
    </row>
    <row r="21878" spans="1:21" x14ac:dyDescent="0.35">
      <c r="A21878" s="3" t="s">
        <v>22962</v>
      </c>
      <c r="B21878" s="1">
        <v>20730</v>
      </c>
      <c r="C21878" s="2">
        <f ca="1">YEAR(TODAY())-YEAR(Table1[[#This Row],[birthdate]])</f>
        <v>68</v>
      </c>
      <c r="D21878" s="2" t="str">
        <f ca="1">IF(Table1[[#This Row],[age]]&lt;=29,"Young Adult",IF(Table1[[#This Row],[age]]&lt;=49,"Middle-aged Adult","Old Adult"))</f>
        <v>Old Adult</v>
      </c>
      <c r="E21878" s="3" t="s">
        <v>27</v>
      </c>
      <c r="F21878" s="3" t="s">
        <v>18</v>
      </c>
      <c r="G21878" s="3" t="s">
        <v>28</v>
      </c>
      <c r="H21878" s="2">
        <v>0</v>
      </c>
      <c r="I21878" s="3" t="s">
        <v>29</v>
      </c>
      <c r="J21878" s="3" t="s">
        <v>30</v>
      </c>
      <c r="K21878" s="3" t="s">
        <v>71</v>
      </c>
      <c r="L21878" s="3" t="s">
        <v>813</v>
      </c>
      <c r="M21878" s="3" t="s">
        <v>24</v>
      </c>
      <c r="N21878">
        <v>1995</v>
      </c>
      <c r="O21878">
        <f>2024-Table1[[#This Row],[car_year]]</f>
        <v>29</v>
      </c>
      <c r="P21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78" s="2">
        <v>0</v>
      </c>
      <c r="R21878" s="3" t="s">
        <v>25</v>
      </c>
      <c r="S21878" s="4">
        <v>38973.54</v>
      </c>
      <c r="T21878" s="4">
        <v>62043.05</v>
      </c>
      <c r="U21878" t="str">
        <f>IF(Table1[[#This Row],[household_income]]&lt;=100000,"Low Income",IF(Table1[[#This Row],[household_income]]&lt;=200000,"Middle Income","High Income"))</f>
        <v>Low Income</v>
      </c>
    </row>
    <row r="21879" spans="1:21" x14ac:dyDescent="0.35">
      <c r="A21879" s="3" t="s">
        <v>22963</v>
      </c>
      <c r="B21879" s="1">
        <v>35867</v>
      </c>
      <c r="C21879" s="2">
        <f ca="1">YEAR(TODAY())-YEAR(Table1[[#This Row],[birthdate]])</f>
        <v>26</v>
      </c>
      <c r="D21879" s="2" t="str">
        <f ca="1">IF(Table1[[#This Row],[age]]&lt;=29,"Young Adult",IF(Table1[[#This Row],[age]]&lt;=49,"Middle-aged Adult","Old Adult"))</f>
        <v>Young Adult</v>
      </c>
      <c r="E21879" s="3" t="s">
        <v>17</v>
      </c>
      <c r="F21879" s="3" t="s">
        <v>18</v>
      </c>
      <c r="G21879" s="3" t="s">
        <v>19</v>
      </c>
      <c r="H21879" s="2">
        <v>2</v>
      </c>
      <c r="I21879" s="3" t="s">
        <v>20</v>
      </c>
      <c r="J21879" s="3" t="s">
        <v>30</v>
      </c>
      <c r="K21879" s="3" t="s">
        <v>283</v>
      </c>
      <c r="L21879" s="3" t="s">
        <v>1685</v>
      </c>
      <c r="M21879" s="3" t="s">
        <v>139</v>
      </c>
      <c r="N21879">
        <v>1997</v>
      </c>
      <c r="O21879">
        <f>2024-Table1[[#This Row],[car_year]]</f>
        <v>27</v>
      </c>
      <c r="P21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79" s="2">
        <v>0</v>
      </c>
      <c r="R21879" s="3" t="s">
        <v>62</v>
      </c>
      <c r="S21879" s="4">
        <v>85868.27</v>
      </c>
      <c r="T21879" s="4">
        <v>128907.65</v>
      </c>
      <c r="U21879" t="str">
        <f>IF(Table1[[#This Row],[household_income]]&lt;=100000,"Low Income",IF(Table1[[#This Row],[household_income]]&lt;=200000,"Middle Income","High Income"))</f>
        <v>Middle Income</v>
      </c>
    </row>
    <row r="21880" spans="1:21" x14ac:dyDescent="0.35">
      <c r="A21880" s="3" t="s">
        <v>22964</v>
      </c>
      <c r="B21880" s="1">
        <v>20630</v>
      </c>
      <c r="C21880" s="2">
        <f ca="1">YEAR(TODAY())-YEAR(Table1[[#This Row],[birthdate]])</f>
        <v>68</v>
      </c>
      <c r="D21880" s="2" t="str">
        <f ca="1">IF(Table1[[#This Row],[age]]&lt;=29,"Young Adult",IF(Table1[[#This Row],[age]]&lt;=49,"Middle-aged Adult","Old Adult"))</f>
        <v>Old Adult</v>
      </c>
      <c r="E21880" s="3" t="s">
        <v>36</v>
      </c>
      <c r="F21880" s="3" t="s">
        <v>46</v>
      </c>
      <c r="G21880" s="3" t="s">
        <v>19</v>
      </c>
      <c r="H21880" s="2">
        <v>0</v>
      </c>
      <c r="I21880" s="3" t="s">
        <v>29</v>
      </c>
      <c r="J21880" s="3" t="s">
        <v>30</v>
      </c>
      <c r="K21880" s="3" t="s">
        <v>128</v>
      </c>
      <c r="L21880" s="3" t="s">
        <v>2772</v>
      </c>
      <c r="M21880" s="3" t="s">
        <v>139</v>
      </c>
      <c r="N21880">
        <v>1993</v>
      </c>
      <c r="O21880">
        <f>2024-Table1[[#This Row],[car_year]]</f>
        <v>31</v>
      </c>
      <c r="P21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80" s="2">
        <v>0</v>
      </c>
      <c r="R21880" s="3" t="s">
        <v>34</v>
      </c>
      <c r="S21880" s="4">
        <v>75388.23</v>
      </c>
      <c r="T21880" s="4">
        <v>183723.25</v>
      </c>
      <c r="U21880" t="str">
        <f>IF(Table1[[#This Row],[household_income]]&lt;=100000,"Low Income",IF(Table1[[#This Row],[household_income]]&lt;=200000,"Middle Income","High Income"))</f>
        <v>Middle Income</v>
      </c>
    </row>
    <row r="21881" spans="1:21" x14ac:dyDescent="0.35">
      <c r="A21881" s="3" t="s">
        <v>22965</v>
      </c>
      <c r="B21881" s="1">
        <v>20215</v>
      </c>
      <c r="C21881" s="2">
        <f ca="1">YEAR(TODAY())-YEAR(Table1[[#This Row],[birthdate]])</f>
        <v>69</v>
      </c>
      <c r="D21881" s="2" t="str">
        <f ca="1">IF(Table1[[#This Row],[age]]&lt;=29,"Young Adult",IF(Table1[[#This Row],[age]]&lt;=49,"Middle-aged Adult","Old Adult"))</f>
        <v>Old Adult</v>
      </c>
      <c r="E21881" s="3" t="s">
        <v>27</v>
      </c>
      <c r="F21881" s="3" t="s">
        <v>46</v>
      </c>
      <c r="G21881" s="3" t="s">
        <v>19</v>
      </c>
      <c r="H21881" s="2">
        <v>0</v>
      </c>
      <c r="I21881" s="3" t="s">
        <v>29</v>
      </c>
      <c r="J21881" s="3" t="s">
        <v>30</v>
      </c>
      <c r="K21881" s="3" t="s">
        <v>145</v>
      </c>
      <c r="L21881" s="3" t="s">
        <v>4476</v>
      </c>
      <c r="M21881" s="3" t="s">
        <v>117</v>
      </c>
      <c r="N21881">
        <v>1993</v>
      </c>
      <c r="O21881">
        <f>2024-Table1[[#This Row],[car_year]]</f>
        <v>31</v>
      </c>
      <c r="P21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81" s="2">
        <v>0</v>
      </c>
      <c r="R21881" s="3" t="s">
        <v>34</v>
      </c>
      <c r="S21881" s="4">
        <v>42715.22</v>
      </c>
      <c r="T21881" s="4">
        <v>51660.95</v>
      </c>
      <c r="U21881" t="str">
        <f>IF(Table1[[#This Row],[household_income]]&lt;=100000,"Low Income",IF(Table1[[#This Row],[household_income]]&lt;=200000,"Middle Income","High Income"))</f>
        <v>Low Income</v>
      </c>
    </row>
    <row r="21882" spans="1:21" x14ac:dyDescent="0.35">
      <c r="A21882" s="3" t="s">
        <v>22966</v>
      </c>
      <c r="B21882" s="1">
        <v>35956</v>
      </c>
      <c r="C21882" s="2">
        <f ca="1">YEAR(TODAY())-YEAR(Table1[[#This Row],[birthdate]])</f>
        <v>26</v>
      </c>
      <c r="D21882" s="2" t="str">
        <f ca="1">IF(Table1[[#This Row],[age]]&lt;=29,"Young Adult",IF(Table1[[#This Row],[age]]&lt;=49,"Middle-aged Adult","Old Adult"))</f>
        <v>Young Adult</v>
      </c>
      <c r="E21882" s="3" t="s">
        <v>17</v>
      </c>
      <c r="F21882" s="3" t="s">
        <v>18</v>
      </c>
      <c r="G21882" s="3" t="s">
        <v>28</v>
      </c>
      <c r="H21882" s="2">
        <v>1</v>
      </c>
      <c r="I21882" s="3" t="s">
        <v>20</v>
      </c>
      <c r="J21882" s="3" t="s">
        <v>30</v>
      </c>
      <c r="K21882" s="3" t="s">
        <v>529</v>
      </c>
      <c r="L21882" s="3" t="s">
        <v>609</v>
      </c>
      <c r="M21882" s="3" t="s">
        <v>139</v>
      </c>
      <c r="N21882">
        <v>1996</v>
      </c>
      <c r="O21882">
        <f>2024-Table1[[#This Row],[car_year]]</f>
        <v>28</v>
      </c>
      <c r="P21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82" s="2">
        <v>0</v>
      </c>
      <c r="R21882" s="3" t="s">
        <v>25</v>
      </c>
      <c r="S21882" s="4">
        <v>59095.87</v>
      </c>
      <c r="T21882" s="4">
        <v>136425.25</v>
      </c>
      <c r="U21882" t="str">
        <f>IF(Table1[[#This Row],[household_income]]&lt;=100000,"Low Income",IF(Table1[[#This Row],[household_income]]&lt;=200000,"Middle Income","High Income"))</f>
        <v>Middle Income</v>
      </c>
    </row>
    <row r="21883" spans="1:21" x14ac:dyDescent="0.35">
      <c r="A21883" s="3" t="s">
        <v>22967</v>
      </c>
      <c r="B21883" s="1">
        <v>23552</v>
      </c>
      <c r="C21883" s="2">
        <f ca="1">YEAR(TODAY())-YEAR(Table1[[#This Row],[birthdate]])</f>
        <v>60</v>
      </c>
      <c r="D21883" s="2" t="str">
        <f ca="1">IF(Table1[[#This Row],[age]]&lt;=29,"Young Adult",IF(Table1[[#This Row],[age]]&lt;=49,"Middle-aged Adult","Old Adult"))</f>
        <v>Old Adult</v>
      </c>
      <c r="E21883" s="3" t="s">
        <v>27</v>
      </c>
      <c r="F21883" s="3" t="s">
        <v>18</v>
      </c>
      <c r="G21883" s="3" t="s">
        <v>28</v>
      </c>
      <c r="H21883" s="2">
        <v>2</v>
      </c>
      <c r="I21883" s="3" t="s">
        <v>20</v>
      </c>
      <c r="J21883" s="3" t="s">
        <v>47</v>
      </c>
      <c r="K21883" s="3" t="s">
        <v>141</v>
      </c>
      <c r="L21883" s="3" t="s">
        <v>219</v>
      </c>
      <c r="M21883" s="3" t="s">
        <v>44</v>
      </c>
      <c r="N21883">
        <v>2001</v>
      </c>
      <c r="O21883">
        <f>2024-Table1[[#This Row],[car_year]]</f>
        <v>23</v>
      </c>
      <c r="P21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83" s="2">
        <v>0</v>
      </c>
      <c r="R21883" s="3" t="s">
        <v>62</v>
      </c>
      <c r="S21883" s="4">
        <v>30306.92</v>
      </c>
      <c r="T21883" s="4">
        <v>170373.92</v>
      </c>
      <c r="U21883" t="str">
        <f>IF(Table1[[#This Row],[household_income]]&lt;=100000,"Low Income",IF(Table1[[#This Row],[household_income]]&lt;=200000,"Middle Income","High Income"))</f>
        <v>Middle Income</v>
      </c>
    </row>
    <row r="21884" spans="1:21" x14ac:dyDescent="0.35">
      <c r="A21884" s="3" t="s">
        <v>22968</v>
      </c>
      <c r="B21884" s="1">
        <v>25777</v>
      </c>
      <c r="C21884" s="2">
        <f ca="1">YEAR(TODAY())-YEAR(Table1[[#This Row],[birthdate]])</f>
        <v>54</v>
      </c>
      <c r="D21884" s="2" t="str">
        <f ca="1">IF(Table1[[#This Row],[age]]&lt;=29,"Young Adult",IF(Table1[[#This Row],[age]]&lt;=49,"Middle-aged Adult","Old Adult"))</f>
        <v>Old Adult</v>
      </c>
      <c r="E21884" s="3" t="s">
        <v>27</v>
      </c>
      <c r="F21884" s="3" t="s">
        <v>18</v>
      </c>
      <c r="G21884" s="3" t="s">
        <v>19</v>
      </c>
      <c r="H21884" s="2">
        <v>0</v>
      </c>
      <c r="I21884" s="3" t="s">
        <v>29</v>
      </c>
      <c r="J21884" s="3" t="s">
        <v>21</v>
      </c>
      <c r="K21884" s="3" t="s">
        <v>42</v>
      </c>
      <c r="L21884" s="3" t="s">
        <v>221</v>
      </c>
      <c r="M21884" s="3" t="s">
        <v>109</v>
      </c>
      <c r="N21884">
        <v>1993</v>
      </c>
      <c r="O21884">
        <f>2024-Table1[[#This Row],[car_year]]</f>
        <v>31</v>
      </c>
      <c r="P21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84" s="2">
        <v>0</v>
      </c>
      <c r="R21884" s="3" t="s">
        <v>69</v>
      </c>
      <c r="S21884" s="4">
        <v>85379.13</v>
      </c>
      <c r="T21884" s="4">
        <v>152579.71</v>
      </c>
      <c r="U21884" t="str">
        <f>IF(Table1[[#This Row],[household_income]]&lt;=100000,"Low Income",IF(Table1[[#This Row],[household_income]]&lt;=200000,"Middle Income","High Income"))</f>
        <v>Middle Income</v>
      </c>
    </row>
    <row r="21885" spans="1:21" x14ac:dyDescent="0.35">
      <c r="A21885" s="3" t="s">
        <v>22969</v>
      </c>
      <c r="B21885" s="1">
        <v>32648</v>
      </c>
      <c r="C21885" s="2">
        <f ca="1">YEAR(TODAY())-YEAR(Table1[[#This Row],[birthdate]])</f>
        <v>35</v>
      </c>
      <c r="D21885" s="2" t="str">
        <f ca="1">IF(Table1[[#This Row],[age]]&lt;=29,"Young Adult",IF(Table1[[#This Row],[age]]&lt;=49,"Middle-aged Adult","Old Adult"))</f>
        <v>Middle-aged Adult</v>
      </c>
      <c r="E21885" s="3" t="s">
        <v>17</v>
      </c>
      <c r="F21885" s="3" t="s">
        <v>18</v>
      </c>
      <c r="G21885" s="3" t="s">
        <v>28</v>
      </c>
      <c r="H21885" s="2">
        <v>0</v>
      </c>
      <c r="I21885" s="3" t="s">
        <v>29</v>
      </c>
      <c r="J21885" s="3" t="s">
        <v>30</v>
      </c>
      <c r="K21885" s="3" t="s">
        <v>145</v>
      </c>
      <c r="L21885" s="3" t="s">
        <v>318</v>
      </c>
      <c r="M21885" s="3" t="s">
        <v>44</v>
      </c>
      <c r="N21885">
        <v>2005</v>
      </c>
      <c r="O21885">
        <f>2024-Table1[[#This Row],[car_year]]</f>
        <v>19</v>
      </c>
      <c r="P21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85" s="2">
        <v>0</v>
      </c>
      <c r="R21885" s="3" t="s">
        <v>34</v>
      </c>
      <c r="S21885" s="4">
        <v>89020.39</v>
      </c>
      <c r="T21885" s="4">
        <v>185099.83</v>
      </c>
      <c r="U21885" t="str">
        <f>IF(Table1[[#This Row],[household_income]]&lt;=100000,"Low Income",IF(Table1[[#This Row],[household_income]]&lt;=200000,"Middle Income","High Income"))</f>
        <v>Middle Income</v>
      </c>
    </row>
    <row r="21886" spans="1:21" x14ac:dyDescent="0.35">
      <c r="A21886" s="3" t="s">
        <v>22970</v>
      </c>
      <c r="B21886" s="1">
        <v>19929</v>
      </c>
      <c r="C21886" s="2">
        <f ca="1">YEAR(TODAY())-YEAR(Table1[[#This Row],[birthdate]])</f>
        <v>70</v>
      </c>
      <c r="D21886" s="2" t="str">
        <f ca="1">IF(Table1[[#This Row],[age]]&lt;=29,"Young Adult",IF(Table1[[#This Row],[age]]&lt;=49,"Middle-aged Adult","Old Adult"))</f>
        <v>Old Adult</v>
      </c>
      <c r="E21886" s="3" t="s">
        <v>74</v>
      </c>
      <c r="F21886" s="3" t="s">
        <v>18</v>
      </c>
      <c r="G21886" s="3" t="s">
        <v>28</v>
      </c>
      <c r="H21886" s="2">
        <v>0</v>
      </c>
      <c r="I21886" s="3" t="s">
        <v>29</v>
      </c>
      <c r="J21886" s="3" t="s">
        <v>30</v>
      </c>
      <c r="K21886" s="3" t="s">
        <v>2142</v>
      </c>
      <c r="L21886" s="3" t="s">
        <v>2143</v>
      </c>
      <c r="M21886" s="3" t="s">
        <v>109</v>
      </c>
      <c r="N21886">
        <v>2012</v>
      </c>
      <c r="O21886">
        <f>2024-Table1[[#This Row],[car_year]]</f>
        <v>12</v>
      </c>
      <c r="P21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86" s="2">
        <v>0</v>
      </c>
      <c r="R21886" s="3" t="s">
        <v>62</v>
      </c>
      <c r="S21886" s="4">
        <v>34331.1</v>
      </c>
      <c r="T21886" s="4">
        <v>230381.53</v>
      </c>
      <c r="U21886" t="str">
        <f>IF(Table1[[#This Row],[household_income]]&lt;=100000,"Low Income",IF(Table1[[#This Row],[household_income]]&lt;=200000,"Middle Income","High Income"))</f>
        <v>High Income</v>
      </c>
    </row>
    <row r="21887" spans="1:21" x14ac:dyDescent="0.35">
      <c r="A21887" s="3" t="s">
        <v>22971</v>
      </c>
      <c r="B21887" s="1">
        <v>32680</v>
      </c>
      <c r="C21887" s="2">
        <f ca="1">YEAR(TODAY())-YEAR(Table1[[#This Row],[birthdate]])</f>
        <v>35</v>
      </c>
      <c r="D21887" s="2" t="str">
        <f ca="1">IF(Table1[[#This Row],[age]]&lt;=29,"Young Adult",IF(Table1[[#This Row],[age]]&lt;=49,"Middle-aged Adult","Old Adult"))</f>
        <v>Middle-aged Adult</v>
      </c>
      <c r="E21887" s="3" t="s">
        <v>17</v>
      </c>
      <c r="F21887" s="3" t="s">
        <v>18</v>
      </c>
      <c r="G21887" s="3" t="s">
        <v>19</v>
      </c>
      <c r="H21887" s="2">
        <v>0</v>
      </c>
      <c r="I21887" s="3" t="s">
        <v>20</v>
      </c>
      <c r="J21887" s="3" t="s">
        <v>47</v>
      </c>
      <c r="K21887" s="3" t="s">
        <v>42</v>
      </c>
      <c r="L21887" s="3" t="s">
        <v>903</v>
      </c>
      <c r="M21887" s="3" t="s">
        <v>24</v>
      </c>
      <c r="N21887">
        <v>1985</v>
      </c>
      <c r="O21887">
        <f>2024-Table1[[#This Row],[car_year]]</f>
        <v>39</v>
      </c>
      <c r="P218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87" s="2">
        <v>1</v>
      </c>
      <c r="R21887" s="3" t="s">
        <v>62</v>
      </c>
      <c r="S21887" s="4">
        <v>23292.91</v>
      </c>
      <c r="T21887" s="4">
        <v>99824.39</v>
      </c>
      <c r="U21887" t="str">
        <f>IF(Table1[[#This Row],[household_income]]&lt;=100000,"Low Income",IF(Table1[[#This Row],[household_income]]&lt;=200000,"Middle Income","High Income"))</f>
        <v>Low Income</v>
      </c>
    </row>
    <row r="21888" spans="1:21" x14ac:dyDescent="0.35">
      <c r="A21888" s="3" t="s">
        <v>22972</v>
      </c>
      <c r="B21888" s="1">
        <v>21622</v>
      </c>
      <c r="C21888" s="2">
        <f ca="1">YEAR(TODAY())-YEAR(Table1[[#This Row],[birthdate]])</f>
        <v>65</v>
      </c>
      <c r="D21888" s="2" t="str">
        <f ca="1">IF(Table1[[#This Row],[age]]&lt;=29,"Young Adult",IF(Table1[[#This Row],[age]]&lt;=49,"Middle-aged Adult","Old Adult"))</f>
        <v>Old Adult</v>
      </c>
      <c r="E21888" s="3" t="s">
        <v>17</v>
      </c>
      <c r="F21888" s="3" t="s">
        <v>46</v>
      </c>
      <c r="G21888" s="3" t="s">
        <v>28</v>
      </c>
      <c r="H21888" s="2">
        <v>0</v>
      </c>
      <c r="I21888" s="3" t="s">
        <v>29</v>
      </c>
      <c r="J21888" s="3" t="s">
        <v>21</v>
      </c>
      <c r="K21888" s="3" t="s">
        <v>161</v>
      </c>
      <c r="L21888" s="3" t="s">
        <v>1271</v>
      </c>
      <c r="M21888" s="3" t="s">
        <v>53</v>
      </c>
      <c r="N21888">
        <v>2004</v>
      </c>
      <c r="O21888">
        <f>2024-Table1[[#This Row],[car_year]]</f>
        <v>20</v>
      </c>
      <c r="P21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88" s="2">
        <v>0</v>
      </c>
      <c r="R21888" s="3" t="s">
        <v>34</v>
      </c>
      <c r="S21888" s="4">
        <v>36139.97</v>
      </c>
      <c r="T21888" s="4">
        <v>225893.77</v>
      </c>
      <c r="U21888" t="str">
        <f>IF(Table1[[#This Row],[household_income]]&lt;=100000,"Low Income",IF(Table1[[#This Row],[household_income]]&lt;=200000,"Middle Income","High Income"))</f>
        <v>High Income</v>
      </c>
    </row>
    <row r="21889" spans="1:21" x14ac:dyDescent="0.35">
      <c r="A21889" s="3" t="s">
        <v>22973</v>
      </c>
      <c r="B21889" s="1">
        <v>20113</v>
      </c>
      <c r="C21889" s="2">
        <f ca="1">YEAR(TODAY())-YEAR(Table1[[#This Row],[birthdate]])</f>
        <v>69</v>
      </c>
      <c r="D21889" s="2" t="str">
        <f ca="1">IF(Table1[[#This Row],[age]]&lt;=29,"Young Adult",IF(Table1[[#This Row],[age]]&lt;=49,"Middle-aged Adult","Old Adult"))</f>
        <v>Old Adult</v>
      </c>
      <c r="E21889" s="3" t="s">
        <v>17</v>
      </c>
      <c r="F21889" s="3" t="s">
        <v>18</v>
      </c>
      <c r="G21889" s="3" t="s">
        <v>19</v>
      </c>
      <c r="H21889" s="2">
        <v>0</v>
      </c>
      <c r="I21889" s="3" t="s">
        <v>20</v>
      </c>
      <c r="J21889" s="3" t="s">
        <v>30</v>
      </c>
      <c r="K21889" s="3" t="s">
        <v>145</v>
      </c>
      <c r="L21889" s="3" t="s">
        <v>270</v>
      </c>
      <c r="M21889" s="3" t="s">
        <v>139</v>
      </c>
      <c r="N21889">
        <v>1989</v>
      </c>
      <c r="O21889">
        <f>2024-Table1[[#This Row],[car_year]]</f>
        <v>35</v>
      </c>
      <c r="P21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89" s="2">
        <v>0</v>
      </c>
      <c r="R21889" s="3" t="s">
        <v>34</v>
      </c>
      <c r="S21889" s="4">
        <v>22931.91</v>
      </c>
      <c r="T21889" s="4">
        <v>221564.55</v>
      </c>
      <c r="U21889" t="str">
        <f>IF(Table1[[#This Row],[household_income]]&lt;=100000,"Low Income",IF(Table1[[#This Row],[household_income]]&lt;=200000,"Middle Income","High Income"))</f>
        <v>High Income</v>
      </c>
    </row>
    <row r="21890" spans="1:21" x14ac:dyDescent="0.35">
      <c r="A21890" s="3" t="s">
        <v>22974</v>
      </c>
      <c r="B21890" s="1">
        <v>25731</v>
      </c>
      <c r="C21890" s="2">
        <f ca="1">YEAR(TODAY())-YEAR(Table1[[#This Row],[birthdate]])</f>
        <v>54</v>
      </c>
      <c r="D21890" s="2" t="str">
        <f ca="1">IF(Table1[[#This Row],[age]]&lt;=29,"Young Adult",IF(Table1[[#This Row],[age]]&lt;=49,"Middle-aged Adult","Old Adult"))</f>
        <v>Old Adult</v>
      </c>
      <c r="E21890" s="3" t="s">
        <v>17</v>
      </c>
      <c r="F21890" s="3" t="s">
        <v>18</v>
      </c>
      <c r="G21890" s="3" t="s">
        <v>19</v>
      </c>
      <c r="H21890" s="2">
        <v>1</v>
      </c>
      <c r="I21890" s="3" t="s">
        <v>20</v>
      </c>
      <c r="J21890" s="3" t="s">
        <v>30</v>
      </c>
      <c r="K21890" s="3" t="s">
        <v>278</v>
      </c>
      <c r="L21890" s="3" t="s">
        <v>18157</v>
      </c>
      <c r="M21890" s="3" t="s">
        <v>65</v>
      </c>
      <c r="N21890">
        <v>1993</v>
      </c>
      <c r="O21890">
        <f>2024-Table1[[#This Row],[car_year]]</f>
        <v>31</v>
      </c>
      <c r="P21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90" s="2">
        <v>2</v>
      </c>
      <c r="R21890" s="3" t="s">
        <v>34</v>
      </c>
      <c r="S21890" s="4">
        <v>77154.62</v>
      </c>
      <c r="T21890" s="4">
        <v>140695.53</v>
      </c>
      <c r="U21890" t="str">
        <f>IF(Table1[[#This Row],[household_income]]&lt;=100000,"Low Income",IF(Table1[[#This Row],[household_income]]&lt;=200000,"Middle Income","High Income"))</f>
        <v>Middle Income</v>
      </c>
    </row>
    <row r="21891" spans="1:21" x14ac:dyDescent="0.35">
      <c r="A21891" s="3" t="s">
        <v>22975</v>
      </c>
      <c r="B21891" s="1">
        <v>34171</v>
      </c>
      <c r="C21891" s="2">
        <f ca="1">YEAR(TODAY())-YEAR(Table1[[#This Row],[birthdate]])</f>
        <v>31</v>
      </c>
      <c r="D21891" s="2" t="str">
        <f ca="1">IF(Table1[[#This Row],[age]]&lt;=29,"Young Adult",IF(Table1[[#This Row],[age]]&lt;=49,"Middle-aged Adult","Old Adult"))</f>
        <v>Middle-aged Adult</v>
      </c>
      <c r="E21891" s="3" t="s">
        <v>36</v>
      </c>
      <c r="F21891" s="3" t="s">
        <v>46</v>
      </c>
      <c r="G21891" s="3" t="s">
        <v>28</v>
      </c>
      <c r="H21891" s="2">
        <v>0</v>
      </c>
      <c r="I21891" s="3" t="s">
        <v>29</v>
      </c>
      <c r="J21891" s="3" t="s">
        <v>21</v>
      </c>
      <c r="K21891" s="3" t="s">
        <v>115</v>
      </c>
      <c r="L21891" s="3" t="s">
        <v>571</v>
      </c>
      <c r="M21891" s="3" t="s">
        <v>117</v>
      </c>
      <c r="N21891">
        <v>2010</v>
      </c>
      <c r="O21891">
        <f>2024-Table1[[#This Row],[car_year]]</f>
        <v>14</v>
      </c>
      <c r="P21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91" s="2">
        <v>0</v>
      </c>
      <c r="R21891" s="3" t="s">
        <v>69</v>
      </c>
      <c r="S21891" s="4">
        <v>78894.990000000005</v>
      </c>
      <c r="T21891" s="4">
        <v>102726.12</v>
      </c>
      <c r="U21891" t="str">
        <f>IF(Table1[[#This Row],[household_income]]&lt;=100000,"Low Income",IF(Table1[[#This Row],[household_income]]&lt;=200000,"Middle Income","High Income"))</f>
        <v>Middle Income</v>
      </c>
    </row>
    <row r="21892" spans="1:21" x14ac:dyDescent="0.35">
      <c r="A21892" s="3" t="s">
        <v>22976</v>
      </c>
      <c r="B21892" s="1">
        <v>26805</v>
      </c>
      <c r="C21892" s="2">
        <f ca="1">YEAR(TODAY())-YEAR(Table1[[#This Row],[birthdate]])</f>
        <v>51</v>
      </c>
      <c r="D21892" s="2" t="str">
        <f ca="1">IF(Table1[[#This Row],[age]]&lt;=29,"Young Adult",IF(Table1[[#This Row],[age]]&lt;=49,"Middle-aged Adult","Old Adult"))</f>
        <v>Old Adult</v>
      </c>
      <c r="E21892" s="3" t="s">
        <v>27</v>
      </c>
      <c r="F21892" s="3" t="s">
        <v>18</v>
      </c>
      <c r="G21892" s="3" t="s">
        <v>19</v>
      </c>
      <c r="H21892" s="2">
        <v>0</v>
      </c>
      <c r="I21892" s="3" t="s">
        <v>29</v>
      </c>
      <c r="J21892" s="3" t="s">
        <v>30</v>
      </c>
      <c r="K21892" s="3" t="s">
        <v>115</v>
      </c>
      <c r="L21892" s="3" t="s">
        <v>116</v>
      </c>
      <c r="M21892" s="3" t="s">
        <v>53</v>
      </c>
      <c r="N21892">
        <v>2004</v>
      </c>
      <c r="O21892">
        <f>2024-Table1[[#This Row],[car_year]]</f>
        <v>20</v>
      </c>
      <c r="P21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92" s="2">
        <v>0</v>
      </c>
      <c r="R21892" s="3" t="s">
        <v>40</v>
      </c>
      <c r="S21892" s="4">
        <v>21791.27</v>
      </c>
      <c r="T21892" s="4">
        <v>198885.54</v>
      </c>
      <c r="U21892" t="str">
        <f>IF(Table1[[#This Row],[household_income]]&lt;=100000,"Low Income",IF(Table1[[#This Row],[household_income]]&lt;=200000,"Middle Income","High Income"))</f>
        <v>Middle Income</v>
      </c>
    </row>
    <row r="21893" spans="1:21" x14ac:dyDescent="0.35">
      <c r="A21893" s="3" t="s">
        <v>22977</v>
      </c>
      <c r="B21893" s="1">
        <v>22735</v>
      </c>
      <c r="C21893" s="2">
        <f ca="1">YEAR(TODAY())-YEAR(Table1[[#This Row],[birthdate]])</f>
        <v>62</v>
      </c>
      <c r="D21893" s="2" t="str">
        <f ca="1">IF(Table1[[#This Row],[age]]&lt;=29,"Young Adult",IF(Table1[[#This Row],[age]]&lt;=49,"Middle-aged Adult","Old Adult"))</f>
        <v>Old Adult</v>
      </c>
      <c r="E21893" s="3" t="s">
        <v>36</v>
      </c>
      <c r="F21893" s="3" t="s">
        <v>18</v>
      </c>
      <c r="G21893" s="3" t="s">
        <v>28</v>
      </c>
      <c r="H21893" s="2">
        <v>0</v>
      </c>
      <c r="I21893" s="3" t="s">
        <v>29</v>
      </c>
      <c r="J21893" s="3" t="s">
        <v>21</v>
      </c>
      <c r="K21893" s="3" t="s">
        <v>78</v>
      </c>
      <c r="L21893" s="3" t="s">
        <v>1445</v>
      </c>
      <c r="M21893" s="3" t="s">
        <v>61</v>
      </c>
      <c r="N21893">
        <v>1999</v>
      </c>
      <c r="O21893">
        <f>2024-Table1[[#This Row],[car_year]]</f>
        <v>25</v>
      </c>
      <c r="P21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93" s="2">
        <v>1</v>
      </c>
      <c r="R21893" s="3" t="s">
        <v>34</v>
      </c>
      <c r="S21893" s="4">
        <v>99803.87</v>
      </c>
      <c r="T21893" s="4">
        <v>92921.43</v>
      </c>
      <c r="U21893" t="str">
        <f>IF(Table1[[#This Row],[household_income]]&lt;=100000,"Low Income",IF(Table1[[#This Row],[household_income]]&lt;=200000,"Middle Income","High Income"))</f>
        <v>Low Income</v>
      </c>
    </row>
    <row r="21894" spans="1:21" x14ac:dyDescent="0.35">
      <c r="A21894" s="3" t="s">
        <v>22978</v>
      </c>
      <c r="B21894" s="1">
        <v>25066</v>
      </c>
      <c r="C21894" s="2">
        <f ca="1">YEAR(TODAY())-YEAR(Table1[[#This Row],[birthdate]])</f>
        <v>56</v>
      </c>
      <c r="D21894" s="2" t="str">
        <f ca="1">IF(Table1[[#This Row],[age]]&lt;=29,"Young Adult",IF(Table1[[#This Row],[age]]&lt;=49,"Middle-aged Adult","Old Adult"))</f>
        <v>Old Adult</v>
      </c>
      <c r="E21894" s="3" t="s">
        <v>17</v>
      </c>
      <c r="F21894" s="3" t="s">
        <v>18</v>
      </c>
      <c r="G21894" s="3" t="s">
        <v>19</v>
      </c>
      <c r="H21894" s="2">
        <v>1</v>
      </c>
      <c r="I21894" s="3" t="s">
        <v>20</v>
      </c>
      <c r="J21894" s="3" t="s">
        <v>21</v>
      </c>
      <c r="K21894" s="3" t="s">
        <v>515</v>
      </c>
      <c r="L21894" s="3" t="s">
        <v>391</v>
      </c>
      <c r="M21894" s="3" t="s">
        <v>187</v>
      </c>
      <c r="N21894">
        <v>1985</v>
      </c>
      <c r="O21894">
        <f>2024-Table1[[#This Row],[car_year]]</f>
        <v>39</v>
      </c>
      <c r="P21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94" s="2">
        <v>0</v>
      </c>
      <c r="R21894" s="3" t="s">
        <v>62</v>
      </c>
      <c r="S21894" s="4">
        <v>61801.13</v>
      </c>
      <c r="T21894" s="4">
        <v>95016.55</v>
      </c>
      <c r="U21894" t="str">
        <f>IF(Table1[[#This Row],[household_income]]&lt;=100000,"Low Income",IF(Table1[[#This Row],[household_income]]&lt;=200000,"Middle Income","High Income"))</f>
        <v>Low Income</v>
      </c>
    </row>
    <row r="21895" spans="1:21" x14ac:dyDescent="0.35">
      <c r="A21895" s="3" t="s">
        <v>22979</v>
      </c>
      <c r="B21895" s="1">
        <v>27309</v>
      </c>
      <c r="C21895" s="2">
        <f ca="1">YEAR(TODAY())-YEAR(Table1[[#This Row],[birthdate]])</f>
        <v>50</v>
      </c>
      <c r="D21895" s="2" t="str">
        <f ca="1">IF(Table1[[#This Row],[age]]&lt;=29,"Young Adult",IF(Table1[[#This Row],[age]]&lt;=49,"Middle-aged Adult","Old Adult"))</f>
        <v>Old Adult</v>
      </c>
      <c r="E21895" s="3" t="s">
        <v>17</v>
      </c>
      <c r="F21895" s="3" t="s">
        <v>18</v>
      </c>
      <c r="G21895" s="3" t="s">
        <v>19</v>
      </c>
      <c r="H21895" s="2">
        <v>0</v>
      </c>
      <c r="I21895" s="3" t="s">
        <v>29</v>
      </c>
      <c r="J21895" s="3" t="s">
        <v>50</v>
      </c>
      <c r="K21895" s="3" t="s">
        <v>917</v>
      </c>
      <c r="L21895" s="3" t="s">
        <v>918</v>
      </c>
      <c r="M21895" s="3" t="s">
        <v>44</v>
      </c>
      <c r="N21895">
        <v>2008</v>
      </c>
      <c r="O21895">
        <f>2024-Table1[[#This Row],[car_year]]</f>
        <v>16</v>
      </c>
      <c r="P21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95" s="2">
        <v>0</v>
      </c>
      <c r="R21895" s="3" t="s">
        <v>40</v>
      </c>
      <c r="S21895" s="4">
        <v>5351.19</v>
      </c>
      <c r="T21895" s="4">
        <v>244071.37</v>
      </c>
      <c r="U21895" t="str">
        <f>IF(Table1[[#This Row],[household_income]]&lt;=100000,"Low Income",IF(Table1[[#This Row],[household_income]]&lt;=200000,"Middle Income","High Income"))</f>
        <v>High Income</v>
      </c>
    </row>
    <row r="21896" spans="1:21" x14ac:dyDescent="0.35">
      <c r="A21896" s="3" t="s">
        <v>22980</v>
      </c>
      <c r="B21896" s="1">
        <v>26341</v>
      </c>
      <c r="C21896" s="2">
        <f ca="1">YEAR(TODAY())-YEAR(Table1[[#This Row],[birthdate]])</f>
        <v>52</v>
      </c>
      <c r="D21896" s="2" t="str">
        <f ca="1">IF(Table1[[#This Row],[age]]&lt;=29,"Young Adult",IF(Table1[[#This Row],[age]]&lt;=49,"Middle-aged Adult","Old Adult"))</f>
        <v>Old Adult</v>
      </c>
      <c r="E21896" s="3" t="s">
        <v>27</v>
      </c>
      <c r="F21896" s="3" t="s">
        <v>18</v>
      </c>
      <c r="G21896" s="3" t="s">
        <v>19</v>
      </c>
      <c r="H21896" s="2">
        <v>0</v>
      </c>
      <c r="I21896" s="3" t="s">
        <v>29</v>
      </c>
      <c r="J21896" s="3" t="s">
        <v>21</v>
      </c>
      <c r="K21896" s="3" t="s">
        <v>141</v>
      </c>
      <c r="L21896" s="3" t="s">
        <v>142</v>
      </c>
      <c r="M21896" s="3" t="s">
        <v>53</v>
      </c>
      <c r="N21896">
        <v>1992</v>
      </c>
      <c r="O21896">
        <f>2024-Table1[[#This Row],[car_year]]</f>
        <v>32</v>
      </c>
      <c r="P21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96" s="2">
        <v>0</v>
      </c>
      <c r="R21896" s="3" t="s">
        <v>62</v>
      </c>
      <c r="S21896" s="4">
        <v>74850.759999999995</v>
      </c>
      <c r="T21896" s="4">
        <v>121169.24</v>
      </c>
      <c r="U21896" t="str">
        <f>IF(Table1[[#This Row],[household_income]]&lt;=100000,"Low Income",IF(Table1[[#This Row],[household_income]]&lt;=200000,"Middle Income","High Income"))</f>
        <v>Middle Income</v>
      </c>
    </row>
    <row r="21897" spans="1:21" x14ac:dyDescent="0.35">
      <c r="A21897" s="3" t="s">
        <v>22981</v>
      </c>
      <c r="B21897" s="1">
        <v>26487</v>
      </c>
      <c r="C21897" s="2">
        <f ca="1">YEAR(TODAY())-YEAR(Table1[[#This Row],[birthdate]])</f>
        <v>52</v>
      </c>
      <c r="D21897" s="2" t="str">
        <f ca="1">IF(Table1[[#This Row],[age]]&lt;=29,"Young Adult",IF(Table1[[#This Row],[age]]&lt;=49,"Middle-aged Adult","Old Adult"))</f>
        <v>Old Adult</v>
      </c>
      <c r="E21897" s="3" t="s">
        <v>27</v>
      </c>
      <c r="F21897" s="3" t="s">
        <v>18</v>
      </c>
      <c r="G21897" s="3" t="s">
        <v>28</v>
      </c>
      <c r="H21897" s="2">
        <v>1</v>
      </c>
      <c r="I21897" s="3" t="s">
        <v>20</v>
      </c>
      <c r="J21897" s="3" t="s">
        <v>21</v>
      </c>
      <c r="K21897" s="3" t="s">
        <v>613</v>
      </c>
      <c r="L21897" s="3" t="s">
        <v>3445</v>
      </c>
      <c r="M21897" s="3" t="s">
        <v>109</v>
      </c>
      <c r="N21897">
        <v>1997</v>
      </c>
      <c r="O21897">
        <f>2024-Table1[[#This Row],[car_year]]</f>
        <v>27</v>
      </c>
      <c r="P21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97" s="2">
        <v>0</v>
      </c>
      <c r="R21897" s="3" t="s">
        <v>34</v>
      </c>
      <c r="S21897" s="4">
        <v>85683.4</v>
      </c>
      <c r="T21897" s="4">
        <v>237215.39</v>
      </c>
      <c r="U21897" t="str">
        <f>IF(Table1[[#This Row],[household_income]]&lt;=100000,"Low Income",IF(Table1[[#This Row],[household_income]]&lt;=200000,"Middle Income","High Income"))</f>
        <v>High Income</v>
      </c>
    </row>
    <row r="21898" spans="1:21" x14ac:dyDescent="0.35">
      <c r="A21898" s="3" t="s">
        <v>22982</v>
      </c>
      <c r="B21898" s="1">
        <v>18511</v>
      </c>
      <c r="C21898" s="2">
        <f ca="1">YEAR(TODAY())-YEAR(Table1[[#This Row],[birthdate]])</f>
        <v>74</v>
      </c>
      <c r="D21898" s="2" t="str">
        <f ca="1">IF(Table1[[#This Row],[age]]&lt;=29,"Young Adult",IF(Table1[[#This Row],[age]]&lt;=49,"Middle-aged Adult","Old Adult"))</f>
        <v>Old Adult</v>
      </c>
      <c r="E21898" s="3" t="s">
        <v>36</v>
      </c>
      <c r="F21898" s="3" t="s">
        <v>18</v>
      </c>
      <c r="G21898" s="3" t="s">
        <v>28</v>
      </c>
      <c r="H21898" s="2">
        <v>0</v>
      </c>
      <c r="I21898" s="3" t="s">
        <v>29</v>
      </c>
      <c r="J21898" s="3" t="s">
        <v>30</v>
      </c>
      <c r="K21898" s="3" t="s">
        <v>51</v>
      </c>
      <c r="L21898" s="3" t="s">
        <v>522</v>
      </c>
      <c r="M21898" s="3" t="s">
        <v>24</v>
      </c>
      <c r="N21898">
        <v>2007</v>
      </c>
      <c r="O21898">
        <f>2024-Table1[[#This Row],[car_year]]</f>
        <v>17</v>
      </c>
      <c r="P21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98" s="2">
        <v>0</v>
      </c>
      <c r="R21898" s="3" t="s">
        <v>69</v>
      </c>
      <c r="S21898" s="4">
        <v>79306.77</v>
      </c>
      <c r="T21898" s="4">
        <v>200329.17</v>
      </c>
      <c r="U21898" t="str">
        <f>IF(Table1[[#This Row],[household_income]]&lt;=100000,"Low Income",IF(Table1[[#This Row],[household_income]]&lt;=200000,"Middle Income","High Income"))</f>
        <v>High Income</v>
      </c>
    </row>
    <row r="21899" spans="1:21" x14ac:dyDescent="0.35">
      <c r="A21899" s="3" t="s">
        <v>22983</v>
      </c>
      <c r="B21899" s="1">
        <v>37323</v>
      </c>
      <c r="C21899" s="2">
        <f ca="1">YEAR(TODAY())-YEAR(Table1[[#This Row],[birthdate]])</f>
        <v>22</v>
      </c>
      <c r="D21899" s="2" t="str">
        <f ca="1">IF(Table1[[#This Row],[age]]&lt;=29,"Young Adult",IF(Table1[[#This Row],[age]]&lt;=49,"Middle-aged Adult","Old Adult"))</f>
        <v>Young Adult</v>
      </c>
      <c r="E21899" s="3" t="s">
        <v>36</v>
      </c>
      <c r="F21899" s="3" t="s">
        <v>18</v>
      </c>
      <c r="G21899" s="3" t="s">
        <v>19</v>
      </c>
      <c r="H21899" s="2">
        <v>0</v>
      </c>
      <c r="I21899" s="3" t="s">
        <v>29</v>
      </c>
      <c r="J21899" s="3" t="s">
        <v>30</v>
      </c>
      <c r="K21899" s="3" t="s">
        <v>164</v>
      </c>
      <c r="L21899" s="3" t="s">
        <v>942</v>
      </c>
      <c r="M21899" s="3" t="s">
        <v>61</v>
      </c>
      <c r="N21899">
        <v>2011</v>
      </c>
      <c r="O21899">
        <f>2024-Table1[[#This Row],[car_year]]</f>
        <v>13</v>
      </c>
      <c r="P21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99" s="2">
        <v>0</v>
      </c>
      <c r="R21899" s="3" t="s">
        <v>34</v>
      </c>
      <c r="S21899" s="4">
        <v>94945.32</v>
      </c>
      <c r="T21899" s="4">
        <v>218927.13</v>
      </c>
      <c r="U21899" t="str">
        <f>IF(Table1[[#This Row],[household_income]]&lt;=100000,"Low Income",IF(Table1[[#This Row],[household_income]]&lt;=200000,"Middle Income","High Income"))</f>
        <v>High Income</v>
      </c>
    </row>
    <row r="21900" spans="1:21" x14ac:dyDescent="0.35">
      <c r="A21900" s="3" t="s">
        <v>22984</v>
      </c>
      <c r="B21900" s="1">
        <v>24777</v>
      </c>
      <c r="C21900" s="2">
        <f ca="1">YEAR(TODAY())-YEAR(Table1[[#This Row],[birthdate]])</f>
        <v>57</v>
      </c>
      <c r="D21900" s="2" t="str">
        <f ca="1">IF(Table1[[#This Row],[age]]&lt;=29,"Young Adult",IF(Table1[[#This Row],[age]]&lt;=49,"Middle-aged Adult","Old Adult"))</f>
        <v>Old Adult</v>
      </c>
      <c r="E21900" s="3" t="s">
        <v>36</v>
      </c>
      <c r="F21900" s="3" t="s">
        <v>18</v>
      </c>
      <c r="G21900" s="3" t="s">
        <v>28</v>
      </c>
      <c r="H21900" s="2">
        <v>2</v>
      </c>
      <c r="I21900" s="3" t="s">
        <v>20</v>
      </c>
      <c r="J21900" s="3" t="s">
        <v>21</v>
      </c>
      <c r="K21900" s="3" t="s">
        <v>51</v>
      </c>
      <c r="L21900" s="3" t="s">
        <v>10039</v>
      </c>
      <c r="M21900" s="3" t="s">
        <v>24</v>
      </c>
      <c r="N21900">
        <v>2011</v>
      </c>
      <c r="O21900">
        <f>2024-Table1[[#This Row],[car_year]]</f>
        <v>13</v>
      </c>
      <c r="P21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00" s="2">
        <v>0</v>
      </c>
      <c r="R21900" s="3" t="s">
        <v>69</v>
      </c>
      <c r="S21900" s="4">
        <v>76476.3</v>
      </c>
      <c r="T21900" s="4">
        <v>124741.43</v>
      </c>
      <c r="U21900" t="str">
        <f>IF(Table1[[#This Row],[household_income]]&lt;=100000,"Low Income",IF(Table1[[#This Row],[household_income]]&lt;=200000,"Middle Income","High Income"))</f>
        <v>Middle Income</v>
      </c>
    </row>
    <row r="21901" spans="1:21" x14ac:dyDescent="0.35">
      <c r="A21901" s="3" t="s">
        <v>22985</v>
      </c>
      <c r="B21901" s="1">
        <v>24045</v>
      </c>
      <c r="C21901" s="2">
        <f ca="1">YEAR(TODAY())-YEAR(Table1[[#This Row],[birthdate]])</f>
        <v>59</v>
      </c>
      <c r="D21901" s="2" t="str">
        <f ca="1">IF(Table1[[#This Row],[age]]&lt;=29,"Young Adult",IF(Table1[[#This Row],[age]]&lt;=49,"Middle-aged Adult","Old Adult"))</f>
        <v>Old Adult</v>
      </c>
      <c r="E21901" s="3" t="s">
        <v>17</v>
      </c>
      <c r="F21901" s="3" t="s">
        <v>18</v>
      </c>
      <c r="G21901" s="3" t="s">
        <v>28</v>
      </c>
      <c r="H21901" s="2">
        <v>0</v>
      </c>
      <c r="I21901" s="3" t="s">
        <v>29</v>
      </c>
      <c r="J21901" s="3" t="s">
        <v>30</v>
      </c>
      <c r="K21901" s="3" t="s">
        <v>164</v>
      </c>
      <c r="L21901" s="3" t="s">
        <v>823</v>
      </c>
      <c r="M21901" s="3" t="s">
        <v>109</v>
      </c>
      <c r="N21901">
        <v>2011</v>
      </c>
      <c r="O21901">
        <f>2024-Table1[[#This Row],[car_year]]</f>
        <v>13</v>
      </c>
      <c r="P21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01" s="2">
        <v>0</v>
      </c>
      <c r="R21901" s="3" t="s">
        <v>69</v>
      </c>
      <c r="S21901" s="4">
        <v>23957.89</v>
      </c>
      <c r="T21901" s="4">
        <v>60289.61</v>
      </c>
      <c r="U21901" t="str">
        <f>IF(Table1[[#This Row],[household_income]]&lt;=100000,"Low Income",IF(Table1[[#This Row],[household_income]]&lt;=200000,"Middle Income","High Income"))</f>
        <v>Low Income</v>
      </c>
    </row>
    <row r="21902" spans="1:21" x14ac:dyDescent="0.35">
      <c r="A21902" s="3" t="s">
        <v>22986</v>
      </c>
      <c r="B21902" s="1">
        <v>26581</v>
      </c>
      <c r="C21902" s="2">
        <f ca="1">YEAR(TODAY())-YEAR(Table1[[#This Row],[birthdate]])</f>
        <v>52</v>
      </c>
      <c r="D21902" s="2" t="str">
        <f ca="1">IF(Table1[[#This Row],[age]]&lt;=29,"Young Adult",IF(Table1[[#This Row],[age]]&lt;=49,"Middle-aged Adult","Old Adult"))</f>
        <v>Old Adult</v>
      </c>
      <c r="E21902" s="3" t="s">
        <v>17</v>
      </c>
      <c r="F21902" s="3" t="s">
        <v>18</v>
      </c>
      <c r="G21902" s="3" t="s">
        <v>19</v>
      </c>
      <c r="H21902" s="2">
        <v>0</v>
      </c>
      <c r="I21902" s="3" t="s">
        <v>29</v>
      </c>
      <c r="J21902" s="3" t="s">
        <v>30</v>
      </c>
      <c r="K21902" s="3" t="s">
        <v>154</v>
      </c>
      <c r="L21902" s="3" t="s">
        <v>459</v>
      </c>
      <c r="M21902" s="3" t="s">
        <v>61</v>
      </c>
      <c r="N21902">
        <v>1994</v>
      </c>
      <c r="O21902">
        <f>2024-Table1[[#This Row],[car_year]]</f>
        <v>30</v>
      </c>
      <c r="P21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02" s="2">
        <v>2</v>
      </c>
      <c r="R21902" s="3" t="s">
        <v>69</v>
      </c>
      <c r="S21902" s="4">
        <v>61545.279999999999</v>
      </c>
      <c r="T21902" s="4">
        <v>52971.199999999997</v>
      </c>
      <c r="U21902" t="str">
        <f>IF(Table1[[#This Row],[household_income]]&lt;=100000,"Low Income",IF(Table1[[#This Row],[household_income]]&lt;=200000,"Middle Income","High Income"))</f>
        <v>Low Income</v>
      </c>
    </row>
    <row r="21903" spans="1:21" x14ac:dyDescent="0.35">
      <c r="A21903" s="3" t="s">
        <v>22987</v>
      </c>
      <c r="B21903" s="1">
        <v>20851</v>
      </c>
      <c r="C21903" s="2">
        <f ca="1">YEAR(TODAY())-YEAR(Table1[[#This Row],[birthdate]])</f>
        <v>67</v>
      </c>
      <c r="D21903" s="2" t="str">
        <f ca="1">IF(Table1[[#This Row],[age]]&lt;=29,"Young Adult",IF(Table1[[#This Row],[age]]&lt;=49,"Middle-aged Adult","Old Adult"))</f>
        <v>Old Adult</v>
      </c>
      <c r="E21903" s="3" t="s">
        <v>36</v>
      </c>
      <c r="F21903" s="3" t="s">
        <v>18</v>
      </c>
      <c r="G21903" s="3" t="s">
        <v>28</v>
      </c>
      <c r="H21903" s="2">
        <v>0</v>
      </c>
      <c r="I21903" s="3" t="s">
        <v>29</v>
      </c>
      <c r="J21903" s="3" t="s">
        <v>21</v>
      </c>
      <c r="K21903" s="3" t="s">
        <v>278</v>
      </c>
      <c r="L21903" s="3" t="s">
        <v>895</v>
      </c>
      <c r="M21903" s="3" t="s">
        <v>126</v>
      </c>
      <c r="N21903">
        <v>1984</v>
      </c>
      <c r="O21903">
        <f>2024-Table1[[#This Row],[car_year]]</f>
        <v>40</v>
      </c>
      <c r="P21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03" s="2">
        <v>0</v>
      </c>
      <c r="R21903" s="3" t="s">
        <v>25</v>
      </c>
      <c r="S21903" s="4">
        <v>1242.72</v>
      </c>
      <c r="T21903" s="4">
        <v>195120.94</v>
      </c>
      <c r="U21903" t="str">
        <f>IF(Table1[[#This Row],[household_income]]&lt;=100000,"Low Income",IF(Table1[[#This Row],[household_income]]&lt;=200000,"Middle Income","High Income"))</f>
        <v>Middle Income</v>
      </c>
    </row>
    <row r="21904" spans="1:21" x14ac:dyDescent="0.35">
      <c r="A21904" s="3" t="s">
        <v>22988</v>
      </c>
      <c r="B21904" s="1">
        <v>22299</v>
      </c>
      <c r="C21904" s="2">
        <f ca="1">YEAR(TODAY())-YEAR(Table1[[#This Row],[birthdate]])</f>
        <v>63</v>
      </c>
      <c r="D21904" s="2" t="str">
        <f ca="1">IF(Table1[[#This Row],[age]]&lt;=29,"Young Adult",IF(Table1[[#This Row],[age]]&lt;=49,"Middle-aged Adult","Old Adult"))</f>
        <v>Old Adult</v>
      </c>
      <c r="E21904" s="3" t="s">
        <v>36</v>
      </c>
      <c r="F21904" s="3" t="s">
        <v>18</v>
      </c>
      <c r="G21904" s="3" t="s">
        <v>19</v>
      </c>
      <c r="H21904" s="2">
        <v>0</v>
      </c>
      <c r="I21904" s="3" t="s">
        <v>20</v>
      </c>
      <c r="J21904" s="3" t="s">
        <v>21</v>
      </c>
      <c r="K21904" s="3" t="s">
        <v>55</v>
      </c>
      <c r="L21904" s="3" t="s">
        <v>1703</v>
      </c>
      <c r="M21904" s="3" t="s">
        <v>100</v>
      </c>
      <c r="N21904">
        <v>1992</v>
      </c>
      <c r="O21904">
        <f>2024-Table1[[#This Row],[car_year]]</f>
        <v>32</v>
      </c>
      <c r="P21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04" s="2">
        <v>0</v>
      </c>
      <c r="R21904" s="3" t="s">
        <v>69</v>
      </c>
      <c r="S21904" s="4">
        <v>31154.62</v>
      </c>
      <c r="T21904" s="4">
        <v>168226.89</v>
      </c>
      <c r="U21904" t="str">
        <f>IF(Table1[[#This Row],[household_income]]&lt;=100000,"Low Income",IF(Table1[[#This Row],[household_income]]&lt;=200000,"Middle Income","High Income"))</f>
        <v>Middle Income</v>
      </c>
    </row>
    <row r="21905" spans="1:21" x14ac:dyDescent="0.35">
      <c r="A21905" s="3" t="s">
        <v>22989</v>
      </c>
      <c r="B21905" s="1">
        <v>27510</v>
      </c>
      <c r="C21905" s="2">
        <f ca="1">YEAR(TODAY())-YEAR(Table1[[#This Row],[birthdate]])</f>
        <v>49</v>
      </c>
      <c r="D21905" s="2" t="str">
        <f ca="1">IF(Table1[[#This Row],[age]]&lt;=29,"Young Adult",IF(Table1[[#This Row],[age]]&lt;=49,"Middle-aged Adult","Old Adult"))</f>
        <v>Middle-aged Adult</v>
      </c>
      <c r="E21905" s="3" t="s">
        <v>27</v>
      </c>
      <c r="F21905" s="3" t="s">
        <v>18</v>
      </c>
      <c r="G21905" s="3" t="s">
        <v>19</v>
      </c>
      <c r="H21905" s="2">
        <v>0</v>
      </c>
      <c r="I21905" s="3" t="s">
        <v>29</v>
      </c>
      <c r="J21905" s="3" t="s">
        <v>30</v>
      </c>
      <c r="K21905" s="3" t="s">
        <v>42</v>
      </c>
      <c r="L21905" s="3" t="s">
        <v>673</v>
      </c>
      <c r="M21905" s="3" t="s">
        <v>53</v>
      </c>
      <c r="N21905">
        <v>1993</v>
      </c>
      <c r="O21905">
        <f>2024-Table1[[#This Row],[car_year]]</f>
        <v>31</v>
      </c>
      <c r="P219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05" s="2">
        <v>0</v>
      </c>
      <c r="R21905" s="3" t="s">
        <v>62</v>
      </c>
      <c r="S21905" s="4">
        <v>83646.600000000006</v>
      </c>
      <c r="T21905" s="4">
        <v>185294.72</v>
      </c>
      <c r="U21905" t="str">
        <f>IF(Table1[[#This Row],[household_income]]&lt;=100000,"Low Income",IF(Table1[[#This Row],[household_income]]&lt;=200000,"Middle Income","High Income"))</f>
        <v>Middle Income</v>
      </c>
    </row>
    <row r="21906" spans="1:21" x14ac:dyDescent="0.35">
      <c r="A21906" s="3" t="s">
        <v>22990</v>
      </c>
      <c r="B21906" s="1">
        <v>26931</v>
      </c>
      <c r="C21906" s="2">
        <f ca="1">YEAR(TODAY())-YEAR(Table1[[#This Row],[birthdate]])</f>
        <v>51</v>
      </c>
      <c r="D21906" s="2" t="str">
        <f ca="1">IF(Table1[[#This Row],[age]]&lt;=29,"Young Adult",IF(Table1[[#This Row],[age]]&lt;=49,"Middle-aged Adult","Old Adult"))</f>
        <v>Old Adult</v>
      </c>
      <c r="E21906" s="3" t="s">
        <v>36</v>
      </c>
      <c r="F21906" s="3" t="s">
        <v>46</v>
      </c>
      <c r="G21906" s="3" t="s">
        <v>19</v>
      </c>
      <c r="H21906" s="2">
        <v>0</v>
      </c>
      <c r="I21906" s="3" t="s">
        <v>29</v>
      </c>
      <c r="J21906" s="3" t="s">
        <v>30</v>
      </c>
      <c r="K21906" s="3" t="s">
        <v>51</v>
      </c>
      <c r="L21906" s="3" t="s">
        <v>1595</v>
      </c>
      <c r="M21906" s="3" t="s">
        <v>139</v>
      </c>
      <c r="N21906">
        <v>2011</v>
      </c>
      <c r="O21906">
        <f>2024-Table1[[#This Row],[car_year]]</f>
        <v>13</v>
      </c>
      <c r="P21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06" s="2">
        <v>0</v>
      </c>
      <c r="R21906" s="3" t="s">
        <v>62</v>
      </c>
      <c r="S21906" s="4">
        <v>93286.23</v>
      </c>
      <c r="T21906" s="4">
        <v>169924.13</v>
      </c>
      <c r="U21906" t="str">
        <f>IF(Table1[[#This Row],[household_income]]&lt;=100000,"Low Income",IF(Table1[[#This Row],[household_income]]&lt;=200000,"Middle Income","High Income"))</f>
        <v>Middle Income</v>
      </c>
    </row>
    <row r="21907" spans="1:21" x14ac:dyDescent="0.35">
      <c r="A21907" s="3" t="s">
        <v>22991</v>
      </c>
      <c r="B21907" s="1">
        <v>27503</v>
      </c>
      <c r="C21907" s="2">
        <f ca="1">YEAR(TODAY())-YEAR(Table1[[#This Row],[birthdate]])</f>
        <v>49</v>
      </c>
      <c r="D21907" s="2" t="str">
        <f ca="1">IF(Table1[[#This Row],[age]]&lt;=29,"Young Adult",IF(Table1[[#This Row],[age]]&lt;=49,"Middle-aged Adult","Old Adult"))</f>
        <v>Middle-aged Adult</v>
      </c>
      <c r="E21907" s="3" t="s">
        <v>17</v>
      </c>
      <c r="F21907" s="3" t="s">
        <v>18</v>
      </c>
      <c r="G21907" s="3" t="s">
        <v>19</v>
      </c>
      <c r="H21907" s="2">
        <v>1</v>
      </c>
      <c r="I21907" s="3" t="s">
        <v>20</v>
      </c>
      <c r="J21907" s="3" t="s">
        <v>30</v>
      </c>
      <c r="K21907" s="3" t="s">
        <v>51</v>
      </c>
      <c r="L21907" s="3" t="s">
        <v>330</v>
      </c>
      <c r="M21907" s="3" t="s">
        <v>139</v>
      </c>
      <c r="N21907">
        <v>1993</v>
      </c>
      <c r="O21907">
        <f>2024-Table1[[#This Row],[car_year]]</f>
        <v>31</v>
      </c>
      <c r="P21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07" s="2">
        <v>0</v>
      </c>
      <c r="R21907" s="3" t="s">
        <v>40</v>
      </c>
      <c r="S21907" s="4">
        <v>58490.92</v>
      </c>
      <c r="T21907" s="4">
        <v>200074.65</v>
      </c>
      <c r="U21907" t="str">
        <f>IF(Table1[[#This Row],[household_income]]&lt;=100000,"Low Income",IF(Table1[[#This Row],[household_income]]&lt;=200000,"Middle Income","High Income"))</f>
        <v>High Income</v>
      </c>
    </row>
    <row r="21908" spans="1:21" x14ac:dyDescent="0.35">
      <c r="A21908" s="3" t="s">
        <v>22992</v>
      </c>
      <c r="B21908" s="1">
        <v>29517</v>
      </c>
      <c r="C21908" s="2">
        <f ca="1">YEAR(TODAY())-YEAR(Table1[[#This Row],[birthdate]])</f>
        <v>44</v>
      </c>
      <c r="D21908" s="2" t="str">
        <f ca="1">IF(Table1[[#This Row],[age]]&lt;=29,"Young Adult",IF(Table1[[#This Row],[age]]&lt;=49,"Middle-aged Adult","Old Adult"))</f>
        <v>Middle-aged Adult</v>
      </c>
      <c r="E21908" s="3" t="s">
        <v>27</v>
      </c>
      <c r="F21908" s="3" t="s">
        <v>18</v>
      </c>
      <c r="G21908" s="3" t="s">
        <v>28</v>
      </c>
      <c r="H21908" s="2">
        <v>0</v>
      </c>
      <c r="I21908" s="3" t="s">
        <v>29</v>
      </c>
      <c r="J21908" s="3" t="s">
        <v>47</v>
      </c>
      <c r="K21908" s="3" t="s">
        <v>115</v>
      </c>
      <c r="L21908" s="3" t="s">
        <v>575</v>
      </c>
      <c r="M21908" s="3" t="s">
        <v>53</v>
      </c>
      <c r="N21908">
        <v>2001</v>
      </c>
      <c r="O21908">
        <f>2024-Table1[[#This Row],[car_year]]</f>
        <v>23</v>
      </c>
      <c r="P21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08" s="2">
        <v>1</v>
      </c>
      <c r="R21908" s="3" t="s">
        <v>69</v>
      </c>
      <c r="S21908" s="4">
        <v>23043.4</v>
      </c>
      <c r="T21908" s="4">
        <v>218659.36</v>
      </c>
      <c r="U21908" t="str">
        <f>IF(Table1[[#This Row],[household_income]]&lt;=100000,"Low Income",IF(Table1[[#This Row],[household_income]]&lt;=200000,"Middle Income","High Income"))</f>
        <v>High Income</v>
      </c>
    </row>
    <row r="21909" spans="1:21" x14ac:dyDescent="0.35">
      <c r="A21909" s="3" t="s">
        <v>22993</v>
      </c>
      <c r="B21909" s="1">
        <v>29618</v>
      </c>
      <c r="C21909" s="2">
        <f ca="1">YEAR(TODAY())-YEAR(Table1[[#This Row],[birthdate]])</f>
        <v>43</v>
      </c>
      <c r="D21909" s="2" t="str">
        <f ca="1">IF(Table1[[#This Row],[age]]&lt;=29,"Young Adult",IF(Table1[[#This Row],[age]]&lt;=49,"Middle-aged Adult","Old Adult"))</f>
        <v>Middle-aged Adult</v>
      </c>
      <c r="E21909" s="3" t="s">
        <v>27</v>
      </c>
      <c r="F21909" s="3" t="s">
        <v>18</v>
      </c>
      <c r="G21909" s="3" t="s">
        <v>28</v>
      </c>
      <c r="H21909" s="2">
        <v>1</v>
      </c>
      <c r="I21909" s="3" t="s">
        <v>20</v>
      </c>
      <c r="J21909" s="3" t="s">
        <v>21</v>
      </c>
      <c r="K21909" s="3" t="s">
        <v>245</v>
      </c>
      <c r="L21909" s="3" t="s">
        <v>1455</v>
      </c>
      <c r="M21909" s="3" t="s">
        <v>117</v>
      </c>
      <c r="N21909">
        <v>2009</v>
      </c>
      <c r="O21909">
        <f>2024-Table1[[#This Row],[car_year]]</f>
        <v>15</v>
      </c>
      <c r="P21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09" s="2">
        <v>3</v>
      </c>
      <c r="R21909" s="3" t="s">
        <v>40</v>
      </c>
      <c r="S21909" s="4">
        <v>57076</v>
      </c>
      <c r="T21909" s="4">
        <v>120885.29</v>
      </c>
      <c r="U21909" t="str">
        <f>IF(Table1[[#This Row],[household_income]]&lt;=100000,"Low Income",IF(Table1[[#This Row],[household_income]]&lt;=200000,"Middle Income","High Income"))</f>
        <v>Middle Income</v>
      </c>
    </row>
    <row r="21910" spans="1:21" x14ac:dyDescent="0.35">
      <c r="A21910" s="3" t="s">
        <v>22994</v>
      </c>
      <c r="B21910" s="1">
        <v>20737</v>
      </c>
      <c r="C21910" s="2">
        <f ca="1">YEAR(TODAY())-YEAR(Table1[[#This Row],[birthdate]])</f>
        <v>68</v>
      </c>
      <c r="D21910" s="2" t="str">
        <f ca="1">IF(Table1[[#This Row],[age]]&lt;=29,"Young Adult",IF(Table1[[#This Row],[age]]&lt;=49,"Middle-aged Adult","Old Adult"))</f>
        <v>Old Adult</v>
      </c>
      <c r="E21910" s="3" t="s">
        <v>27</v>
      </c>
      <c r="F21910" s="3" t="s">
        <v>18</v>
      </c>
      <c r="G21910" s="3" t="s">
        <v>28</v>
      </c>
      <c r="H21910" s="2">
        <v>0</v>
      </c>
      <c r="I21910" s="3" t="s">
        <v>29</v>
      </c>
      <c r="J21910" s="3" t="s">
        <v>50</v>
      </c>
      <c r="K21910" s="3" t="s">
        <v>42</v>
      </c>
      <c r="L21910" s="3" t="s">
        <v>673</v>
      </c>
      <c r="M21910" s="3" t="s">
        <v>65</v>
      </c>
      <c r="N21910">
        <v>1995</v>
      </c>
      <c r="O21910">
        <f>2024-Table1[[#This Row],[car_year]]</f>
        <v>29</v>
      </c>
      <c r="P21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10" s="2">
        <v>0</v>
      </c>
      <c r="R21910" s="3" t="s">
        <v>62</v>
      </c>
      <c r="S21910" s="4">
        <v>57159.82</v>
      </c>
      <c r="T21910" s="4">
        <v>217796.79</v>
      </c>
      <c r="U21910" t="str">
        <f>IF(Table1[[#This Row],[household_income]]&lt;=100000,"Low Income",IF(Table1[[#This Row],[household_income]]&lt;=200000,"Middle Income","High Income"))</f>
        <v>High Income</v>
      </c>
    </row>
    <row r="21911" spans="1:21" x14ac:dyDescent="0.35">
      <c r="A21911" s="3" t="s">
        <v>22995</v>
      </c>
      <c r="B21911" s="1">
        <v>31420</v>
      </c>
      <c r="C21911" s="2">
        <f ca="1">YEAR(TODAY())-YEAR(Table1[[#This Row],[birthdate]])</f>
        <v>38</v>
      </c>
      <c r="D21911" s="2" t="str">
        <f ca="1">IF(Table1[[#This Row],[age]]&lt;=29,"Young Adult",IF(Table1[[#This Row],[age]]&lt;=49,"Middle-aged Adult","Old Adult"))</f>
        <v>Middle-aged Adult</v>
      </c>
      <c r="E21911" s="3" t="s">
        <v>27</v>
      </c>
      <c r="F21911" s="3" t="s">
        <v>18</v>
      </c>
      <c r="G21911" s="3" t="s">
        <v>28</v>
      </c>
      <c r="H21911" s="2">
        <v>0</v>
      </c>
      <c r="I21911" s="3" t="s">
        <v>29</v>
      </c>
      <c r="J21911" s="3" t="s">
        <v>21</v>
      </c>
      <c r="K21911" s="3" t="s">
        <v>115</v>
      </c>
      <c r="L21911" s="3" t="s">
        <v>1168</v>
      </c>
      <c r="M21911" s="3" t="s">
        <v>117</v>
      </c>
      <c r="N21911">
        <v>1996</v>
      </c>
      <c r="O21911">
        <f>2024-Table1[[#This Row],[car_year]]</f>
        <v>28</v>
      </c>
      <c r="P21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11" s="2">
        <v>0</v>
      </c>
      <c r="R21911" s="3" t="s">
        <v>69</v>
      </c>
      <c r="S21911" s="4">
        <v>60945.11</v>
      </c>
      <c r="T21911" s="4">
        <v>139608.41</v>
      </c>
      <c r="U21911" t="str">
        <f>IF(Table1[[#This Row],[household_income]]&lt;=100000,"Low Income",IF(Table1[[#This Row],[household_income]]&lt;=200000,"Middle Income","High Income"))</f>
        <v>Middle Income</v>
      </c>
    </row>
    <row r="21912" spans="1:21" x14ac:dyDescent="0.35">
      <c r="A21912" s="3" t="s">
        <v>22996</v>
      </c>
      <c r="B21912" s="1">
        <v>27317</v>
      </c>
      <c r="C21912" s="2">
        <f ca="1">YEAR(TODAY())-YEAR(Table1[[#This Row],[birthdate]])</f>
        <v>50</v>
      </c>
      <c r="D21912" s="2" t="str">
        <f ca="1">IF(Table1[[#This Row],[age]]&lt;=29,"Young Adult",IF(Table1[[#This Row],[age]]&lt;=49,"Middle-aged Adult","Old Adult"))</f>
        <v>Old Adult</v>
      </c>
      <c r="E21912" s="3" t="s">
        <v>17</v>
      </c>
      <c r="F21912" s="3" t="s">
        <v>18</v>
      </c>
      <c r="G21912" s="3" t="s">
        <v>19</v>
      </c>
      <c r="H21912" s="2">
        <v>2</v>
      </c>
      <c r="I21912" s="3" t="s">
        <v>20</v>
      </c>
      <c r="J21912" s="3" t="s">
        <v>21</v>
      </c>
      <c r="K21912" s="3" t="s">
        <v>119</v>
      </c>
      <c r="L21912" s="3" t="s">
        <v>495</v>
      </c>
      <c r="M21912" s="3" t="s">
        <v>44</v>
      </c>
      <c r="N21912">
        <v>2006</v>
      </c>
      <c r="O21912">
        <f>2024-Table1[[#This Row],[car_year]]</f>
        <v>18</v>
      </c>
      <c r="P21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12" s="2">
        <v>1</v>
      </c>
      <c r="R21912" s="3" t="s">
        <v>40</v>
      </c>
      <c r="S21912" s="4">
        <v>82854.81</v>
      </c>
      <c r="T21912" s="4">
        <v>150045.76000000001</v>
      </c>
      <c r="U21912" t="str">
        <f>IF(Table1[[#This Row],[household_income]]&lt;=100000,"Low Income",IF(Table1[[#This Row],[household_income]]&lt;=200000,"Middle Income","High Income"))</f>
        <v>Middle Income</v>
      </c>
    </row>
    <row r="21913" spans="1:21" x14ac:dyDescent="0.35">
      <c r="A21913" s="3" t="s">
        <v>22997</v>
      </c>
      <c r="B21913" s="1">
        <v>34907</v>
      </c>
      <c r="C21913" s="2">
        <f ca="1">YEAR(TODAY())-YEAR(Table1[[#This Row],[birthdate]])</f>
        <v>29</v>
      </c>
      <c r="D21913" s="2" t="str">
        <f ca="1">IF(Table1[[#This Row],[age]]&lt;=29,"Young Adult",IF(Table1[[#This Row],[age]]&lt;=49,"Middle-aged Adult","Old Adult"))</f>
        <v>Young Adult</v>
      </c>
      <c r="E21913" s="3" t="s">
        <v>74</v>
      </c>
      <c r="F21913" s="3" t="s">
        <v>18</v>
      </c>
      <c r="G21913" s="3" t="s">
        <v>19</v>
      </c>
      <c r="H21913" s="2">
        <v>0</v>
      </c>
      <c r="I21913" s="3" t="s">
        <v>20</v>
      </c>
      <c r="J21913" s="3" t="s">
        <v>30</v>
      </c>
      <c r="K21913" s="3" t="s">
        <v>111</v>
      </c>
      <c r="L21913" s="3" t="s">
        <v>112</v>
      </c>
      <c r="M21913" s="3" t="s">
        <v>113</v>
      </c>
      <c r="N21913">
        <v>1991</v>
      </c>
      <c r="O21913">
        <f>2024-Table1[[#This Row],[car_year]]</f>
        <v>33</v>
      </c>
      <c r="P219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13" s="2">
        <v>1</v>
      </c>
      <c r="R21913" s="3" t="s">
        <v>69</v>
      </c>
      <c r="S21913" s="4">
        <v>37163.83</v>
      </c>
      <c r="T21913" s="4">
        <v>182349.07</v>
      </c>
      <c r="U21913" t="str">
        <f>IF(Table1[[#This Row],[household_income]]&lt;=100000,"Low Income",IF(Table1[[#This Row],[household_income]]&lt;=200000,"Middle Income","High Income"))</f>
        <v>Middle Income</v>
      </c>
    </row>
    <row r="21914" spans="1:21" x14ac:dyDescent="0.35">
      <c r="A21914" s="3" t="s">
        <v>22998</v>
      </c>
      <c r="B21914" s="1">
        <v>30561</v>
      </c>
      <c r="C21914" s="2">
        <f ca="1">YEAR(TODAY())-YEAR(Table1[[#This Row],[birthdate]])</f>
        <v>41</v>
      </c>
      <c r="D21914" s="2" t="str">
        <f ca="1">IF(Table1[[#This Row],[age]]&lt;=29,"Young Adult",IF(Table1[[#This Row],[age]]&lt;=49,"Middle-aged Adult","Old Adult"))</f>
        <v>Middle-aged Adult</v>
      </c>
      <c r="E21914" s="3" t="s">
        <v>17</v>
      </c>
      <c r="F21914" s="3" t="s">
        <v>18</v>
      </c>
      <c r="G21914" s="3" t="s">
        <v>28</v>
      </c>
      <c r="H21914" s="2">
        <v>0</v>
      </c>
      <c r="I21914" s="3" t="s">
        <v>29</v>
      </c>
      <c r="J21914" s="3" t="s">
        <v>21</v>
      </c>
      <c r="K21914" s="3" t="s">
        <v>161</v>
      </c>
      <c r="L21914" s="3" t="s">
        <v>2161</v>
      </c>
      <c r="M21914" s="3" t="s">
        <v>39</v>
      </c>
      <c r="N21914">
        <v>2008</v>
      </c>
      <c r="O21914">
        <f>2024-Table1[[#This Row],[car_year]]</f>
        <v>16</v>
      </c>
      <c r="P21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14" s="2">
        <v>3</v>
      </c>
      <c r="R21914" s="3" t="s">
        <v>62</v>
      </c>
      <c r="S21914" s="4">
        <v>73732.91</v>
      </c>
      <c r="T21914" s="4">
        <v>213796.89</v>
      </c>
      <c r="U21914" t="str">
        <f>IF(Table1[[#This Row],[household_income]]&lt;=100000,"Low Income",IF(Table1[[#This Row],[household_income]]&lt;=200000,"Middle Income","High Income"))</f>
        <v>High Income</v>
      </c>
    </row>
    <row r="21915" spans="1:21" x14ac:dyDescent="0.35">
      <c r="A21915" s="3" t="s">
        <v>22999</v>
      </c>
      <c r="B21915" s="1">
        <v>28461</v>
      </c>
      <c r="C21915" s="2">
        <f ca="1">YEAR(TODAY())-YEAR(Table1[[#This Row],[birthdate]])</f>
        <v>47</v>
      </c>
      <c r="D21915" s="2" t="str">
        <f ca="1">IF(Table1[[#This Row],[age]]&lt;=29,"Young Adult",IF(Table1[[#This Row],[age]]&lt;=49,"Middle-aged Adult","Old Adult"))</f>
        <v>Middle-aged Adult</v>
      </c>
      <c r="E21915" s="3" t="s">
        <v>17</v>
      </c>
      <c r="F21915" s="3" t="s">
        <v>18</v>
      </c>
      <c r="G21915" s="3" t="s">
        <v>19</v>
      </c>
      <c r="H21915" s="2">
        <v>1</v>
      </c>
      <c r="I21915" s="3" t="s">
        <v>20</v>
      </c>
      <c r="J21915" s="3" t="s">
        <v>21</v>
      </c>
      <c r="K21915" s="3" t="s">
        <v>207</v>
      </c>
      <c r="L21915" s="3" t="s">
        <v>376</v>
      </c>
      <c r="M21915" s="3" t="s">
        <v>39</v>
      </c>
      <c r="N21915">
        <v>2011</v>
      </c>
      <c r="O21915">
        <f>2024-Table1[[#This Row],[car_year]]</f>
        <v>13</v>
      </c>
      <c r="P21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15" s="2">
        <v>0</v>
      </c>
      <c r="R21915" s="3" t="s">
        <v>34</v>
      </c>
      <c r="S21915" s="4">
        <v>95818.49</v>
      </c>
      <c r="T21915" s="4">
        <v>96754.93</v>
      </c>
      <c r="U21915" t="str">
        <f>IF(Table1[[#This Row],[household_income]]&lt;=100000,"Low Income",IF(Table1[[#This Row],[household_income]]&lt;=200000,"Middle Income","High Income"))</f>
        <v>Low Income</v>
      </c>
    </row>
    <row r="21916" spans="1:21" x14ac:dyDescent="0.35">
      <c r="A21916" s="3" t="s">
        <v>23000</v>
      </c>
      <c r="B21916" s="1">
        <v>29811</v>
      </c>
      <c r="C21916" s="2">
        <f ca="1">YEAR(TODAY())-YEAR(Table1[[#This Row],[birthdate]])</f>
        <v>43</v>
      </c>
      <c r="D21916" s="2" t="str">
        <f ca="1">IF(Table1[[#This Row],[age]]&lt;=29,"Young Adult",IF(Table1[[#This Row],[age]]&lt;=49,"Middle-aged Adult","Old Adult"))</f>
        <v>Middle-aged Adult</v>
      </c>
      <c r="E21916" s="3" t="s">
        <v>17</v>
      </c>
      <c r="F21916" s="3" t="s">
        <v>18</v>
      </c>
      <c r="G21916" s="3" t="s">
        <v>19</v>
      </c>
      <c r="H21916" s="2">
        <v>0</v>
      </c>
      <c r="I21916" s="3" t="s">
        <v>29</v>
      </c>
      <c r="J21916" s="3" t="s">
        <v>21</v>
      </c>
      <c r="K21916" s="3" t="s">
        <v>164</v>
      </c>
      <c r="L21916" s="3">
        <v>90</v>
      </c>
      <c r="M21916" s="3" t="s">
        <v>68</v>
      </c>
      <c r="N21916">
        <v>1988</v>
      </c>
      <c r="O21916">
        <f>2024-Table1[[#This Row],[car_year]]</f>
        <v>36</v>
      </c>
      <c r="P21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16" s="2">
        <v>3</v>
      </c>
      <c r="R21916" s="3" t="s">
        <v>34</v>
      </c>
      <c r="S21916" s="4">
        <v>19370.169999999998</v>
      </c>
      <c r="T21916" s="4">
        <v>146497.71</v>
      </c>
      <c r="U21916" t="str">
        <f>IF(Table1[[#This Row],[household_income]]&lt;=100000,"Low Income",IF(Table1[[#This Row],[household_income]]&lt;=200000,"Middle Income","High Income"))</f>
        <v>Middle Income</v>
      </c>
    </row>
    <row r="21917" spans="1:21" x14ac:dyDescent="0.35">
      <c r="A21917" s="3" t="s">
        <v>23001</v>
      </c>
      <c r="B21917" s="1">
        <v>35040</v>
      </c>
      <c r="C21917" s="2">
        <f ca="1">YEAR(TODAY())-YEAR(Table1[[#This Row],[birthdate]])</f>
        <v>29</v>
      </c>
      <c r="D21917" s="2" t="str">
        <f ca="1">IF(Table1[[#This Row],[age]]&lt;=29,"Young Adult",IF(Table1[[#This Row],[age]]&lt;=49,"Middle-aged Adult","Old Adult"))</f>
        <v>Young Adult</v>
      </c>
      <c r="E21917" s="3" t="s">
        <v>36</v>
      </c>
      <c r="F21917" s="3" t="s">
        <v>46</v>
      </c>
      <c r="G21917" s="3" t="s">
        <v>19</v>
      </c>
      <c r="H21917" s="2">
        <v>0</v>
      </c>
      <c r="I21917" s="3" t="s">
        <v>20</v>
      </c>
      <c r="J21917" s="3" t="s">
        <v>21</v>
      </c>
      <c r="K21917" s="3" t="s">
        <v>71</v>
      </c>
      <c r="L21917" s="3" t="s">
        <v>1168</v>
      </c>
      <c r="M21917" s="3" t="s">
        <v>117</v>
      </c>
      <c r="N21917">
        <v>1999</v>
      </c>
      <c r="O21917">
        <f>2024-Table1[[#This Row],[car_year]]</f>
        <v>25</v>
      </c>
      <c r="P21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17" s="2">
        <v>2</v>
      </c>
      <c r="R21917" s="3" t="s">
        <v>25</v>
      </c>
      <c r="S21917" s="4">
        <v>32515.95</v>
      </c>
      <c r="T21917" s="4">
        <v>140231.37</v>
      </c>
      <c r="U21917" t="str">
        <f>IF(Table1[[#This Row],[household_income]]&lt;=100000,"Low Income",IF(Table1[[#This Row],[household_income]]&lt;=200000,"Middle Income","High Income"))</f>
        <v>Middle Income</v>
      </c>
    </row>
    <row r="21918" spans="1:21" x14ac:dyDescent="0.35">
      <c r="A21918" s="3" t="s">
        <v>23002</v>
      </c>
      <c r="B21918" s="1">
        <v>23640</v>
      </c>
      <c r="C21918" s="2">
        <f ca="1">YEAR(TODAY())-YEAR(Table1[[#This Row],[birthdate]])</f>
        <v>60</v>
      </c>
      <c r="D21918" s="2" t="str">
        <f ca="1">IF(Table1[[#This Row],[age]]&lt;=29,"Young Adult",IF(Table1[[#This Row],[age]]&lt;=49,"Middle-aged Adult","Old Adult"))</f>
        <v>Old Adult</v>
      </c>
      <c r="E21918" s="3" t="s">
        <v>74</v>
      </c>
      <c r="F21918" s="3" t="s">
        <v>46</v>
      </c>
      <c r="G21918" s="3" t="s">
        <v>19</v>
      </c>
      <c r="H21918" s="2">
        <v>0</v>
      </c>
      <c r="I21918" s="3" t="s">
        <v>29</v>
      </c>
      <c r="J21918" s="3" t="s">
        <v>30</v>
      </c>
      <c r="K21918" s="3" t="s">
        <v>259</v>
      </c>
      <c r="L21918" s="3" t="s">
        <v>785</v>
      </c>
      <c r="M21918" s="3" t="s">
        <v>100</v>
      </c>
      <c r="N21918">
        <v>2001</v>
      </c>
      <c r="O21918">
        <f>2024-Table1[[#This Row],[car_year]]</f>
        <v>23</v>
      </c>
      <c r="P21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18" s="2">
        <v>0</v>
      </c>
      <c r="R21918" s="3" t="s">
        <v>62</v>
      </c>
      <c r="S21918" s="4">
        <v>85732.11</v>
      </c>
      <c r="T21918" s="4">
        <v>80603.12</v>
      </c>
      <c r="U21918" t="str">
        <f>IF(Table1[[#This Row],[household_income]]&lt;=100000,"Low Income",IF(Table1[[#This Row],[household_income]]&lt;=200000,"Middle Income","High Income"))</f>
        <v>Low Income</v>
      </c>
    </row>
    <row r="21919" spans="1:21" x14ac:dyDescent="0.35">
      <c r="A21919" s="3" t="s">
        <v>23003</v>
      </c>
      <c r="B21919" s="1">
        <v>20724</v>
      </c>
      <c r="C21919" s="2">
        <f ca="1">YEAR(TODAY())-YEAR(Table1[[#This Row],[birthdate]])</f>
        <v>68</v>
      </c>
      <c r="D21919" s="2" t="str">
        <f ca="1">IF(Table1[[#This Row],[age]]&lt;=29,"Young Adult",IF(Table1[[#This Row],[age]]&lt;=49,"Middle-aged Adult","Old Adult"))</f>
        <v>Old Adult</v>
      </c>
      <c r="E21919" s="3" t="s">
        <v>36</v>
      </c>
      <c r="F21919" s="3" t="s">
        <v>18</v>
      </c>
      <c r="G21919" s="3" t="s">
        <v>19</v>
      </c>
      <c r="H21919" s="2">
        <v>0</v>
      </c>
      <c r="I21919" s="3" t="s">
        <v>29</v>
      </c>
      <c r="J21919" s="3" t="s">
        <v>30</v>
      </c>
      <c r="K21919" s="3" t="s">
        <v>145</v>
      </c>
      <c r="L21919" s="3" t="s">
        <v>182</v>
      </c>
      <c r="M21919" s="3" t="s">
        <v>61</v>
      </c>
      <c r="N21919">
        <v>1994</v>
      </c>
      <c r="O21919">
        <f>2024-Table1[[#This Row],[car_year]]</f>
        <v>30</v>
      </c>
      <c r="P21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19" s="2">
        <v>0</v>
      </c>
      <c r="R21919" s="3" t="s">
        <v>40</v>
      </c>
      <c r="S21919" s="4">
        <v>36716.82</v>
      </c>
      <c r="T21919" s="4">
        <v>126306.17</v>
      </c>
      <c r="U21919" t="str">
        <f>IF(Table1[[#This Row],[household_income]]&lt;=100000,"Low Income",IF(Table1[[#This Row],[household_income]]&lt;=200000,"Middle Income","High Income"))</f>
        <v>Middle Income</v>
      </c>
    </row>
    <row r="21920" spans="1:21" x14ac:dyDescent="0.35">
      <c r="A21920" s="3" t="s">
        <v>23004</v>
      </c>
      <c r="B21920" s="1">
        <v>30609</v>
      </c>
      <c r="C21920" s="2">
        <f ca="1">YEAR(TODAY())-YEAR(Table1[[#This Row],[birthdate]])</f>
        <v>41</v>
      </c>
      <c r="D21920" s="2" t="str">
        <f ca="1">IF(Table1[[#This Row],[age]]&lt;=29,"Young Adult",IF(Table1[[#This Row],[age]]&lt;=49,"Middle-aged Adult","Old Adult"))</f>
        <v>Middle-aged Adult</v>
      </c>
      <c r="E21920" s="3" t="s">
        <v>74</v>
      </c>
      <c r="F21920" s="3" t="s">
        <v>18</v>
      </c>
      <c r="G21920" s="3" t="s">
        <v>28</v>
      </c>
      <c r="H21920" s="2">
        <v>0</v>
      </c>
      <c r="I21920" s="3" t="s">
        <v>29</v>
      </c>
      <c r="J21920" s="3" t="s">
        <v>30</v>
      </c>
      <c r="K21920" s="3" t="s">
        <v>842</v>
      </c>
      <c r="L21920" s="3" t="s">
        <v>1067</v>
      </c>
      <c r="M21920" s="3" t="s">
        <v>80</v>
      </c>
      <c r="N21920">
        <v>2008</v>
      </c>
      <c r="O21920">
        <f>2024-Table1[[#This Row],[car_year]]</f>
        <v>16</v>
      </c>
      <c r="P21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20" s="2">
        <v>0</v>
      </c>
      <c r="R21920" s="3" t="s">
        <v>69</v>
      </c>
      <c r="S21920" s="4">
        <v>32669.5</v>
      </c>
      <c r="T21920" s="4">
        <v>111755.19</v>
      </c>
      <c r="U21920" t="str">
        <f>IF(Table1[[#This Row],[household_income]]&lt;=100000,"Low Income",IF(Table1[[#This Row],[household_income]]&lt;=200000,"Middle Income","High Income"))</f>
        <v>Middle Income</v>
      </c>
    </row>
    <row r="21921" spans="1:21" x14ac:dyDescent="0.35">
      <c r="A21921" s="3" t="s">
        <v>23005</v>
      </c>
      <c r="B21921" s="1">
        <v>20750</v>
      </c>
      <c r="C21921" s="2">
        <f ca="1">YEAR(TODAY())-YEAR(Table1[[#This Row],[birthdate]])</f>
        <v>68</v>
      </c>
      <c r="D21921" s="2" t="str">
        <f ca="1">IF(Table1[[#This Row],[age]]&lt;=29,"Young Adult",IF(Table1[[#This Row],[age]]&lt;=49,"Middle-aged Adult","Old Adult"))</f>
        <v>Old Adult</v>
      </c>
      <c r="E21921" s="3" t="s">
        <v>17</v>
      </c>
      <c r="F21921" s="3" t="s">
        <v>18</v>
      </c>
      <c r="G21921" s="3" t="s">
        <v>19</v>
      </c>
      <c r="H21921" s="2">
        <v>0</v>
      </c>
      <c r="I21921" s="3" t="s">
        <v>20</v>
      </c>
      <c r="J21921" s="3" t="s">
        <v>30</v>
      </c>
      <c r="K21921" s="3" t="s">
        <v>119</v>
      </c>
      <c r="L21921" s="3" t="s">
        <v>2233</v>
      </c>
      <c r="M21921" s="3" t="s">
        <v>80</v>
      </c>
      <c r="N21921">
        <v>2008</v>
      </c>
      <c r="O21921">
        <f>2024-Table1[[#This Row],[car_year]]</f>
        <v>16</v>
      </c>
      <c r="P21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21" s="2">
        <v>0</v>
      </c>
      <c r="R21921" s="3" t="s">
        <v>25</v>
      </c>
      <c r="S21921" s="4">
        <v>52729.06</v>
      </c>
      <c r="T21921" s="4">
        <v>210155.53</v>
      </c>
      <c r="U21921" t="str">
        <f>IF(Table1[[#This Row],[household_income]]&lt;=100000,"Low Income",IF(Table1[[#This Row],[household_income]]&lt;=200000,"Middle Income","High Income"))</f>
        <v>High Income</v>
      </c>
    </row>
    <row r="21922" spans="1:21" x14ac:dyDescent="0.35">
      <c r="A21922" s="3" t="s">
        <v>23006</v>
      </c>
      <c r="B21922" s="1">
        <v>28887</v>
      </c>
      <c r="C21922" s="2">
        <f ca="1">YEAR(TODAY())-YEAR(Table1[[#This Row],[birthdate]])</f>
        <v>45</v>
      </c>
      <c r="D21922" s="2" t="str">
        <f ca="1">IF(Table1[[#This Row],[age]]&lt;=29,"Young Adult",IF(Table1[[#This Row],[age]]&lt;=49,"Middle-aged Adult","Old Adult"))</f>
        <v>Middle-aged Adult</v>
      </c>
      <c r="E21922" s="3" t="s">
        <v>27</v>
      </c>
      <c r="F21922" s="3" t="s">
        <v>18</v>
      </c>
      <c r="G21922" s="3" t="s">
        <v>28</v>
      </c>
      <c r="H21922" s="2">
        <v>0</v>
      </c>
      <c r="I21922" s="3" t="s">
        <v>29</v>
      </c>
      <c r="J21922" s="3" t="s">
        <v>21</v>
      </c>
      <c r="K21922" s="3" t="s">
        <v>145</v>
      </c>
      <c r="L21922" s="3" t="s">
        <v>1290</v>
      </c>
      <c r="M21922" s="3" t="s">
        <v>139</v>
      </c>
      <c r="N21922">
        <v>2000</v>
      </c>
      <c r="O21922">
        <f>2024-Table1[[#This Row],[car_year]]</f>
        <v>24</v>
      </c>
      <c r="P21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22" s="2">
        <v>4</v>
      </c>
      <c r="R21922" s="3" t="s">
        <v>25</v>
      </c>
      <c r="S21922" s="4">
        <v>54713.16</v>
      </c>
      <c r="T21922" s="4">
        <v>177033.45</v>
      </c>
      <c r="U21922" t="str">
        <f>IF(Table1[[#This Row],[household_income]]&lt;=100000,"Low Income",IF(Table1[[#This Row],[household_income]]&lt;=200000,"Middle Income","High Income"))</f>
        <v>Middle Income</v>
      </c>
    </row>
    <row r="21923" spans="1:21" x14ac:dyDescent="0.35">
      <c r="A21923" s="3" t="s">
        <v>23007</v>
      </c>
      <c r="B21923" s="1">
        <v>31056</v>
      </c>
      <c r="C21923" s="2">
        <f ca="1">YEAR(TODAY())-YEAR(Table1[[#This Row],[birthdate]])</f>
        <v>39</v>
      </c>
      <c r="D21923" s="2" t="str">
        <f ca="1">IF(Table1[[#This Row],[age]]&lt;=29,"Young Adult",IF(Table1[[#This Row],[age]]&lt;=49,"Middle-aged Adult","Old Adult"))</f>
        <v>Middle-aged Adult</v>
      </c>
      <c r="E21923" s="3" t="s">
        <v>17</v>
      </c>
      <c r="F21923" s="3" t="s">
        <v>18</v>
      </c>
      <c r="G21923" s="3" t="s">
        <v>19</v>
      </c>
      <c r="H21923" s="2">
        <v>0</v>
      </c>
      <c r="I21923" s="3" t="s">
        <v>29</v>
      </c>
      <c r="J21923" s="3" t="s">
        <v>30</v>
      </c>
      <c r="K21923" s="3" t="s">
        <v>161</v>
      </c>
      <c r="L21923" s="3" t="s">
        <v>926</v>
      </c>
      <c r="M21923" s="3" t="s">
        <v>61</v>
      </c>
      <c r="N21923">
        <v>2011</v>
      </c>
      <c r="O21923">
        <f>2024-Table1[[#This Row],[car_year]]</f>
        <v>13</v>
      </c>
      <c r="P21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23" s="2">
        <v>0</v>
      </c>
      <c r="R21923" s="3" t="s">
        <v>40</v>
      </c>
      <c r="S21923" s="4">
        <v>5949.79</v>
      </c>
      <c r="T21923" s="4">
        <v>62881.440000000002</v>
      </c>
      <c r="U21923" t="str">
        <f>IF(Table1[[#This Row],[household_income]]&lt;=100000,"Low Income",IF(Table1[[#This Row],[household_income]]&lt;=200000,"Middle Income","High Income"))</f>
        <v>Low Income</v>
      </c>
    </row>
    <row r="21924" spans="1:21" x14ac:dyDescent="0.35">
      <c r="A21924" s="3" t="s">
        <v>23008</v>
      </c>
      <c r="B21924" s="1">
        <v>24225</v>
      </c>
      <c r="C21924" s="2">
        <f ca="1">YEAR(TODAY())-YEAR(Table1[[#This Row],[birthdate]])</f>
        <v>58</v>
      </c>
      <c r="D21924" s="2" t="str">
        <f ca="1">IF(Table1[[#This Row],[age]]&lt;=29,"Young Adult",IF(Table1[[#This Row],[age]]&lt;=49,"Middle-aged Adult","Old Adult"))</f>
        <v>Old Adult</v>
      </c>
      <c r="E21924" s="3" t="s">
        <v>17</v>
      </c>
      <c r="F21924" s="3" t="s">
        <v>18</v>
      </c>
      <c r="G21924" s="3" t="s">
        <v>28</v>
      </c>
      <c r="H21924" s="2">
        <v>0</v>
      </c>
      <c r="I21924" s="3" t="s">
        <v>29</v>
      </c>
      <c r="J21924" s="3" t="s">
        <v>47</v>
      </c>
      <c r="K21924" s="3" t="s">
        <v>169</v>
      </c>
      <c r="L21924" s="3" t="s">
        <v>170</v>
      </c>
      <c r="M21924" s="3" t="s">
        <v>187</v>
      </c>
      <c r="N21924">
        <v>1977</v>
      </c>
      <c r="O21924">
        <f>2024-Table1[[#This Row],[car_year]]</f>
        <v>47</v>
      </c>
      <c r="P219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924" s="2">
        <v>0</v>
      </c>
      <c r="R21924" s="3" t="s">
        <v>69</v>
      </c>
      <c r="S21924" s="4">
        <v>65121.56</v>
      </c>
      <c r="T21924" s="4">
        <v>159008.13</v>
      </c>
      <c r="U21924" t="str">
        <f>IF(Table1[[#This Row],[household_income]]&lt;=100000,"Low Income",IF(Table1[[#This Row],[household_income]]&lt;=200000,"Middle Income","High Income"))</f>
        <v>Middle Income</v>
      </c>
    </row>
    <row r="21925" spans="1:21" x14ac:dyDescent="0.35">
      <c r="A21925" s="3" t="s">
        <v>23009</v>
      </c>
      <c r="B21925" s="1">
        <v>20489</v>
      </c>
      <c r="C21925" s="2">
        <f ca="1">YEAR(TODAY())-YEAR(Table1[[#This Row],[birthdate]])</f>
        <v>68</v>
      </c>
      <c r="D21925" s="2" t="str">
        <f ca="1">IF(Table1[[#This Row],[age]]&lt;=29,"Young Adult",IF(Table1[[#This Row],[age]]&lt;=49,"Middle-aged Adult","Old Adult"))</f>
        <v>Old Adult</v>
      </c>
      <c r="E21925" s="3" t="s">
        <v>27</v>
      </c>
      <c r="F21925" s="3" t="s">
        <v>18</v>
      </c>
      <c r="G21925" s="3" t="s">
        <v>19</v>
      </c>
      <c r="H21925" s="2">
        <v>0</v>
      </c>
      <c r="I21925" s="3" t="s">
        <v>29</v>
      </c>
      <c r="J21925" s="3" t="s">
        <v>21</v>
      </c>
      <c r="K21925" s="3" t="s">
        <v>283</v>
      </c>
      <c r="L21925" s="3" t="s">
        <v>1685</v>
      </c>
      <c r="M21925" s="3" t="s">
        <v>178</v>
      </c>
      <c r="N21925">
        <v>1998</v>
      </c>
      <c r="O21925">
        <f>2024-Table1[[#This Row],[car_year]]</f>
        <v>26</v>
      </c>
      <c r="P21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25" s="2">
        <v>4</v>
      </c>
      <c r="R21925" s="3" t="s">
        <v>69</v>
      </c>
      <c r="S21925" s="4">
        <v>12788.29</v>
      </c>
      <c r="T21925" s="4">
        <v>210890.88</v>
      </c>
      <c r="U21925" t="str">
        <f>IF(Table1[[#This Row],[household_income]]&lt;=100000,"Low Income",IF(Table1[[#This Row],[household_income]]&lt;=200000,"Middle Income","High Income"))</f>
        <v>High Income</v>
      </c>
    </row>
    <row r="21926" spans="1:21" x14ac:dyDescent="0.35">
      <c r="A21926" s="3" t="s">
        <v>23010</v>
      </c>
      <c r="B21926" s="1">
        <v>36668</v>
      </c>
      <c r="C21926" s="2">
        <f ca="1">YEAR(TODAY())-YEAR(Table1[[#This Row],[birthdate]])</f>
        <v>24</v>
      </c>
      <c r="D21926" s="2" t="str">
        <f ca="1">IF(Table1[[#This Row],[age]]&lt;=29,"Young Adult",IF(Table1[[#This Row],[age]]&lt;=49,"Middle-aged Adult","Old Adult"))</f>
        <v>Young Adult</v>
      </c>
      <c r="E21926" s="3" t="s">
        <v>27</v>
      </c>
      <c r="F21926" s="3" t="s">
        <v>18</v>
      </c>
      <c r="G21926" s="3" t="s">
        <v>28</v>
      </c>
      <c r="H21926" s="2">
        <v>1</v>
      </c>
      <c r="I21926" s="3" t="s">
        <v>20</v>
      </c>
      <c r="J21926" s="3" t="s">
        <v>30</v>
      </c>
      <c r="K21926" s="3" t="s">
        <v>51</v>
      </c>
      <c r="L21926" s="3" t="s">
        <v>349</v>
      </c>
      <c r="M21926" s="3" t="s">
        <v>187</v>
      </c>
      <c r="N21926">
        <v>2005</v>
      </c>
      <c r="O21926">
        <f>2024-Table1[[#This Row],[car_year]]</f>
        <v>19</v>
      </c>
      <c r="P21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26" s="2">
        <v>0</v>
      </c>
      <c r="R21926" s="3" t="s">
        <v>40</v>
      </c>
      <c r="S21926" s="4">
        <v>85022.6</v>
      </c>
      <c r="T21926" s="4">
        <v>52946.29</v>
      </c>
      <c r="U21926" t="str">
        <f>IF(Table1[[#This Row],[household_income]]&lt;=100000,"Low Income",IF(Table1[[#This Row],[household_income]]&lt;=200000,"Middle Income","High Income"))</f>
        <v>Low Income</v>
      </c>
    </row>
    <row r="21927" spans="1:21" x14ac:dyDescent="0.35">
      <c r="A21927" s="3" t="s">
        <v>23011</v>
      </c>
      <c r="B21927" s="1">
        <v>36244</v>
      </c>
      <c r="C21927" s="2">
        <f ca="1">YEAR(TODAY())-YEAR(Table1[[#This Row],[birthdate]])</f>
        <v>25</v>
      </c>
      <c r="D21927" s="2" t="str">
        <f ca="1">IF(Table1[[#This Row],[age]]&lt;=29,"Young Adult",IF(Table1[[#This Row],[age]]&lt;=49,"Middle-aged Adult","Old Adult"))</f>
        <v>Young Adult</v>
      </c>
      <c r="E21927" s="3" t="s">
        <v>27</v>
      </c>
      <c r="F21927" s="3" t="s">
        <v>18</v>
      </c>
      <c r="G21927" s="3" t="s">
        <v>28</v>
      </c>
      <c r="H21927" s="2">
        <v>0</v>
      </c>
      <c r="I21927" s="3" t="s">
        <v>29</v>
      </c>
      <c r="J21927" s="3" t="s">
        <v>47</v>
      </c>
      <c r="K21927" s="3" t="s">
        <v>104</v>
      </c>
      <c r="L21927" s="3" t="s">
        <v>502</v>
      </c>
      <c r="M21927" s="3" t="s">
        <v>57</v>
      </c>
      <c r="N21927">
        <v>1995</v>
      </c>
      <c r="O21927">
        <f>2024-Table1[[#This Row],[car_year]]</f>
        <v>29</v>
      </c>
      <c r="P21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27" s="2">
        <v>0</v>
      </c>
      <c r="R21927" s="3" t="s">
        <v>62</v>
      </c>
      <c r="S21927" s="4">
        <v>89687.89</v>
      </c>
      <c r="T21927" s="4">
        <v>86105.38</v>
      </c>
      <c r="U21927" t="str">
        <f>IF(Table1[[#This Row],[household_income]]&lt;=100000,"Low Income",IF(Table1[[#This Row],[household_income]]&lt;=200000,"Middle Income","High Income"))</f>
        <v>Low Income</v>
      </c>
    </row>
    <row r="21928" spans="1:21" x14ac:dyDescent="0.35">
      <c r="A21928" s="3" t="s">
        <v>23012</v>
      </c>
      <c r="B21928" s="1">
        <v>28931</v>
      </c>
      <c r="C21928" s="2">
        <f ca="1">YEAR(TODAY())-YEAR(Table1[[#This Row],[birthdate]])</f>
        <v>45</v>
      </c>
      <c r="D21928" s="2" t="str">
        <f ca="1">IF(Table1[[#This Row],[age]]&lt;=29,"Young Adult",IF(Table1[[#This Row],[age]]&lt;=49,"Middle-aged Adult","Old Adult"))</f>
        <v>Middle-aged Adult</v>
      </c>
      <c r="E21928" s="3" t="s">
        <v>36</v>
      </c>
      <c r="F21928" s="3" t="s">
        <v>18</v>
      </c>
      <c r="G21928" s="3" t="s">
        <v>28</v>
      </c>
      <c r="H21928" s="2">
        <v>2</v>
      </c>
      <c r="I21928" s="3" t="s">
        <v>20</v>
      </c>
      <c r="J21928" s="3" t="s">
        <v>30</v>
      </c>
      <c r="K21928" s="3" t="s">
        <v>42</v>
      </c>
      <c r="L21928" s="3" t="s">
        <v>976</v>
      </c>
      <c r="M21928" s="3" t="s">
        <v>33</v>
      </c>
      <c r="N21928">
        <v>2003</v>
      </c>
      <c r="O21928">
        <f>2024-Table1[[#This Row],[car_year]]</f>
        <v>21</v>
      </c>
      <c r="P21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28" s="2">
        <v>0</v>
      </c>
      <c r="R21928" s="3" t="s">
        <v>40</v>
      </c>
      <c r="S21928" s="4">
        <v>34716.94</v>
      </c>
      <c r="T21928" s="4">
        <v>196092.82</v>
      </c>
      <c r="U21928" t="str">
        <f>IF(Table1[[#This Row],[household_income]]&lt;=100000,"Low Income",IF(Table1[[#This Row],[household_income]]&lt;=200000,"Middle Income","High Income"))</f>
        <v>Middle Income</v>
      </c>
    </row>
    <row r="21929" spans="1:21" x14ac:dyDescent="0.35">
      <c r="A21929" s="3" t="s">
        <v>23013</v>
      </c>
      <c r="B21929" s="1">
        <v>20312</v>
      </c>
      <c r="C21929" s="2">
        <f ca="1">YEAR(TODAY())-YEAR(Table1[[#This Row],[birthdate]])</f>
        <v>69</v>
      </c>
      <c r="D21929" s="2" t="str">
        <f ca="1">IF(Table1[[#This Row],[age]]&lt;=29,"Young Adult",IF(Table1[[#This Row],[age]]&lt;=49,"Middle-aged Adult","Old Adult"))</f>
        <v>Old Adult</v>
      </c>
      <c r="E21929" s="3" t="s">
        <v>17</v>
      </c>
      <c r="F21929" s="3" t="s">
        <v>18</v>
      </c>
      <c r="G21929" s="3" t="s">
        <v>28</v>
      </c>
      <c r="H21929" s="2">
        <v>1</v>
      </c>
      <c r="I21929" s="3" t="s">
        <v>20</v>
      </c>
      <c r="J21929" s="3" t="s">
        <v>47</v>
      </c>
      <c r="K21929" s="3" t="s">
        <v>154</v>
      </c>
      <c r="L21929" s="3" t="s">
        <v>922</v>
      </c>
      <c r="M21929" s="3" t="s">
        <v>126</v>
      </c>
      <c r="N21929">
        <v>1998</v>
      </c>
      <c r="O21929">
        <f>2024-Table1[[#This Row],[car_year]]</f>
        <v>26</v>
      </c>
      <c r="P21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29" s="2">
        <v>0</v>
      </c>
      <c r="R21929" s="3" t="s">
        <v>62</v>
      </c>
      <c r="S21929" s="4">
        <v>19762.21</v>
      </c>
      <c r="T21929" s="4">
        <v>60268.800000000003</v>
      </c>
      <c r="U21929" t="str">
        <f>IF(Table1[[#This Row],[household_income]]&lt;=100000,"Low Income",IF(Table1[[#This Row],[household_income]]&lt;=200000,"Middle Income","High Income"))</f>
        <v>Low Income</v>
      </c>
    </row>
    <row r="21930" spans="1:21" x14ac:dyDescent="0.35">
      <c r="A21930" s="3" t="s">
        <v>23014</v>
      </c>
      <c r="B21930" s="1">
        <v>31036</v>
      </c>
      <c r="C21930" s="2">
        <f ca="1">YEAR(TODAY())-YEAR(Table1[[#This Row],[birthdate]])</f>
        <v>40</v>
      </c>
      <c r="D21930" s="2" t="str">
        <f ca="1">IF(Table1[[#This Row],[age]]&lt;=29,"Young Adult",IF(Table1[[#This Row],[age]]&lt;=49,"Middle-aged Adult","Old Adult"))</f>
        <v>Middle-aged Adult</v>
      </c>
      <c r="E21930" s="3" t="s">
        <v>27</v>
      </c>
      <c r="F21930" s="3" t="s">
        <v>46</v>
      </c>
      <c r="G21930" s="3" t="s">
        <v>19</v>
      </c>
      <c r="H21930" s="2">
        <v>1</v>
      </c>
      <c r="I21930" s="3" t="s">
        <v>20</v>
      </c>
      <c r="J21930" s="3" t="s">
        <v>47</v>
      </c>
      <c r="K21930" s="3" t="s">
        <v>59</v>
      </c>
      <c r="L21930" s="3" t="s">
        <v>1781</v>
      </c>
      <c r="M21930" s="3" t="s">
        <v>100</v>
      </c>
      <c r="N21930">
        <v>1994</v>
      </c>
      <c r="O21930">
        <f>2024-Table1[[#This Row],[car_year]]</f>
        <v>30</v>
      </c>
      <c r="P21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0" s="2">
        <v>1</v>
      </c>
      <c r="R21930" s="3" t="s">
        <v>69</v>
      </c>
      <c r="S21930" s="4">
        <v>20182.3</v>
      </c>
      <c r="T21930" s="4">
        <v>162983.82</v>
      </c>
      <c r="U21930" t="str">
        <f>IF(Table1[[#This Row],[household_income]]&lt;=100000,"Low Income",IF(Table1[[#This Row],[household_income]]&lt;=200000,"Middle Income","High Income"))</f>
        <v>Middle Income</v>
      </c>
    </row>
    <row r="21931" spans="1:21" x14ac:dyDescent="0.35">
      <c r="A21931" s="3" t="s">
        <v>23015</v>
      </c>
      <c r="B21931" s="1">
        <v>20520</v>
      </c>
      <c r="C21931" s="2">
        <f ca="1">YEAR(TODAY())-YEAR(Table1[[#This Row],[birthdate]])</f>
        <v>68</v>
      </c>
      <c r="D21931" s="2" t="str">
        <f ca="1">IF(Table1[[#This Row],[age]]&lt;=29,"Young Adult",IF(Table1[[#This Row],[age]]&lt;=49,"Middle-aged Adult","Old Adult"))</f>
        <v>Old Adult</v>
      </c>
      <c r="E21931" s="3" t="s">
        <v>17</v>
      </c>
      <c r="F21931" s="3" t="s">
        <v>18</v>
      </c>
      <c r="G21931" s="3" t="s">
        <v>19</v>
      </c>
      <c r="H21931" s="2">
        <v>2</v>
      </c>
      <c r="I21931" s="3" t="s">
        <v>20</v>
      </c>
      <c r="J21931" s="3" t="s">
        <v>47</v>
      </c>
      <c r="K21931" s="3" t="s">
        <v>242</v>
      </c>
      <c r="L21931" s="3" t="s">
        <v>1304</v>
      </c>
      <c r="M21931" s="3" t="s">
        <v>117</v>
      </c>
      <c r="N21931">
        <v>1993</v>
      </c>
      <c r="O21931">
        <f>2024-Table1[[#This Row],[car_year]]</f>
        <v>31</v>
      </c>
      <c r="P21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1" s="2">
        <v>0</v>
      </c>
      <c r="R21931" s="3" t="s">
        <v>25</v>
      </c>
      <c r="S21931" s="4">
        <v>44182.73</v>
      </c>
      <c r="T21931" s="4">
        <v>68765.72</v>
      </c>
      <c r="U21931" t="str">
        <f>IF(Table1[[#This Row],[household_income]]&lt;=100000,"Low Income",IF(Table1[[#This Row],[household_income]]&lt;=200000,"Middle Income","High Income"))</f>
        <v>Low Income</v>
      </c>
    </row>
    <row r="21932" spans="1:21" x14ac:dyDescent="0.35">
      <c r="A21932" s="3" t="s">
        <v>23016</v>
      </c>
      <c r="B21932" s="1">
        <v>29006</v>
      </c>
      <c r="C21932" s="2">
        <f ca="1">YEAR(TODAY())-YEAR(Table1[[#This Row],[birthdate]])</f>
        <v>45</v>
      </c>
      <c r="D21932" s="2" t="str">
        <f ca="1">IF(Table1[[#This Row],[age]]&lt;=29,"Young Adult",IF(Table1[[#This Row],[age]]&lt;=49,"Middle-aged Adult","Old Adult"))</f>
        <v>Middle-aged Adult</v>
      </c>
      <c r="E21932" s="3" t="s">
        <v>17</v>
      </c>
      <c r="F21932" s="3" t="s">
        <v>18</v>
      </c>
      <c r="G21932" s="3" t="s">
        <v>19</v>
      </c>
      <c r="H21932" s="2">
        <v>0</v>
      </c>
      <c r="I21932" s="3" t="s">
        <v>29</v>
      </c>
      <c r="J21932" s="3" t="s">
        <v>30</v>
      </c>
      <c r="K21932" s="3" t="s">
        <v>51</v>
      </c>
      <c r="L21932" s="3" t="s">
        <v>1854</v>
      </c>
      <c r="M21932" s="3" t="s">
        <v>134</v>
      </c>
      <c r="N21932">
        <v>1990</v>
      </c>
      <c r="O21932">
        <f>2024-Table1[[#This Row],[car_year]]</f>
        <v>34</v>
      </c>
      <c r="P219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2" s="2">
        <v>1</v>
      </c>
      <c r="R21932" s="3" t="s">
        <v>34</v>
      </c>
      <c r="S21932" s="4">
        <v>38677.019999999997</v>
      </c>
      <c r="T21932" s="4">
        <v>76042.86</v>
      </c>
      <c r="U21932" t="str">
        <f>IF(Table1[[#This Row],[household_income]]&lt;=100000,"Low Income",IF(Table1[[#This Row],[household_income]]&lt;=200000,"Middle Income","High Income"))</f>
        <v>Low Income</v>
      </c>
    </row>
    <row r="21933" spans="1:21" x14ac:dyDescent="0.35">
      <c r="A21933" s="3" t="s">
        <v>23017</v>
      </c>
      <c r="B21933" s="1">
        <v>25964</v>
      </c>
      <c r="C21933" s="2">
        <f ca="1">YEAR(TODAY())-YEAR(Table1[[#This Row],[birthdate]])</f>
        <v>53</v>
      </c>
      <c r="D21933" s="2" t="str">
        <f ca="1">IF(Table1[[#This Row],[age]]&lt;=29,"Young Adult",IF(Table1[[#This Row],[age]]&lt;=49,"Middle-aged Adult","Old Adult"))</f>
        <v>Old Adult</v>
      </c>
      <c r="E21933" s="3" t="s">
        <v>27</v>
      </c>
      <c r="F21933" s="3" t="s">
        <v>18</v>
      </c>
      <c r="G21933" s="3" t="s">
        <v>28</v>
      </c>
      <c r="H21933" s="2">
        <v>2</v>
      </c>
      <c r="I21933" s="3" t="s">
        <v>20</v>
      </c>
      <c r="J21933" s="3" t="s">
        <v>50</v>
      </c>
      <c r="K21933" s="3" t="s">
        <v>141</v>
      </c>
      <c r="L21933" s="3" t="s">
        <v>660</v>
      </c>
      <c r="M21933" s="3" t="s">
        <v>178</v>
      </c>
      <c r="N21933">
        <v>1992</v>
      </c>
      <c r="O21933">
        <f>2024-Table1[[#This Row],[car_year]]</f>
        <v>32</v>
      </c>
      <c r="P21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3" s="2">
        <v>0</v>
      </c>
      <c r="R21933" s="3" t="s">
        <v>34</v>
      </c>
      <c r="S21933" s="4">
        <v>10001.15</v>
      </c>
      <c r="T21933" s="4">
        <v>238163.54</v>
      </c>
      <c r="U21933" t="str">
        <f>IF(Table1[[#This Row],[household_income]]&lt;=100000,"Low Income",IF(Table1[[#This Row],[household_income]]&lt;=200000,"Middle Income","High Income"))</f>
        <v>High Income</v>
      </c>
    </row>
    <row r="21934" spans="1:21" x14ac:dyDescent="0.35">
      <c r="A21934" s="3" t="s">
        <v>23018</v>
      </c>
      <c r="B21934" s="1">
        <v>18740</v>
      </c>
      <c r="C21934" s="2">
        <f ca="1">YEAR(TODAY())-YEAR(Table1[[#This Row],[birthdate]])</f>
        <v>73</v>
      </c>
      <c r="D21934" s="2" t="str">
        <f ca="1">IF(Table1[[#This Row],[age]]&lt;=29,"Young Adult",IF(Table1[[#This Row],[age]]&lt;=49,"Middle-aged Adult","Old Adult"))</f>
        <v>Old Adult</v>
      </c>
      <c r="E21934" s="3" t="s">
        <v>27</v>
      </c>
      <c r="F21934" s="3" t="s">
        <v>46</v>
      </c>
      <c r="G21934" s="3" t="s">
        <v>19</v>
      </c>
      <c r="H21934" s="2">
        <v>0</v>
      </c>
      <c r="I21934" s="3" t="s">
        <v>29</v>
      </c>
      <c r="J21934" s="3" t="s">
        <v>21</v>
      </c>
      <c r="K21934" s="3" t="s">
        <v>42</v>
      </c>
      <c r="L21934" s="3" t="s">
        <v>174</v>
      </c>
      <c r="M21934" s="3" t="s">
        <v>33</v>
      </c>
      <c r="N21934">
        <v>2001</v>
      </c>
      <c r="O21934">
        <f>2024-Table1[[#This Row],[car_year]]</f>
        <v>23</v>
      </c>
      <c r="P21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34" s="2">
        <v>0</v>
      </c>
      <c r="R21934" s="3" t="s">
        <v>69</v>
      </c>
      <c r="S21934" s="4">
        <v>39462.35</v>
      </c>
      <c r="T21934" s="4">
        <v>225510.79</v>
      </c>
      <c r="U21934" t="str">
        <f>IF(Table1[[#This Row],[household_income]]&lt;=100000,"Low Income",IF(Table1[[#This Row],[household_income]]&lt;=200000,"Middle Income","High Income"))</f>
        <v>High Income</v>
      </c>
    </row>
    <row r="21935" spans="1:21" x14ac:dyDescent="0.35">
      <c r="A21935" s="3" t="s">
        <v>23019</v>
      </c>
      <c r="B21935" s="1">
        <v>25584</v>
      </c>
      <c r="C21935" s="2">
        <f ca="1">YEAR(TODAY())-YEAR(Table1[[#This Row],[birthdate]])</f>
        <v>54</v>
      </c>
      <c r="D21935" s="2" t="str">
        <f ca="1">IF(Table1[[#This Row],[age]]&lt;=29,"Young Adult",IF(Table1[[#This Row],[age]]&lt;=49,"Middle-aged Adult","Old Adult"))</f>
        <v>Old Adult</v>
      </c>
      <c r="E21935" s="3" t="s">
        <v>17</v>
      </c>
      <c r="F21935" s="3" t="s">
        <v>46</v>
      </c>
      <c r="G21935" s="3" t="s">
        <v>28</v>
      </c>
      <c r="H21935" s="2">
        <v>0</v>
      </c>
      <c r="I21935" s="3" t="s">
        <v>29</v>
      </c>
      <c r="J21935" s="3" t="s">
        <v>30</v>
      </c>
      <c r="K21935" s="3" t="s">
        <v>51</v>
      </c>
      <c r="L21935" s="3" t="s">
        <v>1372</v>
      </c>
      <c r="M21935" s="3" t="s">
        <v>134</v>
      </c>
      <c r="N21935">
        <v>2007</v>
      </c>
      <c r="O21935">
        <f>2024-Table1[[#This Row],[car_year]]</f>
        <v>17</v>
      </c>
      <c r="P21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35" s="2">
        <v>1</v>
      </c>
      <c r="R21935" s="3" t="s">
        <v>34</v>
      </c>
      <c r="S21935" s="4">
        <v>60729.06</v>
      </c>
      <c r="T21935" s="4">
        <v>101130.78</v>
      </c>
      <c r="U21935" t="str">
        <f>IF(Table1[[#This Row],[household_income]]&lt;=100000,"Low Income",IF(Table1[[#This Row],[household_income]]&lt;=200000,"Middle Income","High Income"))</f>
        <v>Middle Income</v>
      </c>
    </row>
    <row r="21936" spans="1:21" x14ac:dyDescent="0.35">
      <c r="A21936" s="3" t="s">
        <v>23020</v>
      </c>
      <c r="B21936" s="1">
        <v>31587</v>
      </c>
      <c r="C21936" s="2">
        <f ca="1">YEAR(TODAY())-YEAR(Table1[[#This Row],[birthdate]])</f>
        <v>38</v>
      </c>
      <c r="D21936" s="2" t="str">
        <f ca="1">IF(Table1[[#This Row],[age]]&lt;=29,"Young Adult",IF(Table1[[#This Row],[age]]&lt;=49,"Middle-aged Adult","Old Adult"))</f>
        <v>Middle-aged Adult</v>
      </c>
      <c r="E21936" s="3" t="s">
        <v>36</v>
      </c>
      <c r="F21936" s="3" t="s">
        <v>18</v>
      </c>
      <c r="G21936" s="3" t="s">
        <v>19</v>
      </c>
      <c r="H21936" s="2">
        <v>3</v>
      </c>
      <c r="I21936" s="3" t="s">
        <v>20</v>
      </c>
      <c r="J21936" s="3" t="s">
        <v>21</v>
      </c>
      <c r="K21936" s="3" t="s">
        <v>111</v>
      </c>
      <c r="L21936" s="3" t="s">
        <v>2493</v>
      </c>
      <c r="M21936" s="3" t="s">
        <v>68</v>
      </c>
      <c r="N21936">
        <v>1987</v>
      </c>
      <c r="O21936">
        <f>2024-Table1[[#This Row],[car_year]]</f>
        <v>37</v>
      </c>
      <c r="P21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6" s="2">
        <v>0</v>
      </c>
      <c r="R21936" s="3" t="s">
        <v>69</v>
      </c>
      <c r="S21936" s="4">
        <v>59220.11</v>
      </c>
      <c r="T21936" s="4">
        <v>203263.16</v>
      </c>
      <c r="U21936" t="str">
        <f>IF(Table1[[#This Row],[household_income]]&lt;=100000,"Low Income",IF(Table1[[#This Row],[household_income]]&lt;=200000,"Middle Income","High Income"))</f>
        <v>High Income</v>
      </c>
    </row>
    <row r="21937" spans="1:21" x14ac:dyDescent="0.35">
      <c r="A21937" s="3" t="s">
        <v>23021</v>
      </c>
      <c r="B21937" s="1">
        <v>20942</v>
      </c>
      <c r="C21937" s="2">
        <f ca="1">YEAR(TODAY())-YEAR(Table1[[#This Row],[birthdate]])</f>
        <v>67</v>
      </c>
      <c r="D21937" s="2" t="str">
        <f ca="1">IF(Table1[[#This Row],[age]]&lt;=29,"Young Adult",IF(Table1[[#This Row],[age]]&lt;=49,"Middle-aged Adult","Old Adult"))</f>
        <v>Old Adult</v>
      </c>
      <c r="E21937" s="3" t="s">
        <v>74</v>
      </c>
      <c r="F21937" s="3" t="s">
        <v>18</v>
      </c>
      <c r="G21937" s="3" t="s">
        <v>28</v>
      </c>
      <c r="H21937" s="2">
        <v>1</v>
      </c>
      <c r="I21937" s="3" t="s">
        <v>20</v>
      </c>
      <c r="J21937" s="3" t="s">
        <v>47</v>
      </c>
      <c r="K21937" s="3" t="s">
        <v>141</v>
      </c>
      <c r="L21937" s="3" t="s">
        <v>848</v>
      </c>
      <c r="M21937" s="3" t="s">
        <v>109</v>
      </c>
      <c r="N21937">
        <v>2005</v>
      </c>
      <c r="O21937">
        <f>2024-Table1[[#This Row],[car_year]]</f>
        <v>19</v>
      </c>
      <c r="P21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37" s="2">
        <v>0</v>
      </c>
      <c r="R21937" s="3" t="s">
        <v>62</v>
      </c>
      <c r="S21937" s="4">
        <v>30872.83</v>
      </c>
      <c r="T21937" s="4">
        <v>235808.12</v>
      </c>
      <c r="U21937" t="str">
        <f>IF(Table1[[#This Row],[household_income]]&lt;=100000,"Low Income",IF(Table1[[#This Row],[household_income]]&lt;=200000,"Middle Income","High Income"))</f>
        <v>High Income</v>
      </c>
    </row>
    <row r="21938" spans="1:21" x14ac:dyDescent="0.35">
      <c r="A21938" s="3" t="s">
        <v>23022</v>
      </c>
      <c r="B21938" s="1">
        <v>30535</v>
      </c>
      <c r="C21938" s="2">
        <f ca="1">YEAR(TODAY())-YEAR(Table1[[#This Row],[birthdate]])</f>
        <v>41</v>
      </c>
      <c r="D21938" s="2" t="str">
        <f ca="1">IF(Table1[[#This Row],[age]]&lt;=29,"Young Adult",IF(Table1[[#This Row],[age]]&lt;=49,"Middle-aged Adult","Old Adult"))</f>
        <v>Middle-aged Adult</v>
      </c>
      <c r="E21938" s="3" t="s">
        <v>17</v>
      </c>
      <c r="F21938" s="3" t="s">
        <v>18</v>
      </c>
      <c r="G21938" s="3" t="s">
        <v>28</v>
      </c>
      <c r="H21938" s="2">
        <v>0</v>
      </c>
      <c r="I21938" s="3" t="s">
        <v>20</v>
      </c>
      <c r="J21938" s="3" t="s">
        <v>47</v>
      </c>
      <c r="K21938" s="3" t="s">
        <v>111</v>
      </c>
      <c r="L21938" s="3" t="s">
        <v>439</v>
      </c>
      <c r="M21938" s="3" t="s">
        <v>109</v>
      </c>
      <c r="N21938">
        <v>1993</v>
      </c>
      <c r="O21938">
        <f>2024-Table1[[#This Row],[car_year]]</f>
        <v>31</v>
      </c>
      <c r="P21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8" s="2">
        <v>4</v>
      </c>
      <c r="R21938" s="3" t="s">
        <v>69</v>
      </c>
      <c r="S21938" s="4">
        <v>24266.52</v>
      </c>
      <c r="T21938" s="4">
        <v>121261.86</v>
      </c>
      <c r="U21938" t="str">
        <f>IF(Table1[[#This Row],[household_income]]&lt;=100000,"Low Income",IF(Table1[[#This Row],[household_income]]&lt;=200000,"Middle Income","High Income"))</f>
        <v>Middle Income</v>
      </c>
    </row>
    <row r="21939" spans="1:21" x14ac:dyDescent="0.35">
      <c r="A21939" s="3" t="s">
        <v>23023</v>
      </c>
      <c r="B21939" s="1">
        <v>27011</v>
      </c>
      <c r="C21939" s="2">
        <f ca="1">YEAR(TODAY())-YEAR(Table1[[#This Row],[birthdate]])</f>
        <v>51</v>
      </c>
      <c r="D21939" s="2" t="str">
        <f ca="1">IF(Table1[[#This Row],[age]]&lt;=29,"Young Adult",IF(Table1[[#This Row],[age]]&lt;=49,"Middle-aged Adult","Old Adult"))</f>
        <v>Old Adult</v>
      </c>
      <c r="E21939" s="3" t="s">
        <v>27</v>
      </c>
      <c r="F21939" s="3" t="s">
        <v>18</v>
      </c>
      <c r="G21939" s="3" t="s">
        <v>19</v>
      </c>
      <c r="H21939" s="2">
        <v>0</v>
      </c>
      <c r="I21939" s="3" t="s">
        <v>29</v>
      </c>
      <c r="J21939" s="3" t="s">
        <v>30</v>
      </c>
      <c r="K21939" s="3" t="s">
        <v>71</v>
      </c>
      <c r="L21939" s="3">
        <v>2500</v>
      </c>
      <c r="M21939" s="3" t="s">
        <v>33</v>
      </c>
      <c r="N21939">
        <v>1994</v>
      </c>
      <c r="O21939">
        <f>2024-Table1[[#This Row],[car_year]]</f>
        <v>30</v>
      </c>
      <c r="P21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39" s="2">
        <v>0</v>
      </c>
      <c r="R21939" s="3" t="s">
        <v>62</v>
      </c>
      <c r="S21939" s="4">
        <v>81454.45</v>
      </c>
      <c r="T21939" s="4">
        <v>141461.85999999999</v>
      </c>
      <c r="U21939" t="str">
        <f>IF(Table1[[#This Row],[household_income]]&lt;=100000,"Low Income",IF(Table1[[#This Row],[household_income]]&lt;=200000,"Middle Income","High Income"))</f>
        <v>Middle Income</v>
      </c>
    </row>
    <row r="21940" spans="1:21" x14ac:dyDescent="0.35">
      <c r="A21940" s="3" t="s">
        <v>23024</v>
      </c>
      <c r="B21940" s="1">
        <v>37539</v>
      </c>
      <c r="C21940" s="2">
        <f ca="1">YEAR(TODAY())-YEAR(Table1[[#This Row],[birthdate]])</f>
        <v>22</v>
      </c>
      <c r="D21940" s="2" t="str">
        <f ca="1">IF(Table1[[#This Row],[age]]&lt;=29,"Young Adult",IF(Table1[[#This Row],[age]]&lt;=49,"Middle-aged Adult","Old Adult"))</f>
        <v>Young Adult</v>
      </c>
      <c r="E21940" s="3" t="s">
        <v>17</v>
      </c>
      <c r="F21940" s="3" t="s">
        <v>18</v>
      </c>
      <c r="G21940" s="3" t="s">
        <v>19</v>
      </c>
      <c r="H21940" s="2">
        <v>0</v>
      </c>
      <c r="I21940" s="3" t="s">
        <v>29</v>
      </c>
      <c r="J21940" s="3" t="s">
        <v>21</v>
      </c>
      <c r="K21940" s="3" t="s">
        <v>278</v>
      </c>
      <c r="L21940" s="3" t="s">
        <v>3355</v>
      </c>
      <c r="M21940" s="3" t="s">
        <v>61</v>
      </c>
      <c r="N21940">
        <v>1993</v>
      </c>
      <c r="O21940">
        <f>2024-Table1[[#This Row],[car_year]]</f>
        <v>31</v>
      </c>
      <c r="P21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40" s="2">
        <v>0</v>
      </c>
      <c r="R21940" s="3" t="s">
        <v>25</v>
      </c>
      <c r="S21940" s="4">
        <v>93260.78</v>
      </c>
      <c r="T21940" s="4">
        <v>229833.65</v>
      </c>
      <c r="U21940" t="str">
        <f>IF(Table1[[#This Row],[household_income]]&lt;=100000,"Low Income",IF(Table1[[#This Row],[household_income]]&lt;=200000,"Middle Income","High Income"))</f>
        <v>High Income</v>
      </c>
    </row>
    <row r="21941" spans="1:21" x14ac:dyDescent="0.35">
      <c r="A21941" s="3" t="s">
        <v>23025</v>
      </c>
      <c r="B21941" s="1">
        <v>34227</v>
      </c>
      <c r="C21941" s="2">
        <f ca="1">YEAR(TODAY())-YEAR(Table1[[#This Row],[birthdate]])</f>
        <v>31</v>
      </c>
      <c r="D21941" s="2" t="str">
        <f ca="1">IF(Table1[[#This Row],[age]]&lt;=29,"Young Adult",IF(Table1[[#This Row],[age]]&lt;=49,"Middle-aged Adult","Old Adult"))</f>
        <v>Middle-aged Adult</v>
      </c>
      <c r="E21941" s="3" t="s">
        <v>27</v>
      </c>
      <c r="F21941" s="3" t="s">
        <v>18</v>
      </c>
      <c r="G21941" s="3" t="s">
        <v>19</v>
      </c>
      <c r="H21941" s="2">
        <v>0</v>
      </c>
      <c r="I21941" s="3" t="s">
        <v>20</v>
      </c>
      <c r="J21941" s="3" t="s">
        <v>30</v>
      </c>
      <c r="K21941" s="3" t="s">
        <v>64</v>
      </c>
      <c r="L21941" s="3" t="s">
        <v>635</v>
      </c>
      <c r="M21941" s="3" t="s">
        <v>65</v>
      </c>
      <c r="N21941">
        <v>2009</v>
      </c>
      <c r="O21941">
        <f>2024-Table1[[#This Row],[car_year]]</f>
        <v>15</v>
      </c>
      <c r="P21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41" s="2">
        <v>0</v>
      </c>
      <c r="R21941" s="3" t="s">
        <v>69</v>
      </c>
      <c r="S21941" s="4">
        <v>6715.36</v>
      </c>
      <c r="T21941" s="4">
        <v>177817.31</v>
      </c>
      <c r="U21941" t="str">
        <f>IF(Table1[[#This Row],[household_income]]&lt;=100000,"Low Income",IF(Table1[[#This Row],[household_income]]&lt;=200000,"Middle Income","High Income"))</f>
        <v>Middle Income</v>
      </c>
    </row>
    <row r="21942" spans="1:21" x14ac:dyDescent="0.35">
      <c r="A21942" s="3" t="s">
        <v>23026</v>
      </c>
      <c r="B21942" s="1">
        <v>34655</v>
      </c>
      <c r="C21942" s="2">
        <f ca="1">YEAR(TODAY())-YEAR(Table1[[#This Row],[birthdate]])</f>
        <v>30</v>
      </c>
      <c r="D21942" s="2" t="str">
        <f ca="1">IF(Table1[[#This Row],[age]]&lt;=29,"Young Adult",IF(Table1[[#This Row],[age]]&lt;=49,"Middle-aged Adult","Old Adult"))</f>
        <v>Middle-aged Adult</v>
      </c>
      <c r="E21942" s="3" t="s">
        <v>27</v>
      </c>
      <c r="F21942" s="3" t="s">
        <v>18</v>
      </c>
      <c r="G21942" s="3" t="s">
        <v>28</v>
      </c>
      <c r="H21942" s="2">
        <v>2</v>
      </c>
      <c r="I21942" s="3" t="s">
        <v>20</v>
      </c>
      <c r="J21942" s="3" t="s">
        <v>30</v>
      </c>
      <c r="K21942" s="3" t="s">
        <v>71</v>
      </c>
      <c r="L21942" s="3" t="s">
        <v>384</v>
      </c>
      <c r="M21942" s="3" t="s">
        <v>139</v>
      </c>
      <c r="N21942">
        <v>1970</v>
      </c>
      <c r="O21942">
        <f>2024-Table1[[#This Row],[car_year]]</f>
        <v>54</v>
      </c>
      <c r="P219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942" s="2">
        <v>0</v>
      </c>
      <c r="R21942" s="3" t="s">
        <v>25</v>
      </c>
      <c r="S21942" s="4">
        <v>18148.55</v>
      </c>
      <c r="T21942" s="4">
        <v>206960.37</v>
      </c>
      <c r="U21942" t="str">
        <f>IF(Table1[[#This Row],[household_income]]&lt;=100000,"Low Income",IF(Table1[[#This Row],[household_income]]&lt;=200000,"Middle Income","High Income"))</f>
        <v>High Income</v>
      </c>
    </row>
    <row r="21943" spans="1:21" x14ac:dyDescent="0.35">
      <c r="A21943" s="3" t="s">
        <v>23027</v>
      </c>
      <c r="B21943" s="1">
        <v>31796</v>
      </c>
      <c r="C21943" s="2">
        <f ca="1">YEAR(TODAY())-YEAR(Table1[[#This Row],[birthdate]])</f>
        <v>37</v>
      </c>
      <c r="D21943" s="2" t="str">
        <f ca="1">IF(Table1[[#This Row],[age]]&lt;=29,"Young Adult",IF(Table1[[#This Row],[age]]&lt;=49,"Middle-aged Adult","Old Adult"))</f>
        <v>Middle-aged Adult</v>
      </c>
      <c r="E21943" s="3" t="s">
        <v>27</v>
      </c>
      <c r="F21943" s="3" t="s">
        <v>18</v>
      </c>
      <c r="G21943" s="3" t="s">
        <v>28</v>
      </c>
      <c r="H21943" s="2">
        <v>1</v>
      </c>
      <c r="I21943" s="3" t="s">
        <v>20</v>
      </c>
      <c r="J21943" s="3" t="s">
        <v>30</v>
      </c>
      <c r="K21943" s="3" t="s">
        <v>42</v>
      </c>
      <c r="L21943" s="3" t="s">
        <v>673</v>
      </c>
      <c r="M21943" s="3" t="s">
        <v>33</v>
      </c>
      <c r="N21943">
        <v>2001</v>
      </c>
      <c r="O21943">
        <f>2024-Table1[[#This Row],[car_year]]</f>
        <v>23</v>
      </c>
      <c r="P21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43" s="2">
        <v>0</v>
      </c>
      <c r="R21943" s="3" t="s">
        <v>34</v>
      </c>
      <c r="S21943" s="4">
        <v>43790.52</v>
      </c>
      <c r="T21943" s="4">
        <v>182168.87</v>
      </c>
      <c r="U21943" t="str">
        <f>IF(Table1[[#This Row],[household_income]]&lt;=100000,"Low Income",IF(Table1[[#This Row],[household_income]]&lt;=200000,"Middle Income","High Income"))</f>
        <v>Middle Income</v>
      </c>
    </row>
    <row r="21944" spans="1:21" x14ac:dyDescent="0.35">
      <c r="A21944" s="3" t="s">
        <v>23028</v>
      </c>
      <c r="B21944" s="1">
        <v>27969</v>
      </c>
      <c r="C21944" s="2">
        <f ca="1">YEAR(TODAY())-YEAR(Table1[[#This Row],[birthdate]])</f>
        <v>48</v>
      </c>
      <c r="D21944" s="2" t="str">
        <f ca="1">IF(Table1[[#This Row],[age]]&lt;=29,"Young Adult",IF(Table1[[#This Row],[age]]&lt;=49,"Middle-aged Adult","Old Adult"))</f>
        <v>Middle-aged Adult</v>
      </c>
      <c r="E21944" s="3" t="s">
        <v>17</v>
      </c>
      <c r="F21944" s="3" t="s">
        <v>18</v>
      </c>
      <c r="G21944" s="3" t="s">
        <v>19</v>
      </c>
      <c r="H21944" s="2">
        <v>0</v>
      </c>
      <c r="I21944" s="3" t="s">
        <v>29</v>
      </c>
      <c r="J21944" s="3" t="s">
        <v>21</v>
      </c>
      <c r="K21944" s="3" t="s">
        <v>7054</v>
      </c>
      <c r="L21944" s="3" t="s">
        <v>7326</v>
      </c>
      <c r="M21944" s="3" t="s">
        <v>187</v>
      </c>
      <c r="N21944">
        <v>1992</v>
      </c>
      <c r="O21944">
        <f>2024-Table1[[#This Row],[car_year]]</f>
        <v>32</v>
      </c>
      <c r="P21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44" s="2">
        <v>0</v>
      </c>
      <c r="R21944" s="3" t="s">
        <v>69</v>
      </c>
      <c r="S21944" s="4">
        <v>96654.56</v>
      </c>
      <c r="T21944" s="4">
        <v>148037.34</v>
      </c>
      <c r="U21944" t="str">
        <f>IF(Table1[[#This Row],[household_income]]&lt;=100000,"Low Income",IF(Table1[[#This Row],[household_income]]&lt;=200000,"Middle Income","High Income"))</f>
        <v>Middle Income</v>
      </c>
    </row>
    <row r="21945" spans="1:21" x14ac:dyDescent="0.35">
      <c r="A21945" s="3" t="s">
        <v>23029</v>
      </c>
      <c r="B21945" s="1">
        <v>35562</v>
      </c>
      <c r="C21945" s="2">
        <f ca="1">YEAR(TODAY())-YEAR(Table1[[#This Row],[birthdate]])</f>
        <v>27</v>
      </c>
      <c r="D21945" s="2" t="str">
        <f ca="1">IF(Table1[[#This Row],[age]]&lt;=29,"Young Adult",IF(Table1[[#This Row],[age]]&lt;=49,"Middle-aged Adult","Old Adult"))</f>
        <v>Young Adult</v>
      </c>
      <c r="E21945" s="3" t="s">
        <v>17</v>
      </c>
      <c r="F21945" s="3" t="s">
        <v>18</v>
      </c>
      <c r="G21945" s="3" t="s">
        <v>28</v>
      </c>
      <c r="H21945" s="2">
        <v>0</v>
      </c>
      <c r="I21945" s="3" t="s">
        <v>29</v>
      </c>
      <c r="J21945" s="3" t="s">
        <v>30</v>
      </c>
      <c r="K21945" s="3" t="s">
        <v>55</v>
      </c>
      <c r="L21945" s="3" t="s">
        <v>1788</v>
      </c>
      <c r="M21945" s="3" t="s">
        <v>134</v>
      </c>
      <c r="N21945">
        <v>1992</v>
      </c>
      <c r="O21945">
        <f>2024-Table1[[#This Row],[car_year]]</f>
        <v>32</v>
      </c>
      <c r="P21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45" s="2">
        <v>0</v>
      </c>
      <c r="R21945" s="3" t="s">
        <v>69</v>
      </c>
      <c r="S21945" s="4">
        <v>77301.48</v>
      </c>
      <c r="T21945" s="4">
        <v>100708.91</v>
      </c>
      <c r="U21945" t="str">
        <f>IF(Table1[[#This Row],[household_income]]&lt;=100000,"Low Income",IF(Table1[[#This Row],[household_income]]&lt;=200000,"Middle Income","High Income"))</f>
        <v>Middle Income</v>
      </c>
    </row>
    <row r="21946" spans="1:21" x14ac:dyDescent="0.35">
      <c r="A21946" s="3" t="s">
        <v>23030</v>
      </c>
      <c r="B21946" s="1">
        <v>35011</v>
      </c>
      <c r="C21946" s="2">
        <f ca="1">YEAR(TODAY())-YEAR(Table1[[#This Row],[birthdate]])</f>
        <v>29</v>
      </c>
      <c r="D21946" s="2" t="str">
        <f ca="1">IF(Table1[[#This Row],[age]]&lt;=29,"Young Adult",IF(Table1[[#This Row],[age]]&lt;=49,"Middle-aged Adult","Old Adult"))</f>
        <v>Young Adult</v>
      </c>
      <c r="E21946" s="3" t="s">
        <v>36</v>
      </c>
      <c r="F21946" s="3" t="s">
        <v>18</v>
      </c>
      <c r="G21946" s="3" t="s">
        <v>28</v>
      </c>
      <c r="H21946" s="2">
        <v>2</v>
      </c>
      <c r="I21946" s="3" t="s">
        <v>20</v>
      </c>
      <c r="J21946" s="3" t="s">
        <v>30</v>
      </c>
      <c r="K21946" s="3" t="s">
        <v>529</v>
      </c>
      <c r="L21946" s="3" t="s">
        <v>557</v>
      </c>
      <c r="M21946" s="3" t="s">
        <v>100</v>
      </c>
      <c r="N21946">
        <v>1998</v>
      </c>
      <c r="O21946">
        <f>2024-Table1[[#This Row],[car_year]]</f>
        <v>26</v>
      </c>
      <c r="P21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46" s="2">
        <v>0</v>
      </c>
      <c r="R21946" s="3" t="s">
        <v>25</v>
      </c>
      <c r="S21946" s="4">
        <v>84521.9</v>
      </c>
      <c r="T21946" s="4">
        <v>88897.9</v>
      </c>
      <c r="U21946" t="str">
        <f>IF(Table1[[#This Row],[household_income]]&lt;=100000,"Low Income",IF(Table1[[#This Row],[household_income]]&lt;=200000,"Middle Income","High Income"))</f>
        <v>Low Income</v>
      </c>
    </row>
    <row r="21947" spans="1:21" x14ac:dyDescent="0.35">
      <c r="A21947" s="3" t="s">
        <v>23031</v>
      </c>
      <c r="B21947" s="1">
        <v>34123</v>
      </c>
      <c r="C21947" s="2">
        <f ca="1">YEAR(TODAY())-YEAR(Table1[[#This Row],[birthdate]])</f>
        <v>31</v>
      </c>
      <c r="D21947" s="2" t="str">
        <f ca="1">IF(Table1[[#This Row],[age]]&lt;=29,"Young Adult",IF(Table1[[#This Row],[age]]&lt;=49,"Middle-aged Adult","Old Adult"))</f>
        <v>Middle-aged Adult</v>
      </c>
      <c r="E21947" s="3" t="s">
        <v>27</v>
      </c>
      <c r="F21947" s="3" t="s">
        <v>18</v>
      </c>
      <c r="G21947" s="3" t="s">
        <v>19</v>
      </c>
      <c r="H21947" s="2">
        <v>0</v>
      </c>
      <c r="I21947" s="3" t="s">
        <v>29</v>
      </c>
      <c r="J21947" s="3" t="s">
        <v>30</v>
      </c>
      <c r="K21947" s="3" t="s">
        <v>141</v>
      </c>
      <c r="L21947" s="3" t="s">
        <v>2088</v>
      </c>
      <c r="M21947" s="3" t="s">
        <v>44</v>
      </c>
      <c r="N21947">
        <v>2008</v>
      </c>
      <c r="O21947">
        <f>2024-Table1[[#This Row],[car_year]]</f>
        <v>16</v>
      </c>
      <c r="P21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47" s="2">
        <v>1</v>
      </c>
      <c r="R21947" s="3" t="s">
        <v>69</v>
      </c>
      <c r="S21947" s="4">
        <v>72311.070000000007</v>
      </c>
      <c r="T21947" s="4">
        <v>224677.98</v>
      </c>
      <c r="U21947" t="str">
        <f>IF(Table1[[#This Row],[household_income]]&lt;=100000,"Low Income",IF(Table1[[#This Row],[household_income]]&lt;=200000,"Middle Income","High Income"))</f>
        <v>High Income</v>
      </c>
    </row>
    <row r="21948" spans="1:21" x14ac:dyDescent="0.35">
      <c r="A21948" s="3" t="s">
        <v>23032</v>
      </c>
      <c r="B21948" s="1">
        <v>21279</v>
      </c>
      <c r="C21948" s="2">
        <f ca="1">YEAR(TODAY())-YEAR(Table1[[#This Row],[birthdate]])</f>
        <v>66</v>
      </c>
      <c r="D21948" s="2" t="str">
        <f ca="1">IF(Table1[[#This Row],[age]]&lt;=29,"Young Adult",IF(Table1[[#This Row],[age]]&lt;=49,"Middle-aged Adult","Old Adult"))</f>
        <v>Old Adult</v>
      </c>
      <c r="E21948" s="3" t="s">
        <v>17</v>
      </c>
      <c r="F21948" s="3" t="s">
        <v>18</v>
      </c>
      <c r="G21948" s="3" t="s">
        <v>19</v>
      </c>
      <c r="H21948" s="2">
        <v>0</v>
      </c>
      <c r="I21948" s="3" t="s">
        <v>29</v>
      </c>
      <c r="J21948" s="3" t="s">
        <v>30</v>
      </c>
      <c r="K21948" s="3" t="s">
        <v>242</v>
      </c>
      <c r="L21948" s="3" t="s">
        <v>433</v>
      </c>
      <c r="M21948" s="3" t="s">
        <v>57</v>
      </c>
      <c r="N21948">
        <v>2004</v>
      </c>
      <c r="O21948">
        <f>2024-Table1[[#This Row],[car_year]]</f>
        <v>20</v>
      </c>
      <c r="P21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48" s="2">
        <v>1</v>
      </c>
      <c r="R21948" s="3" t="s">
        <v>25</v>
      </c>
      <c r="S21948" s="4">
        <v>83522.31</v>
      </c>
      <c r="T21948" s="4">
        <v>236663.02</v>
      </c>
      <c r="U21948" t="str">
        <f>IF(Table1[[#This Row],[household_income]]&lt;=100000,"Low Income",IF(Table1[[#This Row],[household_income]]&lt;=200000,"Middle Income","High Income"))</f>
        <v>High Income</v>
      </c>
    </row>
    <row r="21949" spans="1:21" x14ac:dyDescent="0.35">
      <c r="A21949" s="3" t="s">
        <v>23033</v>
      </c>
      <c r="B21949" s="1">
        <v>32452</v>
      </c>
      <c r="C21949" s="2">
        <f ca="1">YEAR(TODAY())-YEAR(Table1[[#This Row],[birthdate]])</f>
        <v>36</v>
      </c>
      <c r="D21949" s="2" t="str">
        <f ca="1">IF(Table1[[#This Row],[age]]&lt;=29,"Young Adult",IF(Table1[[#This Row],[age]]&lt;=49,"Middle-aged Adult","Old Adult"))</f>
        <v>Middle-aged Adult</v>
      </c>
      <c r="E21949" s="3" t="s">
        <v>74</v>
      </c>
      <c r="F21949" s="3" t="s">
        <v>18</v>
      </c>
      <c r="G21949" s="3" t="s">
        <v>28</v>
      </c>
      <c r="H21949" s="2">
        <v>0</v>
      </c>
      <c r="I21949" s="3" t="s">
        <v>29</v>
      </c>
      <c r="J21949" s="3" t="s">
        <v>30</v>
      </c>
      <c r="K21949" s="3" t="s">
        <v>128</v>
      </c>
      <c r="L21949" s="3" t="s">
        <v>1826</v>
      </c>
      <c r="M21949" s="3" t="s">
        <v>117</v>
      </c>
      <c r="N21949">
        <v>1994</v>
      </c>
      <c r="O21949">
        <f>2024-Table1[[#This Row],[car_year]]</f>
        <v>30</v>
      </c>
      <c r="P21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49" s="2">
        <v>0</v>
      </c>
      <c r="R21949" s="3" t="s">
        <v>69</v>
      </c>
      <c r="S21949" s="4">
        <v>5118.91</v>
      </c>
      <c r="T21949" s="4">
        <v>124408.41</v>
      </c>
      <c r="U21949" t="str">
        <f>IF(Table1[[#This Row],[household_income]]&lt;=100000,"Low Income",IF(Table1[[#This Row],[household_income]]&lt;=200000,"Middle Income","High Income"))</f>
        <v>Middle Income</v>
      </c>
    </row>
    <row r="21950" spans="1:21" x14ac:dyDescent="0.35">
      <c r="A21950" s="3" t="s">
        <v>23034</v>
      </c>
      <c r="B21950" s="1">
        <v>23990</v>
      </c>
      <c r="C21950" s="2">
        <f ca="1">YEAR(TODAY())-YEAR(Table1[[#This Row],[birthdate]])</f>
        <v>59</v>
      </c>
      <c r="D21950" s="2" t="str">
        <f ca="1">IF(Table1[[#This Row],[age]]&lt;=29,"Young Adult",IF(Table1[[#This Row],[age]]&lt;=49,"Middle-aged Adult","Old Adult"))</f>
        <v>Old Adult</v>
      </c>
      <c r="E21950" s="3" t="s">
        <v>17</v>
      </c>
      <c r="F21950" s="3" t="s">
        <v>18</v>
      </c>
      <c r="G21950" s="3" t="s">
        <v>19</v>
      </c>
      <c r="H21950" s="2">
        <v>0</v>
      </c>
      <c r="I21950" s="3" t="s">
        <v>29</v>
      </c>
      <c r="J21950" s="3" t="s">
        <v>47</v>
      </c>
      <c r="K21950" s="3" t="s">
        <v>207</v>
      </c>
      <c r="L21950" s="3" t="s">
        <v>376</v>
      </c>
      <c r="M21950" s="3" t="s">
        <v>68</v>
      </c>
      <c r="N21950">
        <v>1994</v>
      </c>
      <c r="O21950">
        <f>2024-Table1[[#This Row],[car_year]]</f>
        <v>30</v>
      </c>
      <c r="P21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50" s="2">
        <v>1</v>
      </c>
      <c r="R21950" s="3" t="s">
        <v>69</v>
      </c>
      <c r="S21950" s="4">
        <v>86394.66</v>
      </c>
      <c r="T21950" s="4">
        <v>185883.46</v>
      </c>
      <c r="U21950" t="str">
        <f>IF(Table1[[#This Row],[household_income]]&lt;=100000,"Low Income",IF(Table1[[#This Row],[household_income]]&lt;=200000,"Middle Income","High Income"))</f>
        <v>Middle Income</v>
      </c>
    </row>
    <row r="21951" spans="1:21" x14ac:dyDescent="0.35">
      <c r="A21951" s="3" t="s">
        <v>23035</v>
      </c>
      <c r="B21951" s="1">
        <v>22434</v>
      </c>
      <c r="C21951" s="2">
        <f ca="1">YEAR(TODAY())-YEAR(Table1[[#This Row],[birthdate]])</f>
        <v>63</v>
      </c>
      <c r="D21951" s="2" t="str">
        <f ca="1">IF(Table1[[#This Row],[age]]&lt;=29,"Young Adult",IF(Table1[[#This Row],[age]]&lt;=49,"Middle-aged Adult","Old Adult"))</f>
        <v>Old Adult</v>
      </c>
      <c r="E21951" s="3" t="s">
        <v>27</v>
      </c>
      <c r="F21951" s="3" t="s">
        <v>18</v>
      </c>
      <c r="G21951" s="3" t="s">
        <v>28</v>
      </c>
      <c r="H21951" s="2">
        <v>0</v>
      </c>
      <c r="I21951" s="3" t="s">
        <v>29</v>
      </c>
      <c r="J21951" s="3" t="s">
        <v>21</v>
      </c>
      <c r="K21951" s="3" t="s">
        <v>95</v>
      </c>
      <c r="L21951" s="3" t="s">
        <v>297</v>
      </c>
      <c r="M21951" s="3" t="s">
        <v>117</v>
      </c>
      <c r="N21951">
        <v>2006</v>
      </c>
      <c r="O21951">
        <f>2024-Table1[[#This Row],[car_year]]</f>
        <v>18</v>
      </c>
      <c r="P21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1" s="2">
        <v>0</v>
      </c>
      <c r="R21951" s="3" t="s">
        <v>34</v>
      </c>
      <c r="S21951" s="4">
        <v>10064.64</v>
      </c>
      <c r="T21951" s="4">
        <v>120247.14</v>
      </c>
      <c r="U21951" t="str">
        <f>IF(Table1[[#This Row],[household_income]]&lt;=100000,"Low Income",IF(Table1[[#This Row],[household_income]]&lt;=200000,"Middle Income","High Income"))</f>
        <v>Middle Income</v>
      </c>
    </row>
    <row r="21952" spans="1:21" x14ac:dyDescent="0.35">
      <c r="A21952" s="3" t="s">
        <v>23036</v>
      </c>
      <c r="B21952" s="1">
        <v>31847</v>
      </c>
      <c r="C21952" s="2">
        <f ca="1">YEAR(TODAY())-YEAR(Table1[[#This Row],[birthdate]])</f>
        <v>37</v>
      </c>
      <c r="D21952" s="2" t="str">
        <f ca="1">IF(Table1[[#This Row],[age]]&lt;=29,"Young Adult",IF(Table1[[#This Row],[age]]&lt;=49,"Middle-aged Adult","Old Adult"))</f>
        <v>Middle-aged Adult</v>
      </c>
      <c r="E21952" s="3" t="s">
        <v>74</v>
      </c>
      <c r="F21952" s="3" t="s">
        <v>18</v>
      </c>
      <c r="G21952" s="3" t="s">
        <v>28</v>
      </c>
      <c r="H21952" s="2">
        <v>0</v>
      </c>
      <c r="I21952" s="3" t="s">
        <v>29</v>
      </c>
      <c r="J21952" s="3" t="s">
        <v>30</v>
      </c>
      <c r="K21952" s="3" t="s">
        <v>37</v>
      </c>
      <c r="L21952" s="3" t="s">
        <v>1265</v>
      </c>
      <c r="M21952" s="3" t="s">
        <v>113</v>
      </c>
      <c r="N21952">
        <v>2012</v>
      </c>
      <c r="O21952">
        <f>2024-Table1[[#This Row],[car_year]]</f>
        <v>12</v>
      </c>
      <c r="P21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2" s="2">
        <v>1</v>
      </c>
      <c r="R21952" s="3" t="s">
        <v>62</v>
      </c>
      <c r="S21952" s="4">
        <v>42802.29</v>
      </c>
      <c r="T21952" s="4">
        <v>107769.02</v>
      </c>
      <c r="U21952" t="str">
        <f>IF(Table1[[#This Row],[household_income]]&lt;=100000,"Low Income",IF(Table1[[#This Row],[household_income]]&lt;=200000,"Middle Income","High Income"))</f>
        <v>Middle Income</v>
      </c>
    </row>
    <row r="21953" spans="1:21" x14ac:dyDescent="0.35">
      <c r="A21953" s="3" t="s">
        <v>23037</v>
      </c>
      <c r="B21953" s="1">
        <v>35839</v>
      </c>
      <c r="C21953" s="2">
        <f ca="1">YEAR(TODAY())-YEAR(Table1[[#This Row],[birthdate]])</f>
        <v>26</v>
      </c>
      <c r="D21953" s="2" t="str">
        <f ca="1">IF(Table1[[#This Row],[age]]&lt;=29,"Young Adult",IF(Table1[[#This Row],[age]]&lt;=49,"Middle-aged Adult","Old Adult"))</f>
        <v>Young Adult</v>
      </c>
      <c r="E21953" s="3" t="s">
        <v>27</v>
      </c>
      <c r="F21953" s="3" t="s">
        <v>18</v>
      </c>
      <c r="G21953" s="3" t="s">
        <v>28</v>
      </c>
      <c r="H21953" s="2">
        <v>0</v>
      </c>
      <c r="I21953" s="3" t="s">
        <v>29</v>
      </c>
      <c r="J21953" s="3" t="s">
        <v>30</v>
      </c>
      <c r="K21953" s="3" t="s">
        <v>294</v>
      </c>
      <c r="L21953" s="3" t="s">
        <v>378</v>
      </c>
      <c r="M21953" s="3" t="s">
        <v>57</v>
      </c>
      <c r="N21953">
        <v>2000</v>
      </c>
      <c r="O21953">
        <f>2024-Table1[[#This Row],[car_year]]</f>
        <v>24</v>
      </c>
      <c r="P21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53" s="2">
        <v>0</v>
      </c>
      <c r="R21953" s="3" t="s">
        <v>62</v>
      </c>
      <c r="S21953" s="4">
        <v>24863.98</v>
      </c>
      <c r="T21953" s="4">
        <v>176573.38</v>
      </c>
      <c r="U21953" t="str">
        <f>IF(Table1[[#This Row],[household_income]]&lt;=100000,"Low Income",IF(Table1[[#This Row],[household_income]]&lt;=200000,"Middle Income","High Income"))</f>
        <v>Middle Income</v>
      </c>
    </row>
    <row r="21954" spans="1:21" x14ac:dyDescent="0.35">
      <c r="A21954" s="3" t="s">
        <v>23038</v>
      </c>
      <c r="B21954" s="1">
        <v>26705</v>
      </c>
      <c r="C21954" s="2">
        <f ca="1">YEAR(TODAY())-YEAR(Table1[[#This Row],[birthdate]])</f>
        <v>51</v>
      </c>
      <c r="D21954" s="2" t="str">
        <f ca="1">IF(Table1[[#This Row],[age]]&lt;=29,"Young Adult",IF(Table1[[#This Row],[age]]&lt;=49,"Middle-aged Adult","Old Adult"))</f>
        <v>Old Adult</v>
      </c>
      <c r="E21954" s="3" t="s">
        <v>17</v>
      </c>
      <c r="F21954" s="3" t="s">
        <v>46</v>
      </c>
      <c r="G21954" s="3" t="s">
        <v>28</v>
      </c>
      <c r="H21954" s="2">
        <v>0</v>
      </c>
      <c r="I21954" s="3" t="s">
        <v>29</v>
      </c>
      <c r="J21954" s="3" t="s">
        <v>21</v>
      </c>
      <c r="K21954" s="3" t="s">
        <v>42</v>
      </c>
      <c r="L21954" s="3" t="s">
        <v>708</v>
      </c>
      <c r="M21954" s="3" t="s">
        <v>80</v>
      </c>
      <c r="N21954">
        <v>1994</v>
      </c>
      <c r="O21954">
        <f>2024-Table1[[#This Row],[car_year]]</f>
        <v>30</v>
      </c>
      <c r="P21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54" s="2">
        <v>1</v>
      </c>
      <c r="R21954" s="3" t="s">
        <v>34</v>
      </c>
      <c r="S21954" s="4">
        <v>77553.33</v>
      </c>
      <c r="T21954" s="4">
        <v>47270.65</v>
      </c>
      <c r="U21954" t="str">
        <f>IF(Table1[[#This Row],[household_income]]&lt;=100000,"Low Income",IF(Table1[[#This Row],[household_income]]&lt;=200000,"Middle Income","High Income"))</f>
        <v>Low Income</v>
      </c>
    </row>
    <row r="21955" spans="1:21" x14ac:dyDescent="0.35">
      <c r="A21955" s="3" t="s">
        <v>23039</v>
      </c>
      <c r="B21955" s="1">
        <v>31204</v>
      </c>
      <c r="C21955" s="2">
        <f ca="1">YEAR(TODAY())-YEAR(Table1[[#This Row],[birthdate]])</f>
        <v>39</v>
      </c>
      <c r="D21955" s="2" t="str">
        <f ca="1">IF(Table1[[#This Row],[age]]&lt;=29,"Young Adult",IF(Table1[[#This Row],[age]]&lt;=49,"Middle-aged Adult","Old Adult"))</f>
        <v>Middle-aged Adult</v>
      </c>
      <c r="E21955" s="3" t="s">
        <v>74</v>
      </c>
      <c r="F21955" s="3" t="s">
        <v>18</v>
      </c>
      <c r="G21955" s="3" t="s">
        <v>28</v>
      </c>
      <c r="H21955" s="2">
        <v>0</v>
      </c>
      <c r="I21955" s="3" t="s">
        <v>29</v>
      </c>
      <c r="J21955" s="3" t="s">
        <v>21</v>
      </c>
      <c r="K21955" s="3" t="s">
        <v>242</v>
      </c>
      <c r="L21955" s="3" t="s">
        <v>611</v>
      </c>
      <c r="M21955" s="3" t="s">
        <v>44</v>
      </c>
      <c r="N21955">
        <v>1997</v>
      </c>
      <c r="O21955">
        <f>2024-Table1[[#This Row],[car_year]]</f>
        <v>27</v>
      </c>
      <c r="P21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55" s="2">
        <v>0</v>
      </c>
      <c r="R21955" s="3" t="s">
        <v>62</v>
      </c>
      <c r="S21955" s="4">
        <v>30252.25</v>
      </c>
      <c r="T21955" s="4">
        <v>246563.32</v>
      </c>
      <c r="U21955" t="str">
        <f>IF(Table1[[#This Row],[household_income]]&lt;=100000,"Low Income",IF(Table1[[#This Row],[household_income]]&lt;=200000,"Middle Income","High Income"))</f>
        <v>High Income</v>
      </c>
    </row>
    <row r="21956" spans="1:21" x14ac:dyDescent="0.35">
      <c r="A21956" s="3" t="s">
        <v>23040</v>
      </c>
      <c r="B21956" s="1">
        <v>19420</v>
      </c>
      <c r="C21956" s="2">
        <f ca="1">YEAR(TODAY())-YEAR(Table1[[#This Row],[birthdate]])</f>
        <v>71</v>
      </c>
      <c r="D21956" s="2" t="str">
        <f ca="1">IF(Table1[[#This Row],[age]]&lt;=29,"Young Adult",IF(Table1[[#This Row],[age]]&lt;=49,"Middle-aged Adult","Old Adult"))</f>
        <v>Old Adult</v>
      </c>
      <c r="E21956" s="3" t="s">
        <v>17</v>
      </c>
      <c r="F21956" s="3" t="s">
        <v>18</v>
      </c>
      <c r="G21956" s="3" t="s">
        <v>19</v>
      </c>
      <c r="H21956" s="2">
        <v>0</v>
      </c>
      <c r="I21956" s="3" t="s">
        <v>29</v>
      </c>
      <c r="J21956" s="3" t="s">
        <v>50</v>
      </c>
      <c r="K21956" s="3" t="s">
        <v>207</v>
      </c>
      <c r="L21956" s="3" t="s">
        <v>795</v>
      </c>
      <c r="M21956" s="3" t="s">
        <v>178</v>
      </c>
      <c r="N21956">
        <v>2007</v>
      </c>
      <c r="O21956">
        <f>2024-Table1[[#This Row],[car_year]]</f>
        <v>17</v>
      </c>
      <c r="P21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6" s="2">
        <v>0</v>
      </c>
      <c r="R21956" s="3" t="s">
        <v>40</v>
      </c>
      <c r="S21956" s="4">
        <v>20139.59</v>
      </c>
      <c r="T21956" s="4">
        <v>194841.46</v>
      </c>
      <c r="U21956" t="str">
        <f>IF(Table1[[#This Row],[household_income]]&lt;=100000,"Low Income",IF(Table1[[#This Row],[household_income]]&lt;=200000,"Middle Income","High Income"))</f>
        <v>Middle Income</v>
      </c>
    </row>
    <row r="21957" spans="1:21" x14ac:dyDescent="0.35">
      <c r="A21957" s="3" t="s">
        <v>23041</v>
      </c>
      <c r="B21957" s="1">
        <v>32715</v>
      </c>
      <c r="C21957" s="2">
        <f ca="1">YEAR(TODAY())-YEAR(Table1[[#This Row],[birthdate]])</f>
        <v>35</v>
      </c>
      <c r="D21957" s="2" t="str">
        <f ca="1">IF(Table1[[#This Row],[age]]&lt;=29,"Young Adult",IF(Table1[[#This Row],[age]]&lt;=49,"Middle-aged Adult","Old Adult"))</f>
        <v>Middle-aged Adult</v>
      </c>
      <c r="E21957" s="3" t="s">
        <v>17</v>
      </c>
      <c r="F21957" s="3" t="s">
        <v>46</v>
      </c>
      <c r="G21957" s="3" t="s">
        <v>28</v>
      </c>
      <c r="H21957" s="2">
        <v>0</v>
      </c>
      <c r="I21957" s="3" t="s">
        <v>29</v>
      </c>
      <c r="J21957" s="3" t="s">
        <v>50</v>
      </c>
      <c r="K21957" s="3" t="s">
        <v>92</v>
      </c>
      <c r="L21957" s="3" t="s">
        <v>1611</v>
      </c>
      <c r="M21957" s="3" t="s">
        <v>126</v>
      </c>
      <c r="N21957">
        <v>2006</v>
      </c>
      <c r="O21957">
        <f>2024-Table1[[#This Row],[car_year]]</f>
        <v>18</v>
      </c>
      <c r="P21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7" s="2">
        <v>0</v>
      </c>
      <c r="R21957" s="3" t="s">
        <v>62</v>
      </c>
      <c r="S21957" s="4">
        <v>86563.21</v>
      </c>
      <c r="T21957" s="4">
        <v>72182.58</v>
      </c>
      <c r="U21957" t="str">
        <f>IF(Table1[[#This Row],[household_income]]&lt;=100000,"Low Income",IF(Table1[[#This Row],[household_income]]&lt;=200000,"Middle Income","High Income"))</f>
        <v>Low Income</v>
      </c>
    </row>
    <row r="21958" spans="1:21" x14ac:dyDescent="0.35">
      <c r="A21958" s="3" t="s">
        <v>23042</v>
      </c>
      <c r="B21958" s="1">
        <v>18842</v>
      </c>
      <c r="C21958" s="2">
        <f ca="1">YEAR(TODAY())-YEAR(Table1[[#This Row],[birthdate]])</f>
        <v>73</v>
      </c>
      <c r="D21958" s="2" t="str">
        <f ca="1">IF(Table1[[#This Row],[age]]&lt;=29,"Young Adult",IF(Table1[[#This Row],[age]]&lt;=49,"Middle-aged Adult","Old Adult"))</f>
        <v>Old Adult</v>
      </c>
      <c r="E21958" s="3" t="s">
        <v>36</v>
      </c>
      <c r="F21958" s="3" t="s">
        <v>18</v>
      </c>
      <c r="G21958" s="3" t="s">
        <v>28</v>
      </c>
      <c r="H21958" s="2">
        <v>0</v>
      </c>
      <c r="I21958" s="3" t="s">
        <v>29</v>
      </c>
      <c r="J21958" s="3" t="s">
        <v>30</v>
      </c>
      <c r="K21958" s="3" t="s">
        <v>104</v>
      </c>
      <c r="L21958" s="3" t="s">
        <v>202</v>
      </c>
      <c r="M21958" s="3" t="s">
        <v>65</v>
      </c>
      <c r="N21958">
        <v>2011</v>
      </c>
      <c r="O21958">
        <f>2024-Table1[[#This Row],[car_year]]</f>
        <v>13</v>
      </c>
      <c r="P21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8" s="2">
        <v>0</v>
      </c>
      <c r="R21958" s="3" t="s">
        <v>62</v>
      </c>
      <c r="S21958" s="4">
        <v>31855.29</v>
      </c>
      <c r="T21958" s="4">
        <v>146690.79</v>
      </c>
      <c r="U21958" t="str">
        <f>IF(Table1[[#This Row],[household_income]]&lt;=100000,"Low Income",IF(Table1[[#This Row],[household_income]]&lt;=200000,"Middle Income","High Income"))</f>
        <v>Middle Income</v>
      </c>
    </row>
    <row r="21959" spans="1:21" x14ac:dyDescent="0.35">
      <c r="A21959" s="3" t="s">
        <v>23043</v>
      </c>
      <c r="B21959" s="1">
        <v>20443</v>
      </c>
      <c r="C21959" s="2">
        <f ca="1">YEAR(TODAY())-YEAR(Table1[[#This Row],[birthdate]])</f>
        <v>69</v>
      </c>
      <c r="D21959" s="2" t="str">
        <f ca="1">IF(Table1[[#This Row],[age]]&lt;=29,"Young Adult",IF(Table1[[#This Row],[age]]&lt;=49,"Middle-aged Adult","Old Adult"))</f>
        <v>Old Adult</v>
      </c>
      <c r="E21959" s="3" t="s">
        <v>17</v>
      </c>
      <c r="F21959" s="3" t="s">
        <v>46</v>
      </c>
      <c r="G21959" s="3" t="s">
        <v>28</v>
      </c>
      <c r="H21959" s="2">
        <v>0</v>
      </c>
      <c r="I21959" s="3" t="s">
        <v>20</v>
      </c>
      <c r="J21959" s="3" t="s">
        <v>30</v>
      </c>
      <c r="K21959" s="3" t="s">
        <v>92</v>
      </c>
      <c r="L21959" s="3" t="s">
        <v>1611</v>
      </c>
      <c r="M21959" s="3" t="s">
        <v>80</v>
      </c>
      <c r="N21959">
        <v>2008</v>
      </c>
      <c r="O21959">
        <f>2024-Table1[[#This Row],[car_year]]</f>
        <v>16</v>
      </c>
      <c r="P21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9" s="2">
        <v>4</v>
      </c>
      <c r="R21959" s="3" t="s">
        <v>34</v>
      </c>
      <c r="S21959" s="4">
        <v>59767.03</v>
      </c>
      <c r="T21959" s="4">
        <v>163079.20000000001</v>
      </c>
      <c r="U21959" t="str">
        <f>IF(Table1[[#This Row],[household_income]]&lt;=100000,"Low Income",IF(Table1[[#This Row],[household_income]]&lt;=200000,"Middle Income","High Income"))</f>
        <v>Middle Income</v>
      </c>
    </row>
    <row r="21960" spans="1:21" x14ac:dyDescent="0.35">
      <c r="A21960" s="3" t="s">
        <v>23044</v>
      </c>
      <c r="B21960" s="1">
        <v>37468</v>
      </c>
      <c r="C21960" s="2">
        <f ca="1">YEAR(TODAY())-YEAR(Table1[[#This Row],[birthdate]])</f>
        <v>22</v>
      </c>
      <c r="D21960" s="2" t="str">
        <f ca="1">IF(Table1[[#This Row],[age]]&lt;=29,"Young Adult",IF(Table1[[#This Row],[age]]&lt;=49,"Middle-aged Adult","Old Adult"))</f>
        <v>Young Adult</v>
      </c>
      <c r="E21960" s="3" t="s">
        <v>17</v>
      </c>
      <c r="F21960" s="3" t="s">
        <v>18</v>
      </c>
      <c r="G21960" s="3" t="s">
        <v>19</v>
      </c>
      <c r="H21960" s="2">
        <v>0</v>
      </c>
      <c r="I21960" s="3" t="s">
        <v>20</v>
      </c>
      <c r="J21960" s="3" t="s">
        <v>30</v>
      </c>
      <c r="K21960" s="3" t="s">
        <v>1783</v>
      </c>
      <c r="L21960" s="3">
        <v>62</v>
      </c>
      <c r="M21960" s="3" t="s">
        <v>61</v>
      </c>
      <c r="N21960">
        <v>2012</v>
      </c>
      <c r="O21960">
        <f>2024-Table1[[#This Row],[car_year]]</f>
        <v>12</v>
      </c>
      <c r="P21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60" s="2">
        <v>0</v>
      </c>
      <c r="R21960" s="3" t="s">
        <v>62</v>
      </c>
      <c r="S21960" s="4">
        <v>7833.17</v>
      </c>
      <c r="T21960" s="4">
        <v>200631.21</v>
      </c>
      <c r="U21960" t="str">
        <f>IF(Table1[[#This Row],[household_income]]&lt;=100000,"Low Income",IF(Table1[[#This Row],[household_income]]&lt;=200000,"Middle Income","High Income"))</f>
        <v>High Income</v>
      </c>
    </row>
    <row r="21961" spans="1:21" x14ac:dyDescent="0.35">
      <c r="A21961" s="3" t="s">
        <v>23045</v>
      </c>
      <c r="B21961" s="1">
        <v>36175</v>
      </c>
      <c r="C21961" s="2">
        <f ca="1">YEAR(TODAY())-YEAR(Table1[[#This Row],[birthdate]])</f>
        <v>25</v>
      </c>
      <c r="D21961" s="2" t="str">
        <f ca="1">IF(Table1[[#This Row],[age]]&lt;=29,"Young Adult",IF(Table1[[#This Row],[age]]&lt;=49,"Middle-aged Adult","Old Adult"))</f>
        <v>Young Adult</v>
      </c>
      <c r="E21961" s="3" t="s">
        <v>27</v>
      </c>
      <c r="F21961" s="3" t="s">
        <v>46</v>
      </c>
      <c r="G21961" s="3" t="s">
        <v>19</v>
      </c>
      <c r="H21961" s="2">
        <v>1</v>
      </c>
      <c r="I21961" s="3" t="s">
        <v>20</v>
      </c>
      <c r="J21961" s="3" t="s">
        <v>30</v>
      </c>
      <c r="K21961" s="3" t="s">
        <v>71</v>
      </c>
      <c r="L21961" s="3" t="s">
        <v>72</v>
      </c>
      <c r="M21961" s="3" t="s">
        <v>139</v>
      </c>
      <c r="N21961">
        <v>1996</v>
      </c>
      <c r="O21961">
        <f>2024-Table1[[#This Row],[car_year]]</f>
        <v>28</v>
      </c>
      <c r="P21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61" s="2">
        <v>1</v>
      </c>
      <c r="R21961" s="3" t="s">
        <v>62</v>
      </c>
      <c r="S21961" s="4">
        <v>83023.89</v>
      </c>
      <c r="T21961" s="4">
        <v>230289.1</v>
      </c>
      <c r="U21961" t="str">
        <f>IF(Table1[[#This Row],[household_income]]&lt;=100000,"Low Income",IF(Table1[[#This Row],[household_income]]&lt;=200000,"Middle Income","High Income"))</f>
        <v>High Income</v>
      </c>
    </row>
    <row r="21962" spans="1:21" x14ac:dyDescent="0.35">
      <c r="A21962" s="3" t="s">
        <v>23046</v>
      </c>
      <c r="B21962" s="1">
        <v>20926</v>
      </c>
      <c r="C21962" s="2">
        <f ca="1">YEAR(TODAY())-YEAR(Table1[[#This Row],[birthdate]])</f>
        <v>67</v>
      </c>
      <c r="D21962" s="2" t="str">
        <f ca="1">IF(Table1[[#This Row],[age]]&lt;=29,"Young Adult",IF(Table1[[#This Row],[age]]&lt;=49,"Middle-aged Adult","Old Adult"))</f>
        <v>Old Adult</v>
      </c>
      <c r="E21962" s="3" t="s">
        <v>36</v>
      </c>
      <c r="F21962" s="3" t="s">
        <v>18</v>
      </c>
      <c r="G21962" s="3" t="s">
        <v>28</v>
      </c>
      <c r="H21962" s="2">
        <v>0</v>
      </c>
      <c r="I21962" s="3" t="s">
        <v>29</v>
      </c>
      <c r="J21962" s="3" t="s">
        <v>47</v>
      </c>
      <c r="K21962" s="3" t="s">
        <v>169</v>
      </c>
      <c r="L21962" s="3">
        <v>6000</v>
      </c>
      <c r="M21962" s="3" t="s">
        <v>57</v>
      </c>
      <c r="N21962">
        <v>1985</v>
      </c>
      <c r="O21962">
        <f>2024-Table1[[#This Row],[car_year]]</f>
        <v>39</v>
      </c>
      <c r="P21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62" s="2">
        <v>1</v>
      </c>
      <c r="R21962" s="3" t="s">
        <v>34</v>
      </c>
      <c r="S21962" s="4">
        <v>86055.29</v>
      </c>
      <c r="T21962" s="4">
        <v>190796.46</v>
      </c>
      <c r="U21962" t="str">
        <f>IF(Table1[[#This Row],[household_income]]&lt;=100000,"Low Income",IF(Table1[[#This Row],[household_income]]&lt;=200000,"Middle Income","High Income"))</f>
        <v>Middle Income</v>
      </c>
    </row>
    <row r="21963" spans="1:21" x14ac:dyDescent="0.35">
      <c r="A21963" s="3" t="s">
        <v>23047</v>
      </c>
      <c r="B21963" s="1">
        <v>35193</v>
      </c>
      <c r="C21963" s="2">
        <f ca="1">YEAR(TODAY())-YEAR(Table1[[#This Row],[birthdate]])</f>
        <v>28</v>
      </c>
      <c r="D21963" s="2" t="str">
        <f ca="1">IF(Table1[[#This Row],[age]]&lt;=29,"Young Adult",IF(Table1[[#This Row],[age]]&lt;=49,"Middle-aged Adult","Old Adult"))</f>
        <v>Young Adult</v>
      </c>
      <c r="E21963" s="3" t="s">
        <v>27</v>
      </c>
      <c r="F21963" s="3" t="s">
        <v>18</v>
      </c>
      <c r="G21963" s="3" t="s">
        <v>28</v>
      </c>
      <c r="H21963" s="2">
        <v>0</v>
      </c>
      <c r="I21963" s="3" t="s">
        <v>29</v>
      </c>
      <c r="J21963" s="3" t="s">
        <v>30</v>
      </c>
      <c r="K21963" s="3" t="s">
        <v>145</v>
      </c>
      <c r="L21963" s="3" t="s">
        <v>801</v>
      </c>
      <c r="M21963" s="3" t="s">
        <v>53</v>
      </c>
      <c r="N21963">
        <v>1999</v>
      </c>
      <c r="O21963">
        <f>2024-Table1[[#This Row],[car_year]]</f>
        <v>25</v>
      </c>
      <c r="P21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63" s="2">
        <v>0</v>
      </c>
      <c r="R21963" s="3" t="s">
        <v>25</v>
      </c>
      <c r="S21963" s="4">
        <v>60293.760000000002</v>
      </c>
      <c r="T21963" s="4">
        <v>85508.86</v>
      </c>
      <c r="U21963" t="str">
        <f>IF(Table1[[#This Row],[household_income]]&lt;=100000,"Low Income",IF(Table1[[#This Row],[household_income]]&lt;=200000,"Middle Income","High Income"))</f>
        <v>Low Income</v>
      </c>
    </row>
    <row r="21964" spans="1:21" x14ac:dyDescent="0.35">
      <c r="A21964" s="3" t="s">
        <v>23048</v>
      </c>
      <c r="B21964" s="1">
        <v>22188</v>
      </c>
      <c r="C21964" s="2">
        <f ca="1">YEAR(TODAY())-YEAR(Table1[[#This Row],[birthdate]])</f>
        <v>64</v>
      </c>
      <c r="D21964" s="2" t="str">
        <f ca="1">IF(Table1[[#This Row],[age]]&lt;=29,"Young Adult",IF(Table1[[#This Row],[age]]&lt;=49,"Middle-aged Adult","Old Adult"))</f>
        <v>Old Adult</v>
      </c>
      <c r="E21964" s="3" t="s">
        <v>17</v>
      </c>
      <c r="F21964" s="3" t="s">
        <v>46</v>
      </c>
      <c r="G21964" s="3" t="s">
        <v>19</v>
      </c>
      <c r="H21964" s="2">
        <v>0</v>
      </c>
      <c r="I21964" s="3" t="s">
        <v>29</v>
      </c>
      <c r="J21964" s="3" t="s">
        <v>47</v>
      </c>
      <c r="K21964" s="3" t="s">
        <v>154</v>
      </c>
      <c r="L21964" s="3" t="s">
        <v>288</v>
      </c>
      <c r="M21964" s="3" t="s">
        <v>33</v>
      </c>
      <c r="N21964">
        <v>1996</v>
      </c>
      <c r="O21964">
        <f>2024-Table1[[#This Row],[car_year]]</f>
        <v>28</v>
      </c>
      <c r="P21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64" s="2">
        <v>1</v>
      </c>
      <c r="R21964" s="3" t="s">
        <v>62</v>
      </c>
      <c r="S21964" s="4">
        <v>88890.64</v>
      </c>
      <c r="T21964" s="4">
        <v>127853.04</v>
      </c>
      <c r="U21964" t="str">
        <f>IF(Table1[[#This Row],[household_income]]&lt;=100000,"Low Income",IF(Table1[[#This Row],[household_income]]&lt;=200000,"Middle Income","High Income"))</f>
        <v>Middle Income</v>
      </c>
    </row>
    <row r="21965" spans="1:21" x14ac:dyDescent="0.35">
      <c r="A21965" s="3" t="s">
        <v>23049</v>
      </c>
      <c r="B21965" s="1">
        <v>21050</v>
      </c>
      <c r="C21965" s="2">
        <f ca="1">YEAR(TODAY())-YEAR(Table1[[#This Row],[birthdate]])</f>
        <v>67</v>
      </c>
      <c r="D21965" s="2" t="str">
        <f ca="1">IF(Table1[[#This Row],[age]]&lt;=29,"Young Adult",IF(Table1[[#This Row],[age]]&lt;=49,"Middle-aged Adult","Old Adult"))</f>
        <v>Old Adult</v>
      </c>
      <c r="E21965" s="3" t="s">
        <v>17</v>
      </c>
      <c r="F21965" s="3" t="s">
        <v>18</v>
      </c>
      <c r="G21965" s="3" t="s">
        <v>28</v>
      </c>
      <c r="H21965" s="2">
        <v>0</v>
      </c>
      <c r="I21965" s="3" t="s">
        <v>20</v>
      </c>
      <c r="J21965" s="3" t="s">
        <v>30</v>
      </c>
      <c r="K21965" s="3" t="s">
        <v>356</v>
      </c>
      <c r="L21965" s="3" t="s">
        <v>3246</v>
      </c>
      <c r="M21965" s="3" t="s">
        <v>109</v>
      </c>
      <c r="N21965">
        <v>1984</v>
      </c>
      <c r="O21965">
        <f>2024-Table1[[#This Row],[car_year]]</f>
        <v>40</v>
      </c>
      <c r="P21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65" s="2">
        <v>0</v>
      </c>
      <c r="R21965" s="3" t="s">
        <v>69</v>
      </c>
      <c r="S21965" s="4">
        <v>49486.400000000001</v>
      </c>
      <c r="T21965" s="4">
        <v>69224.820000000007</v>
      </c>
      <c r="U21965" t="str">
        <f>IF(Table1[[#This Row],[household_income]]&lt;=100000,"Low Income",IF(Table1[[#This Row],[household_income]]&lt;=200000,"Middle Income","High Income"))</f>
        <v>Low Income</v>
      </c>
    </row>
    <row r="21966" spans="1:21" x14ac:dyDescent="0.35">
      <c r="A21966" s="3" t="s">
        <v>23050</v>
      </c>
      <c r="B21966" s="1">
        <v>30187</v>
      </c>
      <c r="C21966" s="2">
        <f ca="1">YEAR(TODAY())-YEAR(Table1[[#This Row],[birthdate]])</f>
        <v>42</v>
      </c>
      <c r="D21966" s="2" t="str">
        <f ca="1">IF(Table1[[#This Row],[age]]&lt;=29,"Young Adult",IF(Table1[[#This Row],[age]]&lt;=49,"Middle-aged Adult","Old Adult"))</f>
        <v>Middle-aged Adult</v>
      </c>
      <c r="E21966" s="3" t="s">
        <v>17</v>
      </c>
      <c r="F21966" s="3" t="s">
        <v>46</v>
      </c>
      <c r="G21966" s="3" t="s">
        <v>19</v>
      </c>
      <c r="H21966" s="2">
        <v>2</v>
      </c>
      <c r="I21966" s="3" t="s">
        <v>20</v>
      </c>
      <c r="J21966" s="3" t="s">
        <v>47</v>
      </c>
      <c r="K21966" s="3" t="s">
        <v>22</v>
      </c>
      <c r="L21966" s="3" t="s">
        <v>304</v>
      </c>
      <c r="M21966" s="3" t="s">
        <v>53</v>
      </c>
      <c r="N21966">
        <v>1999</v>
      </c>
      <c r="O21966">
        <f>2024-Table1[[#This Row],[car_year]]</f>
        <v>25</v>
      </c>
      <c r="P21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66" s="2">
        <v>0</v>
      </c>
      <c r="R21966" s="3" t="s">
        <v>34</v>
      </c>
      <c r="S21966" s="4">
        <v>2545.14</v>
      </c>
      <c r="T21966" s="4">
        <v>221418.75</v>
      </c>
      <c r="U21966" t="str">
        <f>IF(Table1[[#This Row],[household_income]]&lt;=100000,"Low Income",IF(Table1[[#This Row],[household_income]]&lt;=200000,"Middle Income","High Income"))</f>
        <v>High Income</v>
      </c>
    </row>
    <row r="21967" spans="1:21" x14ac:dyDescent="0.35">
      <c r="A21967" s="3" t="s">
        <v>23051</v>
      </c>
      <c r="B21967" s="1">
        <v>28719</v>
      </c>
      <c r="C21967" s="2">
        <f ca="1">YEAR(TODAY())-YEAR(Table1[[#This Row],[birthdate]])</f>
        <v>46</v>
      </c>
      <c r="D21967" s="2" t="str">
        <f ca="1">IF(Table1[[#This Row],[age]]&lt;=29,"Young Adult",IF(Table1[[#This Row],[age]]&lt;=49,"Middle-aged Adult","Old Adult"))</f>
        <v>Middle-aged Adult</v>
      </c>
      <c r="E21967" s="3" t="s">
        <v>74</v>
      </c>
      <c r="F21967" s="3" t="s">
        <v>46</v>
      </c>
      <c r="G21967" s="3" t="s">
        <v>28</v>
      </c>
      <c r="H21967" s="2">
        <v>0</v>
      </c>
      <c r="I21967" s="3" t="s">
        <v>29</v>
      </c>
      <c r="J21967" s="3" t="s">
        <v>21</v>
      </c>
      <c r="K21967" s="3" t="s">
        <v>59</v>
      </c>
      <c r="L21967" s="3" t="s">
        <v>1781</v>
      </c>
      <c r="M21967" s="3" t="s">
        <v>134</v>
      </c>
      <c r="N21967">
        <v>1997</v>
      </c>
      <c r="O21967">
        <f>2024-Table1[[#This Row],[car_year]]</f>
        <v>27</v>
      </c>
      <c r="P21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67" s="2">
        <v>1</v>
      </c>
      <c r="R21967" s="3" t="s">
        <v>34</v>
      </c>
      <c r="S21967" s="4">
        <v>51165.33</v>
      </c>
      <c r="T21967" s="4">
        <v>162948.98000000001</v>
      </c>
      <c r="U21967" t="str">
        <f>IF(Table1[[#This Row],[household_income]]&lt;=100000,"Low Income",IF(Table1[[#This Row],[household_income]]&lt;=200000,"Middle Income","High Income"))</f>
        <v>Middle Income</v>
      </c>
    </row>
    <row r="21968" spans="1:21" x14ac:dyDescent="0.35">
      <c r="A21968" s="3" t="s">
        <v>23052</v>
      </c>
      <c r="B21968" s="1">
        <v>33731</v>
      </c>
      <c r="C21968" s="2">
        <f ca="1">YEAR(TODAY())-YEAR(Table1[[#This Row],[birthdate]])</f>
        <v>32</v>
      </c>
      <c r="D21968" s="2" t="str">
        <f ca="1">IF(Table1[[#This Row],[age]]&lt;=29,"Young Adult",IF(Table1[[#This Row],[age]]&lt;=49,"Middle-aged Adult","Old Adult"))</f>
        <v>Middle-aged Adult</v>
      </c>
      <c r="E21968" s="3" t="s">
        <v>36</v>
      </c>
      <c r="F21968" s="3" t="s">
        <v>18</v>
      </c>
      <c r="G21968" s="3" t="s">
        <v>19</v>
      </c>
      <c r="H21968" s="2">
        <v>0</v>
      </c>
      <c r="I21968" s="3" t="s">
        <v>29</v>
      </c>
      <c r="J21968" s="3" t="s">
        <v>30</v>
      </c>
      <c r="K21968" s="3" t="s">
        <v>115</v>
      </c>
      <c r="L21968" s="3" t="s">
        <v>1632</v>
      </c>
      <c r="M21968" s="3" t="s">
        <v>187</v>
      </c>
      <c r="N21968">
        <v>2012</v>
      </c>
      <c r="O21968">
        <f>2024-Table1[[#This Row],[car_year]]</f>
        <v>12</v>
      </c>
      <c r="P21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68" s="2">
        <v>0</v>
      </c>
      <c r="R21968" s="3" t="s">
        <v>40</v>
      </c>
      <c r="S21968" s="4">
        <v>15066.28</v>
      </c>
      <c r="T21968" s="4">
        <v>62585.26</v>
      </c>
      <c r="U21968" t="str">
        <f>IF(Table1[[#This Row],[household_income]]&lt;=100000,"Low Income",IF(Table1[[#This Row],[household_income]]&lt;=200000,"Middle Income","High Income"))</f>
        <v>Low Income</v>
      </c>
    </row>
    <row r="21969" spans="1:21" x14ac:dyDescent="0.35">
      <c r="A21969" s="3" t="s">
        <v>23053</v>
      </c>
      <c r="B21969" s="1">
        <v>29649</v>
      </c>
      <c r="C21969" s="2">
        <f ca="1">YEAR(TODAY())-YEAR(Table1[[#This Row],[birthdate]])</f>
        <v>43</v>
      </c>
      <c r="D21969" s="2" t="str">
        <f ca="1">IF(Table1[[#This Row],[age]]&lt;=29,"Young Adult",IF(Table1[[#This Row],[age]]&lt;=49,"Middle-aged Adult","Old Adult"))</f>
        <v>Middle-aged Adult</v>
      </c>
      <c r="E21969" s="3" t="s">
        <v>17</v>
      </c>
      <c r="F21969" s="3" t="s">
        <v>18</v>
      </c>
      <c r="G21969" s="3" t="s">
        <v>28</v>
      </c>
      <c r="H21969" s="2">
        <v>0</v>
      </c>
      <c r="I21969" s="3" t="s">
        <v>29</v>
      </c>
      <c r="J21969" s="3" t="s">
        <v>50</v>
      </c>
      <c r="K21969" s="3" t="s">
        <v>141</v>
      </c>
      <c r="L21969" s="3" t="s">
        <v>219</v>
      </c>
      <c r="M21969" s="3" t="s">
        <v>68</v>
      </c>
      <c r="N21969">
        <v>2011</v>
      </c>
      <c r="O21969">
        <f>2024-Table1[[#This Row],[car_year]]</f>
        <v>13</v>
      </c>
      <c r="P21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69" s="2">
        <v>1</v>
      </c>
      <c r="R21969" s="3" t="s">
        <v>34</v>
      </c>
      <c r="S21969" s="4">
        <v>53366.080000000002</v>
      </c>
      <c r="T21969" s="4">
        <v>234837.68</v>
      </c>
      <c r="U21969" t="str">
        <f>IF(Table1[[#This Row],[household_income]]&lt;=100000,"Low Income",IF(Table1[[#This Row],[household_income]]&lt;=200000,"Middle Income","High Income"))</f>
        <v>High Income</v>
      </c>
    </row>
    <row r="21970" spans="1:21" x14ac:dyDescent="0.35">
      <c r="A21970" s="3" t="s">
        <v>23054</v>
      </c>
      <c r="B21970" s="1">
        <v>27827</v>
      </c>
      <c r="C21970" s="2">
        <f ca="1">YEAR(TODAY())-YEAR(Table1[[#This Row],[birthdate]])</f>
        <v>48</v>
      </c>
      <c r="D21970" s="2" t="str">
        <f ca="1">IF(Table1[[#This Row],[age]]&lt;=29,"Young Adult",IF(Table1[[#This Row],[age]]&lt;=49,"Middle-aged Adult","Old Adult"))</f>
        <v>Middle-aged Adult</v>
      </c>
      <c r="E21970" s="3" t="s">
        <v>36</v>
      </c>
      <c r="F21970" s="3" t="s">
        <v>18</v>
      </c>
      <c r="G21970" s="3" t="s">
        <v>28</v>
      </c>
      <c r="H21970" s="2">
        <v>2</v>
      </c>
      <c r="I21970" s="3" t="s">
        <v>20</v>
      </c>
      <c r="J21970" s="3" t="s">
        <v>47</v>
      </c>
      <c r="K21970" s="3" t="s">
        <v>613</v>
      </c>
      <c r="L21970" s="3" t="s">
        <v>970</v>
      </c>
      <c r="M21970" s="3" t="s">
        <v>61</v>
      </c>
      <c r="N21970">
        <v>2003</v>
      </c>
      <c r="O21970">
        <f>2024-Table1[[#This Row],[car_year]]</f>
        <v>21</v>
      </c>
      <c r="P21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70" s="2">
        <v>0</v>
      </c>
      <c r="R21970" s="3" t="s">
        <v>69</v>
      </c>
      <c r="S21970" s="4">
        <v>26979.69</v>
      </c>
      <c r="T21970" s="4">
        <v>198468.68</v>
      </c>
      <c r="U21970" t="str">
        <f>IF(Table1[[#This Row],[household_income]]&lt;=100000,"Low Income",IF(Table1[[#This Row],[household_income]]&lt;=200000,"Middle Income","High Income"))</f>
        <v>Middle Income</v>
      </c>
    </row>
    <row r="21971" spans="1:21" x14ac:dyDescent="0.35">
      <c r="A21971" s="3" t="s">
        <v>23055</v>
      </c>
      <c r="B21971" s="1">
        <v>24323</v>
      </c>
      <c r="C21971" s="2">
        <f ca="1">YEAR(TODAY())-YEAR(Table1[[#This Row],[birthdate]])</f>
        <v>58</v>
      </c>
      <c r="D21971" s="2" t="str">
        <f ca="1">IF(Table1[[#This Row],[age]]&lt;=29,"Young Adult",IF(Table1[[#This Row],[age]]&lt;=49,"Middle-aged Adult","Old Adult"))</f>
        <v>Old Adult</v>
      </c>
      <c r="E21971" s="3" t="s">
        <v>27</v>
      </c>
      <c r="F21971" s="3" t="s">
        <v>46</v>
      </c>
      <c r="G21971" s="3" t="s">
        <v>28</v>
      </c>
      <c r="H21971" s="2">
        <v>0</v>
      </c>
      <c r="I21971" s="3" t="s">
        <v>29</v>
      </c>
      <c r="J21971" s="3" t="s">
        <v>30</v>
      </c>
      <c r="K21971" s="3" t="s">
        <v>613</v>
      </c>
      <c r="L21971" s="3" t="s">
        <v>2164</v>
      </c>
      <c r="M21971" s="3" t="s">
        <v>126</v>
      </c>
      <c r="N21971">
        <v>2009</v>
      </c>
      <c r="O21971">
        <f>2024-Table1[[#This Row],[car_year]]</f>
        <v>15</v>
      </c>
      <c r="P21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71" s="2">
        <v>0</v>
      </c>
      <c r="R21971" s="3" t="s">
        <v>62</v>
      </c>
      <c r="S21971" s="4">
        <v>37593.06</v>
      </c>
      <c r="T21971" s="4">
        <v>195698.06</v>
      </c>
      <c r="U21971" t="str">
        <f>IF(Table1[[#This Row],[household_income]]&lt;=100000,"Low Income",IF(Table1[[#This Row],[household_income]]&lt;=200000,"Middle Income","High Income"))</f>
        <v>Middle Income</v>
      </c>
    </row>
    <row r="21972" spans="1:21" x14ac:dyDescent="0.35">
      <c r="A21972" s="3" t="s">
        <v>23056</v>
      </c>
      <c r="B21972" s="1">
        <v>23433</v>
      </c>
      <c r="C21972" s="2">
        <f ca="1">YEAR(TODAY())-YEAR(Table1[[#This Row],[birthdate]])</f>
        <v>60</v>
      </c>
      <c r="D21972" s="2" t="str">
        <f ca="1">IF(Table1[[#This Row],[age]]&lt;=29,"Young Adult",IF(Table1[[#This Row],[age]]&lt;=49,"Middle-aged Adult","Old Adult"))</f>
        <v>Old Adult</v>
      </c>
      <c r="E21972" s="3" t="s">
        <v>74</v>
      </c>
      <c r="F21972" s="3" t="s">
        <v>18</v>
      </c>
      <c r="G21972" s="3" t="s">
        <v>28</v>
      </c>
      <c r="H21972" s="2">
        <v>0</v>
      </c>
      <c r="I21972" s="3" t="s">
        <v>29</v>
      </c>
      <c r="J21972" s="3" t="s">
        <v>30</v>
      </c>
      <c r="K21972" s="3" t="s">
        <v>92</v>
      </c>
      <c r="L21972" s="3" t="s">
        <v>1882</v>
      </c>
      <c r="M21972" s="3" t="s">
        <v>139</v>
      </c>
      <c r="N21972">
        <v>2009</v>
      </c>
      <c r="O21972">
        <f>2024-Table1[[#This Row],[car_year]]</f>
        <v>15</v>
      </c>
      <c r="P21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72" s="2">
        <v>0</v>
      </c>
      <c r="R21972" s="3" t="s">
        <v>40</v>
      </c>
      <c r="S21972" s="4">
        <v>44349.49</v>
      </c>
      <c r="T21972" s="4">
        <v>201150.04</v>
      </c>
      <c r="U21972" t="str">
        <f>IF(Table1[[#This Row],[household_income]]&lt;=100000,"Low Income",IF(Table1[[#This Row],[household_income]]&lt;=200000,"Middle Income","High Income"))</f>
        <v>High Income</v>
      </c>
    </row>
    <row r="21973" spans="1:21" x14ac:dyDescent="0.35">
      <c r="A21973" s="3" t="s">
        <v>23057</v>
      </c>
      <c r="B21973" s="1">
        <v>36710</v>
      </c>
      <c r="C21973" s="2">
        <f ca="1">YEAR(TODAY())-YEAR(Table1[[#This Row],[birthdate]])</f>
        <v>24</v>
      </c>
      <c r="D21973" s="2" t="str">
        <f ca="1">IF(Table1[[#This Row],[age]]&lt;=29,"Young Adult",IF(Table1[[#This Row],[age]]&lt;=49,"Middle-aged Adult","Old Adult"))</f>
        <v>Young Adult</v>
      </c>
      <c r="E21973" s="3" t="s">
        <v>27</v>
      </c>
      <c r="F21973" s="3" t="s">
        <v>46</v>
      </c>
      <c r="G21973" s="3" t="s">
        <v>28</v>
      </c>
      <c r="H21973" s="2">
        <v>0</v>
      </c>
      <c r="I21973" s="3" t="s">
        <v>29</v>
      </c>
      <c r="J21973" s="3" t="s">
        <v>21</v>
      </c>
      <c r="K21973" s="3" t="s">
        <v>7694</v>
      </c>
      <c r="L21973" s="3" t="s">
        <v>7695</v>
      </c>
      <c r="M21973" s="3" t="s">
        <v>68</v>
      </c>
      <c r="N21973">
        <v>2009</v>
      </c>
      <c r="O21973">
        <f>2024-Table1[[#This Row],[car_year]]</f>
        <v>15</v>
      </c>
      <c r="P21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73" s="2">
        <v>0</v>
      </c>
      <c r="R21973" s="3" t="s">
        <v>25</v>
      </c>
      <c r="S21973" s="4">
        <v>66117.05</v>
      </c>
      <c r="T21973" s="4">
        <v>183191.16</v>
      </c>
      <c r="U21973" t="str">
        <f>IF(Table1[[#This Row],[household_income]]&lt;=100000,"Low Income",IF(Table1[[#This Row],[household_income]]&lt;=200000,"Middle Income","High Income"))</f>
        <v>Middle Income</v>
      </c>
    </row>
    <row r="21974" spans="1:21" x14ac:dyDescent="0.35">
      <c r="A21974" s="3" t="s">
        <v>23058</v>
      </c>
      <c r="B21974" s="1">
        <v>24511</v>
      </c>
      <c r="C21974" s="2">
        <f ca="1">YEAR(TODAY())-YEAR(Table1[[#This Row],[birthdate]])</f>
        <v>57</v>
      </c>
      <c r="D21974" s="2" t="str">
        <f ca="1">IF(Table1[[#This Row],[age]]&lt;=29,"Young Adult",IF(Table1[[#This Row],[age]]&lt;=49,"Middle-aged Adult","Old Adult"))</f>
        <v>Old Adult</v>
      </c>
      <c r="E21974" s="3" t="s">
        <v>27</v>
      </c>
      <c r="F21974" s="3" t="s">
        <v>18</v>
      </c>
      <c r="G21974" s="3" t="s">
        <v>19</v>
      </c>
      <c r="H21974" s="2">
        <v>2</v>
      </c>
      <c r="I21974" s="3" t="s">
        <v>20</v>
      </c>
      <c r="J21974" s="3" t="s">
        <v>30</v>
      </c>
      <c r="K21974" s="3" t="s">
        <v>613</v>
      </c>
      <c r="L21974" s="3" t="s">
        <v>3891</v>
      </c>
      <c r="M21974" s="3" t="s">
        <v>24</v>
      </c>
      <c r="N21974">
        <v>1991</v>
      </c>
      <c r="O21974">
        <f>2024-Table1[[#This Row],[car_year]]</f>
        <v>33</v>
      </c>
      <c r="P219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74" s="2">
        <v>0</v>
      </c>
      <c r="R21974" s="3" t="s">
        <v>62</v>
      </c>
      <c r="S21974" s="4">
        <v>49169.84</v>
      </c>
      <c r="T21974" s="4">
        <v>226427.43</v>
      </c>
      <c r="U21974" t="str">
        <f>IF(Table1[[#This Row],[household_income]]&lt;=100000,"Low Income",IF(Table1[[#This Row],[household_income]]&lt;=200000,"Middle Income","High Income"))</f>
        <v>High Income</v>
      </c>
    </row>
    <row r="21975" spans="1:21" x14ac:dyDescent="0.35">
      <c r="A21975" s="3" t="s">
        <v>23059</v>
      </c>
      <c r="B21975" s="1">
        <v>30232</v>
      </c>
      <c r="C21975" s="2">
        <f ca="1">YEAR(TODAY())-YEAR(Table1[[#This Row],[birthdate]])</f>
        <v>42</v>
      </c>
      <c r="D21975" s="2" t="str">
        <f ca="1">IF(Table1[[#This Row],[age]]&lt;=29,"Young Adult",IF(Table1[[#This Row],[age]]&lt;=49,"Middle-aged Adult","Old Adult"))</f>
        <v>Middle-aged Adult</v>
      </c>
      <c r="E21975" s="3" t="s">
        <v>17</v>
      </c>
      <c r="F21975" s="3" t="s">
        <v>18</v>
      </c>
      <c r="G21975" s="3" t="s">
        <v>19</v>
      </c>
      <c r="H21975" s="2">
        <v>0</v>
      </c>
      <c r="I21975" s="3" t="s">
        <v>20</v>
      </c>
      <c r="J21975" s="3" t="s">
        <v>47</v>
      </c>
      <c r="K21975" s="3" t="s">
        <v>154</v>
      </c>
      <c r="L21975" s="3" t="s">
        <v>1587</v>
      </c>
      <c r="M21975" s="3" t="s">
        <v>134</v>
      </c>
      <c r="N21975">
        <v>2009</v>
      </c>
      <c r="O21975">
        <f>2024-Table1[[#This Row],[car_year]]</f>
        <v>15</v>
      </c>
      <c r="P21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75" s="2">
        <v>0</v>
      </c>
      <c r="R21975" s="3" t="s">
        <v>25</v>
      </c>
      <c r="S21975" s="4">
        <v>3554.61</v>
      </c>
      <c r="T21975" s="4">
        <v>238415.91</v>
      </c>
      <c r="U21975" t="str">
        <f>IF(Table1[[#This Row],[household_income]]&lt;=100000,"Low Income",IF(Table1[[#This Row],[household_income]]&lt;=200000,"Middle Income","High Income"))</f>
        <v>High Income</v>
      </c>
    </row>
    <row r="21976" spans="1:21" x14ac:dyDescent="0.35">
      <c r="A21976" s="3" t="s">
        <v>23060</v>
      </c>
      <c r="B21976" s="1">
        <v>20004</v>
      </c>
      <c r="C21976" s="2">
        <f ca="1">YEAR(TODAY())-YEAR(Table1[[#This Row],[birthdate]])</f>
        <v>70</v>
      </c>
      <c r="D21976" s="2" t="str">
        <f ca="1">IF(Table1[[#This Row],[age]]&lt;=29,"Young Adult",IF(Table1[[#This Row],[age]]&lt;=49,"Middle-aged Adult","Old Adult"))</f>
        <v>Old Adult</v>
      </c>
      <c r="E21976" s="3" t="s">
        <v>36</v>
      </c>
      <c r="F21976" s="3" t="s">
        <v>18</v>
      </c>
      <c r="G21976" s="3" t="s">
        <v>28</v>
      </c>
      <c r="H21976" s="2">
        <v>1</v>
      </c>
      <c r="I21976" s="3" t="s">
        <v>20</v>
      </c>
      <c r="J21976" s="3" t="s">
        <v>47</v>
      </c>
      <c r="K21976" s="3" t="s">
        <v>278</v>
      </c>
      <c r="L21976" s="3" t="s">
        <v>3885</v>
      </c>
      <c r="M21976" s="3" t="s">
        <v>68</v>
      </c>
      <c r="N21976">
        <v>2009</v>
      </c>
      <c r="O21976">
        <f>2024-Table1[[#This Row],[car_year]]</f>
        <v>15</v>
      </c>
      <c r="P21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76" s="2">
        <v>0</v>
      </c>
      <c r="R21976" s="3" t="s">
        <v>62</v>
      </c>
      <c r="S21976" s="4">
        <v>35805.18</v>
      </c>
      <c r="T21976" s="4">
        <v>214894.66</v>
      </c>
      <c r="U21976" t="str">
        <f>IF(Table1[[#This Row],[household_income]]&lt;=100000,"Low Income",IF(Table1[[#This Row],[household_income]]&lt;=200000,"Middle Income","High Income"))</f>
        <v>High Income</v>
      </c>
    </row>
    <row r="21977" spans="1:21" x14ac:dyDescent="0.35">
      <c r="A21977" s="3" t="s">
        <v>23061</v>
      </c>
      <c r="B21977" s="1">
        <v>19880</v>
      </c>
      <c r="C21977" s="2">
        <f ca="1">YEAR(TODAY())-YEAR(Table1[[#This Row],[birthdate]])</f>
        <v>70</v>
      </c>
      <c r="D21977" s="2" t="str">
        <f ca="1">IF(Table1[[#This Row],[age]]&lt;=29,"Young Adult",IF(Table1[[#This Row],[age]]&lt;=49,"Middle-aged Adult","Old Adult"))</f>
        <v>Old Adult</v>
      </c>
      <c r="E21977" s="3" t="s">
        <v>36</v>
      </c>
      <c r="F21977" s="3" t="s">
        <v>18</v>
      </c>
      <c r="G21977" s="3" t="s">
        <v>19</v>
      </c>
      <c r="H21977" s="2">
        <v>0</v>
      </c>
      <c r="I21977" s="3" t="s">
        <v>20</v>
      </c>
      <c r="J21977" s="3" t="s">
        <v>30</v>
      </c>
      <c r="K21977" s="3" t="s">
        <v>42</v>
      </c>
      <c r="L21977" s="3" t="s">
        <v>4379</v>
      </c>
      <c r="M21977" s="3" t="s">
        <v>139</v>
      </c>
      <c r="N21977">
        <v>2005</v>
      </c>
      <c r="O21977">
        <f>2024-Table1[[#This Row],[car_year]]</f>
        <v>19</v>
      </c>
      <c r="P21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77" s="2">
        <v>4</v>
      </c>
      <c r="R21977" s="3" t="s">
        <v>40</v>
      </c>
      <c r="S21977" s="4">
        <v>97195.07</v>
      </c>
      <c r="T21977" s="4">
        <v>221292.78</v>
      </c>
      <c r="U21977" t="str">
        <f>IF(Table1[[#This Row],[household_income]]&lt;=100000,"Low Income",IF(Table1[[#This Row],[household_income]]&lt;=200000,"Middle Income","High Income"))</f>
        <v>High Income</v>
      </c>
    </row>
    <row r="21978" spans="1:21" x14ac:dyDescent="0.35">
      <c r="A21978" s="3" t="s">
        <v>23062</v>
      </c>
      <c r="B21978" s="1">
        <v>21612</v>
      </c>
      <c r="C21978" s="2">
        <f ca="1">YEAR(TODAY())-YEAR(Table1[[#This Row],[birthdate]])</f>
        <v>65</v>
      </c>
      <c r="D21978" s="2" t="str">
        <f ca="1">IF(Table1[[#This Row],[age]]&lt;=29,"Young Adult",IF(Table1[[#This Row],[age]]&lt;=49,"Middle-aged Adult","Old Adult"))</f>
        <v>Old Adult</v>
      </c>
      <c r="E21978" s="3" t="s">
        <v>27</v>
      </c>
      <c r="F21978" s="3" t="s">
        <v>18</v>
      </c>
      <c r="G21978" s="3" t="s">
        <v>19</v>
      </c>
      <c r="H21978" s="2">
        <v>0</v>
      </c>
      <c r="I21978" s="3" t="s">
        <v>29</v>
      </c>
      <c r="J21978" s="3" t="s">
        <v>30</v>
      </c>
      <c r="K21978" s="3" t="s">
        <v>78</v>
      </c>
      <c r="L21978" s="3" t="s">
        <v>189</v>
      </c>
      <c r="M21978" s="3" t="s">
        <v>61</v>
      </c>
      <c r="N21978">
        <v>1999</v>
      </c>
      <c r="O21978">
        <f>2024-Table1[[#This Row],[car_year]]</f>
        <v>25</v>
      </c>
      <c r="P21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78" s="2">
        <v>0</v>
      </c>
      <c r="R21978" s="3" t="s">
        <v>34</v>
      </c>
      <c r="S21978" s="4">
        <v>96488.98</v>
      </c>
      <c r="T21978" s="4">
        <v>182087.31</v>
      </c>
      <c r="U21978" t="str">
        <f>IF(Table1[[#This Row],[household_income]]&lt;=100000,"Low Income",IF(Table1[[#This Row],[household_income]]&lt;=200000,"Middle Income","High Income"))</f>
        <v>Middle Income</v>
      </c>
    </row>
    <row r="21979" spans="1:21" x14ac:dyDescent="0.35">
      <c r="A21979" s="3" t="s">
        <v>23063</v>
      </c>
      <c r="B21979" s="1">
        <v>31856</v>
      </c>
      <c r="C21979" s="2">
        <f ca="1">YEAR(TODAY())-YEAR(Table1[[#This Row],[birthdate]])</f>
        <v>37</v>
      </c>
      <c r="D21979" s="2" t="str">
        <f ca="1">IF(Table1[[#This Row],[age]]&lt;=29,"Young Adult",IF(Table1[[#This Row],[age]]&lt;=49,"Middle-aged Adult","Old Adult"))</f>
        <v>Middle-aged Adult</v>
      </c>
      <c r="E21979" s="3" t="s">
        <v>36</v>
      </c>
      <c r="F21979" s="3" t="s">
        <v>46</v>
      </c>
      <c r="G21979" s="3" t="s">
        <v>19</v>
      </c>
      <c r="H21979" s="2">
        <v>1</v>
      </c>
      <c r="I21979" s="3" t="s">
        <v>20</v>
      </c>
      <c r="J21979" s="3" t="s">
        <v>21</v>
      </c>
      <c r="K21979" s="3" t="s">
        <v>294</v>
      </c>
      <c r="L21979" s="3" t="s">
        <v>378</v>
      </c>
      <c r="M21979" s="3" t="s">
        <v>44</v>
      </c>
      <c r="N21979">
        <v>1995</v>
      </c>
      <c r="O21979">
        <f>2024-Table1[[#This Row],[car_year]]</f>
        <v>29</v>
      </c>
      <c r="P21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79" s="2">
        <v>0</v>
      </c>
      <c r="R21979" s="3" t="s">
        <v>69</v>
      </c>
      <c r="S21979" s="4">
        <v>69142.399999999994</v>
      </c>
      <c r="T21979" s="4">
        <v>50779.95</v>
      </c>
      <c r="U21979" t="str">
        <f>IF(Table1[[#This Row],[household_income]]&lt;=100000,"Low Income",IF(Table1[[#This Row],[household_income]]&lt;=200000,"Middle Income","High Income"))</f>
        <v>Low Income</v>
      </c>
    </row>
    <row r="21980" spans="1:21" x14ac:dyDescent="0.35">
      <c r="A21980" s="3" t="s">
        <v>23064</v>
      </c>
      <c r="B21980" s="1">
        <v>36438</v>
      </c>
      <c r="C21980" s="2">
        <f ca="1">YEAR(TODAY())-YEAR(Table1[[#This Row],[birthdate]])</f>
        <v>25</v>
      </c>
      <c r="D21980" s="2" t="str">
        <f ca="1">IF(Table1[[#This Row],[age]]&lt;=29,"Young Adult",IF(Table1[[#This Row],[age]]&lt;=49,"Middle-aged Adult","Old Adult"))</f>
        <v>Young Adult</v>
      </c>
      <c r="E21980" s="3" t="s">
        <v>17</v>
      </c>
      <c r="F21980" s="3" t="s">
        <v>18</v>
      </c>
      <c r="G21980" s="3" t="s">
        <v>19</v>
      </c>
      <c r="H21980" s="2">
        <v>0</v>
      </c>
      <c r="I21980" s="3" t="s">
        <v>20</v>
      </c>
      <c r="J21980" s="3" t="s">
        <v>47</v>
      </c>
      <c r="K21980" s="3" t="s">
        <v>917</v>
      </c>
      <c r="L21980" s="3" t="s">
        <v>1023</v>
      </c>
      <c r="M21980" s="3" t="s">
        <v>61</v>
      </c>
      <c r="N21980">
        <v>1991</v>
      </c>
      <c r="O21980">
        <f>2024-Table1[[#This Row],[car_year]]</f>
        <v>33</v>
      </c>
      <c r="P21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80" s="2">
        <v>1</v>
      </c>
      <c r="R21980" s="3" t="s">
        <v>62</v>
      </c>
      <c r="S21980" s="4">
        <v>90638.88</v>
      </c>
      <c r="T21980" s="4">
        <v>97072.81</v>
      </c>
      <c r="U21980" t="str">
        <f>IF(Table1[[#This Row],[household_income]]&lt;=100000,"Low Income",IF(Table1[[#This Row],[household_income]]&lt;=200000,"Middle Income","High Income"))</f>
        <v>Low Income</v>
      </c>
    </row>
    <row r="21981" spans="1:21" x14ac:dyDescent="0.35">
      <c r="A21981" s="3" t="s">
        <v>23065</v>
      </c>
      <c r="B21981" s="1">
        <v>29939</v>
      </c>
      <c r="C21981" s="2">
        <f ca="1">YEAR(TODAY())-YEAR(Table1[[#This Row],[birthdate]])</f>
        <v>43</v>
      </c>
      <c r="D21981" s="2" t="str">
        <f ca="1">IF(Table1[[#This Row],[age]]&lt;=29,"Young Adult",IF(Table1[[#This Row],[age]]&lt;=49,"Middle-aged Adult","Old Adult"))</f>
        <v>Middle-aged Adult</v>
      </c>
      <c r="E21981" s="3" t="s">
        <v>27</v>
      </c>
      <c r="F21981" s="3" t="s">
        <v>46</v>
      </c>
      <c r="G21981" s="3" t="s">
        <v>19</v>
      </c>
      <c r="H21981" s="2">
        <v>0</v>
      </c>
      <c r="I21981" s="3" t="s">
        <v>20</v>
      </c>
      <c r="J21981" s="3" t="s">
        <v>21</v>
      </c>
      <c r="K21981" s="3" t="s">
        <v>71</v>
      </c>
      <c r="L21981" s="3" t="s">
        <v>2153</v>
      </c>
      <c r="M21981" s="3" t="s">
        <v>33</v>
      </c>
      <c r="N21981">
        <v>1998</v>
      </c>
      <c r="O21981">
        <f>2024-Table1[[#This Row],[car_year]]</f>
        <v>26</v>
      </c>
      <c r="P21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81" s="2">
        <v>0</v>
      </c>
      <c r="R21981" s="3" t="s">
        <v>69</v>
      </c>
      <c r="S21981" s="4">
        <v>52851.78</v>
      </c>
      <c r="T21981" s="4">
        <v>71598.490000000005</v>
      </c>
      <c r="U21981" t="str">
        <f>IF(Table1[[#This Row],[household_income]]&lt;=100000,"Low Income",IF(Table1[[#This Row],[household_income]]&lt;=200000,"Middle Income","High Income"))</f>
        <v>Low Income</v>
      </c>
    </row>
    <row r="21982" spans="1:21" x14ac:dyDescent="0.35">
      <c r="A21982" s="3" t="s">
        <v>23066</v>
      </c>
      <c r="B21982" s="1">
        <v>34171</v>
      </c>
      <c r="C21982" s="2">
        <f ca="1">YEAR(TODAY())-YEAR(Table1[[#This Row],[birthdate]])</f>
        <v>31</v>
      </c>
      <c r="D21982" s="2" t="str">
        <f ca="1">IF(Table1[[#This Row],[age]]&lt;=29,"Young Adult",IF(Table1[[#This Row],[age]]&lt;=49,"Middle-aged Adult","Old Adult"))</f>
        <v>Middle-aged Adult</v>
      </c>
      <c r="E21982" s="3" t="s">
        <v>17</v>
      </c>
      <c r="F21982" s="3" t="s">
        <v>18</v>
      </c>
      <c r="G21982" s="3" t="s">
        <v>28</v>
      </c>
      <c r="H21982" s="2">
        <v>2</v>
      </c>
      <c r="I21982" s="3" t="s">
        <v>20</v>
      </c>
      <c r="J21982" s="3" t="s">
        <v>21</v>
      </c>
      <c r="K21982" s="3" t="s">
        <v>283</v>
      </c>
      <c r="L21982" s="3" t="s">
        <v>911</v>
      </c>
      <c r="M21982" s="3" t="s">
        <v>65</v>
      </c>
      <c r="N21982">
        <v>1999</v>
      </c>
      <c r="O21982">
        <f>2024-Table1[[#This Row],[car_year]]</f>
        <v>25</v>
      </c>
      <c r="P21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82" s="2">
        <v>0</v>
      </c>
      <c r="R21982" s="3" t="s">
        <v>40</v>
      </c>
      <c r="S21982" s="4">
        <v>86130.81</v>
      </c>
      <c r="T21982" s="4">
        <v>213923.58</v>
      </c>
      <c r="U21982" t="str">
        <f>IF(Table1[[#This Row],[household_income]]&lt;=100000,"Low Income",IF(Table1[[#This Row],[household_income]]&lt;=200000,"Middle Income","High Income"))</f>
        <v>High Income</v>
      </c>
    </row>
    <row r="21983" spans="1:21" x14ac:dyDescent="0.35">
      <c r="A21983" s="3" t="s">
        <v>23067</v>
      </c>
      <c r="B21983" s="1">
        <v>32146</v>
      </c>
      <c r="C21983" s="2">
        <f ca="1">YEAR(TODAY())-YEAR(Table1[[#This Row],[birthdate]])</f>
        <v>36</v>
      </c>
      <c r="D21983" s="2" t="str">
        <f ca="1">IF(Table1[[#This Row],[age]]&lt;=29,"Young Adult",IF(Table1[[#This Row],[age]]&lt;=49,"Middle-aged Adult","Old Adult"))</f>
        <v>Middle-aged Adult</v>
      </c>
      <c r="E21983" s="3" t="s">
        <v>17</v>
      </c>
      <c r="F21983" s="3" t="s">
        <v>18</v>
      </c>
      <c r="G21983" s="3" t="s">
        <v>28</v>
      </c>
      <c r="H21983" s="2">
        <v>0</v>
      </c>
      <c r="I21983" s="3" t="s">
        <v>20</v>
      </c>
      <c r="J21983" s="3" t="s">
        <v>30</v>
      </c>
      <c r="K21983" s="3" t="s">
        <v>71</v>
      </c>
      <c r="L21983" s="3" t="s">
        <v>194</v>
      </c>
      <c r="M21983" s="3" t="s">
        <v>80</v>
      </c>
      <c r="N21983">
        <v>1995</v>
      </c>
      <c r="O21983">
        <f>2024-Table1[[#This Row],[car_year]]</f>
        <v>29</v>
      </c>
      <c r="P21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83" s="2">
        <v>0</v>
      </c>
      <c r="R21983" s="3" t="s">
        <v>25</v>
      </c>
      <c r="S21983" s="4">
        <v>17059.900000000001</v>
      </c>
      <c r="T21983" s="4">
        <v>151004.74</v>
      </c>
      <c r="U21983" t="str">
        <f>IF(Table1[[#This Row],[household_income]]&lt;=100000,"Low Income",IF(Table1[[#This Row],[household_income]]&lt;=200000,"Middle Income","High Income"))</f>
        <v>Middle Income</v>
      </c>
    </row>
    <row r="21984" spans="1:21" x14ac:dyDescent="0.35">
      <c r="A21984" s="3" t="s">
        <v>23068</v>
      </c>
      <c r="B21984" s="1">
        <v>31651</v>
      </c>
      <c r="C21984" s="2">
        <f ca="1">YEAR(TODAY())-YEAR(Table1[[#This Row],[birthdate]])</f>
        <v>38</v>
      </c>
      <c r="D21984" s="2" t="str">
        <f ca="1">IF(Table1[[#This Row],[age]]&lt;=29,"Young Adult",IF(Table1[[#This Row],[age]]&lt;=49,"Middle-aged Adult","Old Adult"))</f>
        <v>Middle-aged Adult</v>
      </c>
      <c r="E21984" s="3" t="s">
        <v>74</v>
      </c>
      <c r="F21984" s="3" t="s">
        <v>18</v>
      </c>
      <c r="G21984" s="3" t="s">
        <v>19</v>
      </c>
      <c r="H21984" s="2">
        <v>0</v>
      </c>
      <c r="I21984" s="3" t="s">
        <v>29</v>
      </c>
      <c r="J21984" s="3" t="s">
        <v>30</v>
      </c>
      <c r="K21984" s="3" t="s">
        <v>71</v>
      </c>
      <c r="L21984" s="3" t="s">
        <v>310</v>
      </c>
      <c r="M21984" s="3" t="s">
        <v>33</v>
      </c>
      <c r="N21984">
        <v>2001</v>
      </c>
      <c r="O21984">
        <f>2024-Table1[[#This Row],[car_year]]</f>
        <v>23</v>
      </c>
      <c r="P21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84" s="2">
        <v>1</v>
      </c>
      <c r="R21984" s="3" t="s">
        <v>62</v>
      </c>
      <c r="S21984" s="4">
        <v>78430.69</v>
      </c>
      <c r="T21984" s="4">
        <v>208925.46</v>
      </c>
      <c r="U21984" t="str">
        <f>IF(Table1[[#This Row],[household_income]]&lt;=100000,"Low Income",IF(Table1[[#This Row],[household_income]]&lt;=200000,"Middle Income","High Income"))</f>
        <v>High Income</v>
      </c>
    </row>
    <row r="21985" spans="1:21" x14ac:dyDescent="0.35">
      <c r="A21985" s="3" t="s">
        <v>23069</v>
      </c>
      <c r="B21985" s="1">
        <v>31631</v>
      </c>
      <c r="C21985" s="2">
        <f ca="1">YEAR(TODAY())-YEAR(Table1[[#This Row],[birthdate]])</f>
        <v>38</v>
      </c>
      <c r="D21985" s="2" t="str">
        <f ca="1">IF(Table1[[#This Row],[age]]&lt;=29,"Young Adult",IF(Table1[[#This Row],[age]]&lt;=49,"Middle-aged Adult","Old Adult"))</f>
        <v>Middle-aged Adult</v>
      </c>
      <c r="E21985" s="3" t="s">
        <v>74</v>
      </c>
      <c r="F21985" s="3" t="s">
        <v>18</v>
      </c>
      <c r="G21985" s="3" t="s">
        <v>28</v>
      </c>
      <c r="H21985" s="2">
        <v>0</v>
      </c>
      <c r="I21985" s="3" t="s">
        <v>29</v>
      </c>
      <c r="J21985" s="3" t="s">
        <v>21</v>
      </c>
      <c r="K21985" s="3" t="s">
        <v>1783</v>
      </c>
      <c r="L21985" s="3">
        <v>57</v>
      </c>
      <c r="M21985" s="3" t="s">
        <v>117</v>
      </c>
      <c r="N21985">
        <v>2009</v>
      </c>
      <c r="O21985">
        <f>2024-Table1[[#This Row],[car_year]]</f>
        <v>15</v>
      </c>
      <c r="P21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85" s="2">
        <v>0</v>
      </c>
      <c r="R21985" s="3" t="s">
        <v>69</v>
      </c>
      <c r="S21985" s="4">
        <v>19765.650000000001</v>
      </c>
      <c r="T21985" s="4">
        <v>162268.73000000001</v>
      </c>
      <c r="U21985" t="str">
        <f>IF(Table1[[#This Row],[household_income]]&lt;=100000,"Low Income",IF(Table1[[#This Row],[household_income]]&lt;=200000,"Middle Income","High Income"))</f>
        <v>Middle Income</v>
      </c>
    </row>
    <row r="21986" spans="1:21" x14ac:dyDescent="0.35">
      <c r="A21986" s="3" t="s">
        <v>23070</v>
      </c>
      <c r="B21986" s="1">
        <v>32184</v>
      </c>
      <c r="C21986" s="2">
        <f ca="1">YEAR(TODAY())-YEAR(Table1[[#This Row],[birthdate]])</f>
        <v>36</v>
      </c>
      <c r="D21986" s="2" t="str">
        <f ca="1">IF(Table1[[#This Row],[age]]&lt;=29,"Young Adult",IF(Table1[[#This Row],[age]]&lt;=49,"Middle-aged Adult","Old Adult"))</f>
        <v>Middle-aged Adult</v>
      </c>
      <c r="E21986" s="3" t="s">
        <v>17</v>
      </c>
      <c r="F21986" s="3" t="s">
        <v>18</v>
      </c>
      <c r="G21986" s="3" t="s">
        <v>19</v>
      </c>
      <c r="H21986" s="2">
        <v>0</v>
      </c>
      <c r="I21986" s="3" t="s">
        <v>29</v>
      </c>
      <c r="J21986" s="3" t="s">
        <v>30</v>
      </c>
      <c r="K21986" s="3" t="s">
        <v>71</v>
      </c>
      <c r="L21986" s="3" t="s">
        <v>2663</v>
      </c>
      <c r="M21986" s="3" t="s">
        <v>57</v>
      </c>
      <c r="N21986">
        <v>2009</v>
      </c>
      <c r="O21986">
        <f>2024-Table1[[#This Row],[car_year]]</f>
        <v>15</v>
      </c>
      <c r="P21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86" s="2">
        <v>0</v>
      </c>
      <c r="R21986" s="3" t="s">
        <v>25</v>
      </c>
      <c r="S21986" s="4">
        <v>96849.79</v>
      </c>
      <c r="T21986" s="4">
        <v>249318.74</v>
      </c>
      <c r="U21986" t="str">
        <f>IF(Table1[[#This Row],[household_income]]&lt;=100000,"Low Income",IF(Table1[[#This Row],[household_income]]&lt;=200000,"Middle Income","High Income"))</f>
        <v>High Income</v>
      </c>
    </row>
    <row r="21987" spans="1:21" x14ac:dyDescent="0.35">
      <c r="A21987" s="3" t="s">
        <v>23071</v>
      </c>
      <c r="B21987" s="1">
        <v>29692</v>
      </c>
      <c r="C21987" s="2">
        <f ca="1">YEAR(TODAY())-YEAR(Table1[[#This Row],[birthdate]])</f>
        <v>43</v>
      </c>
      <c r="D21987" s="2" t="str">
        <f ca="1">IF(Table1[[#This Row],[age]]&lt;=29,"Young Adult",IF(Table1[[#This Row],[age]]&lt;=49,"Middle-aged Adult","Old Adult"))</f>
        <v>Middle-aged Adult</v>
      </c>
      <c r="E21987" s="3" t="s">
        <v>17</v>
      </c>
      <c r="F21987" s="3" t="s">
        <v>18</v>
      </c>
      <c r="G21987" s="3" t="s">
        <v>19</v>
      </c>
      <c r="H21987" s="2">
        <v>0</v>
      </c>
      <c r="I21987" s="3" t="s">
        <v>29</v>
      </c>
      <c r="J21987" s="3" t="s">
        <v>47</v>
      </c>
      <c r="K21987" s="3" t="s">
        <v>104</v>
      </c>
      <c r="L21987" s="3" t="s">
        <v>502</v>
      </c>
      <c r="M21987" s="3" t="s">
        <v>39</v>
      </c>
      <c r="N21987">
        <v>2001</v>
      </c>
      <c r="O21987">
        <f>2024-Table1[[#This Row],[car_year]]</f>
        <v>23</v>
      </c>
      <c r="P21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87" s="2">
        <v>0</v>
      </c>
      <c r="R21987" s="3" t="s">
        <v>69</v>
      </c>
      <c r="S21987" s="4">
        <v>90044.6</v>
      </c>
      <c r="T21987" s="4">
        <v>168216.47</v>
      </c>
      <c r="U21987" t="str">
        <f>IF(Table1[[#This Row],[household_income]]&lt;=100000,"Low Income",IF(Table1[[#This Row],[household_income]]&lt;=200000,"Middle Income","High Income"))</f>
        <v>Middle Income</v>
      </c>
    </row>
    <row r="21988" spans="1:21" x14ac:dyDescent="0.35">
      <c r="A21988" s="3" t="s">
        <v>23072</v>
      </c>
      <c r="B21988" s="1">
        <v>22144</v>
      </c>
      <c r="C21988" s="2">
        <f ca="1">YEAR(TODAY())-YEAR(Table1[[#This Row],[birthdate]])</f>
        <v>64</v>
      </c>
      <c r="D21988" s="2" t="str">
        <f ca="1">IF(Table1[[#This Row],[age]]&lt;=29,"Young Adult",IF(Table1[[#This Row],[age]]&lt;=49,"Middle-aged Adult","Old Adult"))</f>
        <v>Old Adult</v>
      </c>
      <c r="E21988" s="3" t="s">
        <v>36</v>
      </c>
      <c r="F21988" s="3" t="s">
        <v>18</v>
      </c>
      <c r="G21988" s="3" t="s">
        <v>19</v>
      </c>
      <c r="H21988" s="2">
        <v>0</v>
      </c>
      <c r="I21988" s="3" t="s">
        <v>29</v>
      </c>
      <c r="J21988" s="3" t="s">
        <v>30</v>
      </c>
      <c r="K21988" s="3" t="s">
        <v>278</v>
      </c>
      <c r="L21988" s="3" t="s">
        <v>535</v>
      </c>
      <c r="M21988" s="3" t="s">
        <v>109</v>
      </c>
      <c r="N21988">
        <v>2006</v>
      </c>
      <c r="O21988">
        <f>2024-Table1[[#This Row],[car_year]]</f>
        <v>18</v>
      </c>
      <c r="P21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88" s="2">
        <v>0</v>
      </c>
      <c r="R21988" s="3" t="s">
        <v>69</v>
      </c>
      <c r="S21988" s="4">
        <v>56852.03</v>
      </c>
      <c r="T21988" s="4">
        <v>196668.42</v>
      </c>
      <c r="U21988" t="str">
        <f>IF(Table1[[#This Row],[household_income]]&lt;=100000,"Low Income",IF(Table1[[#This Row],[household_income]]&lt;=200000,"Middle Income","High Income"))</f>
        <v>Middle Income</v>
      </c>
    </row>
    <row r="21989" spans="1:21" x14ac:dyDescent="0.35">
      <c r="A21989" s="3" t="s">
        <v>23073</v>
      </c>
      <c r="B21989" s="1">
        <v>26577</v>
      </c>
      <c r="C21989" s="2">
        <f ca="1">YEAR(TODAY())-YEAR(Table1[[#This Row],[birthdate]])</f>
        <v>52</v>
      </c>
      <c r="D21989" s="2" t="str">
        <f ca="1">IF(Table1[[#This Row],[age]]&lt;=29,"Young Adult",IF(Table1[[#This Row],[age]]&lt;=49,"Middle-aged Adult","Old Adult"))</f>
        <v>Old Adult</v>
      </c>
      <c r="E21989" s="3" t="s">
        <v>17</v>
      </c>
      <c r="F21989" s="3" t="s">
        <v>18</v>
      </c>
      <c r="G21989" s="3" t="s">
        <v>19</v>
      </c>
      <c r="H21989" s="2">
        <v>1</v>
      </c>
      <c r="I21989" s="3" t="s">
        <v>20</v>
      </c>
      <c r="J21989" s="3" t="s">
        <v>21</v>
      </c>
      <c r="K21989" s="3" t="s">
        <v>115</v>
      </c>
      <c r="L21989" s="3" t="s">
        <v>5658</v>
      </c>
      <c r="M21989" s="3" t="s">
        <v>44</v>
      </c>
      <c r="N21989">
        <v>1994</v>
      </c>
      <c r="O21989">
        <f>2024-Table1[[#This Row],[car_year]]</f>
        <v>30</v>
      </c>
      <c r="P21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89" s="2">
        <v>0</v>
      </c>
      <c r="R21989" s="3" t="s">
        <v>25</v>
      </c>
      <c r="S21989" s="4">
        <v>6065.07</v>
      </c>
      <c r="T21989" s="4">
        <v>81703.53</v>
      </c>
      <c r="U21989" t="str">
        <f>IF(Table1[[#This Row],[household_income]]&lt;=100000,"Low Income",IF(Table1[[#This Row],[household_income]]&lt;=200000,"Middle Income","High Income"))</f>
        <v>Low Income</v>
      </c>
    </row>
    <row r="21990" spans="1:21" x14ac:dyDescent="0.35">
      <c r="A21990" s="3" t="s">
        <v>23074</v>
      </c>
      <c r="B21990" s="1">
        <v>23216</v>
      </c>
      <c r="C21990" s="2">
        <f ca="1">YEAR(TODAY())-YEAR(Table1[[#This Row],[birthdate]])</f>
        <v>61</v>
      </c>
      <c r="D21990" s="2" t="str">
        <f ca="1">IF(Table1[[#This Row],[age]]&lt;=29,"Young Adult",IF(Table1[[#This Row],[age]]&lt;=49,"Middle-aged Adult","Old Adult"))</f>
        <v>Old Adult</v>
      </c>
      <c r="E21990" s="3" t="s">
        <v>36</v>
      </c>
      <c r="F21990" s="3" t="s">
        <v>18</v>
      </c>
      <c r="G21990" s="3" t="s">
        <v>19</v>
      </c>
      <c r="H21990" s="2">
        <v>0</v>
      </c>
      <c r="I21990" s="3" t="s">
        <v>20</v>
      </c>
      <c r="J21990" s="3" t="s">
        <v>21</v>
      </c>
      <c r="K21990" s="3" t="s">
        <v>351</v>
      </c>
      <c r="L21990" s="3" t="s">
        <v>1164</v>
      </c>
      <c r="M21990" s="3" t="s">
        <v>100</v>
      </c>
      <c r="N21990">
        <v>2005</v>
      </c>
      <c r="O21990">
        <f>2024-Table1[[#This Row],[car_year]]</f>
        <v>19</v>
      </c>
      <c r="P21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90" s="2">
        <v>3</v>
      </c>
      <c r="R21990" s="3" t="s">
        <v>34</v>
      </c>
      <c r="S21990" s="4">
        <v>73182.5</v>
      </c>
      <c r="T21990" s="4">
        <v>168481.52</v>
      </c>
      <c r="U21990" t="str">
        <f>IF(Table1[[#This Row],[household_income]]&lt;=100000,"Low Income",IF(Table1[[#This Row],[household_income]]&lt;=200000,"Middle Income","High Income"))</f>
        <v>Middle Income</v>
      </c>
    </row>
    <row r="21991" spans="1:21" x14ac:dyDescent="0.35">
      <c r="A21991" s="3" t="s">
        <v>23075</v>
      </c>
      <c r="B21991" s="1">
        <v>23403</v>
      </c>
      <c r="C21991" s="2">
        <f ca="1">YEAR(TODAY())-YEAR(Table1[[#This Row],[birthdate]])</f>
        <v>60</v>
      </c>
      <c r="D21991" s="2" t="str">
        <f ca="1">IF(Table1[[#This Row],[age]]&lt;=29,"Young Adult",IF(Table1[[#This Row],[age]]&lt;=49,"Middle-aged Adult","Old Adult"))</f>
        <v>Old Adult</v>
      </c>
      <c r="E21991" s="3" t="s">
        <v>17</v>
      </c>
      <c r="F21991" s="3" t="s">
        <v>46</v>
      </c>
      <c r="G21991" s="3" t="s">
        <v>28</v>
      </c>
      <c r="H21991" s="2">
        <v>1</v>
      </c>
      <c r="I21991" s="3" t="s">
        <v>20</v>
      </c>
      <c r="J21991" s="3" t="s">
        <v>30</v>
      </c>
      <c r="K21991" s="3" t="s">
        <v>154</v>
      </c>
      <c r="L21991" s="3" t="s">
        <v>155</v>
      </c>
      <c r="M21991" s="3" t="s">
        <v>68</v>
      </c>
      <c r="N21991">
        <v>2002</v>
      </c>
      <c r="O21991">
        <f>2024-Table1[[#This Row],[car_year]]</f>
        <v>22</v>
      </c>
      <c r="P21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91" s="2">
        <v>0</v>
      </c>
      <c r="R21991" s="3" t="s">
        <v>25</v>
      </c>
      <c r="S21991" s="4">
        <v>54251.78</v>
      </c>
      <c r="T21991" s="4">
        <v>52201.43</v>
      </c>
      <c r="U21991" t="str">
        <f>IF(Table1[[#This Row],[household_income]]&lt;=100000,"Low Income",IF(Table1[[#This Row],[household_income]]&lt;=200000,"Middle Income","High Income"))</f>
        <v>Low Income</v>
      </c>
    </row>
    <row r="21992" spans="1:21" x14ac:dyDescent="0.35">
      <c r="A21992" s="3" t="s">
        <v>23076</v>
      </c>
      <c r="B21992" s="1">
        <v>27644</v>
      </c>
      <c r="C21992" s="2">
        <f ca="1">YEAR(TODAY())-YEAR(Table1[[#This Row],[birthdate]])</f>
        <v>49</v>
      </c>
      <c r="D21992" s="2" t="str">
        <f ca="1">IF(Table1[[#This Row],[age]]&lt;=29,"Young Adult",IF(Table1[[#This Row],[age]]&lt;=49,"Middle-aged Adult","Old Adult"))</f>
        <v>Middle-aged Adult</v>
      </c>
      <c r="E21992" s="3" t="s">
        <v>17</v>
      </c>
      <c r="F21992" s="3" t="s">
        <v>18</v>
      </c>
      <c r="G21992" s="3" t="s">
        <v>19</v>
      </c>
      <c r="H21992" s="2">
        <v>1</v>
      </c>
      <c r="I21992" s="3" t="s">
        <v>20</v>
      </c>
      <c r="J21992" s="3" t="s">
        <v>30</v>
      </c>
      <c r="K21992" s="3" t="s">
        <v>119</v>
      </c>
      <c r="L21992" s="3" t="s">
        <v>120</v>
      </c>
      <c r="M21992" s="3" t="s">
        <v>39</v>
      </c>
      <c r="N21992">
        <v>2010</v>
      </c>
      <c r="O21992">
        <f>2024-Table1[[#This Row],[car_year]]</f>
        <v>14</v>
      </c>
      <c r="P21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92" s="2">
        <v>0</v>
      </c>
      <c r="R21992" s="3" t="s">
        <v>34</v>
      </c>
      <c r="S21992" s="4">
        <v>86280.46</v>
      </c>
      <c r="T21992" s="4">
        <v>104316.03</v>
      </c>
      <c r="U21992" t="str">
        <f>IF(Table1[[#This Row],[household_income]]&lt;=100000,"Low Income",IF(Table1[[#This Row],[household_income]]&lt;=200000,"Middle Income","High Income"))</f>
        <v>Middle Income</v>
      </c>
    </row>
    <row r="21993" spans="1:21" x14ac:dyDescent="0.35">
      <c r="A21993" s="3" t="s">
        <v>23077</v>
      </c>
      <c r="B21993" s="1">
        <v>30010</v>
      </c>
      <c r="C21993" s="2">
        <f ca="1">YEAR(TODAY())-YEAR(Table1[[#This Row],[birthdate]])</f>
        <v>42</v>
      </c>
      <c r="D21993" s="2" t="str">
        <f ca="1">IF(Table1[[#This Row],[age]]&lt;=29,"Young Adult",IF(Table1[[#This Row],[age]]&lt;=49,"Middle-aged Adult","Old Adult"))</f>
        <v>Middle-aged Adult</v>
      </c>
      <c r="E21993" s="3" t="s">
        <v>17</v>
      </c>
      <c r="F21993" s="3" t="s">
        <v>46</v>
      </c>
      <c r="G21993" s="3" t="s">
        <v>28</v>
      </c>
      <c r="H21993" s="2">
        <v>1</v>
      </c>
      <c r="I21993" s="3" t="s">
        <v>20</v>
      </c>
      <c r="J21993" s="3" t="s">
        <v>21</v>
      </c>
      <c r="K21993" s="3" t="s">
        <v>111</v>
      </c>
      <c r="L21993" s="3" t="s">
        <v>167</v>
      </c>
      <c r="M21993" s="3" t="s">
        <v>65</v>
      </c>
      <c r="N21993">
        <v>2012</v>
      </c>
      <c r="O21993">
        <f>2024-Table1[[#This Row],[car_year]]</f>
        <v>12</v>
      </c>
      <c r="P21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93" s="2">
        <v>2</v>
      </c>
      <c r="R21993" s="3" t="s">
        <v>40</v>
      </c>
      <c r="S21993" s="4">
        <v>9637.24</v>
      </c>
      <c r="T21993" s="4">
        <v>189760.59</v>
      </c>
      <c r="U21993" t="str">
        <f>IF(Table1[[#This Row],[household_income]]&lt;=100000,"Low Income",IF(Table1[[#This Row],[household_income]]&lt;=200000,"Middle Income","High Income"))</f>
        <v>Middle Income</v>
      </c>
    </row>
    <row r="21994" spans="1:21" x14ac:dyDescent="0.35">
      <c r="A21994" s="3" t="s">
        <v>23078</v>
      </c>
      <c r="B21994" s="1">
        <v>29101</v>
      </c>
      <c r="C21994" s="2">
        <f ca="1">YEAR(TODAY())-YEAR(Table1[[#This Row],[birthdate]])</f>
        <v>45</v>
      </c>
      <c r="D21994" s="2" t="str">
        <f ca="1">IF(Table1[[#This Row],[age]]&lt;=29,"Young Adult",IF(Table1[[#This Row],[age]]&lt;=49,"Middle-aged Adult","Old Adult"))</f>
        <v>Middle-aged Adult</v>
      </c>
      <c r="E21994" s="3" t="s">
        <v>17</v>
      </c>
      <c r="F21994" s="3" t="s">
        <v>18</v>
      </c>
      <c r="G21994" s="3" t="s">
        <v>28</v>
      </c>
      <c r="H21994" s="2">
        <v>1</v>
      </c>
      <c r="I21994" s="3" t="s">
        <v>20</v>
      </c>
      <c r="J21994" s="3" t="s">
        <v>47</v>
      </c>
      <c r="K21994" s="3" t="s">
        <v>351</v>
      </c>
      <c r="L21994" s="3" t="s">
        <v>2683</v>
      </c>
      <c r="M21994" s="3" t="s">
        <v>139</v>
      </c>
      <c r="N21994">
        <v>1994</v>
      </c>
      <c r="O21994">
        <f>2024-Table1[[#This Row],[car_year]]</f>
        <v>30</v>
      </c>
      <c r="P21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94" s="2">
        <v>1</v>
      </c>
      <c r="R21994" s="3" t="s">
        <v>25</v>
      </c>
      <c r="S21994" s="4">
        <v>11584.06</v>
      </c>
      <c r="T21994" s="4">
        <v>193867.49</v>
      </c>
      <c r="U21994" t="str">
        <f>IF(Table1[[#This Row],[household_income]]&lt;=100000,"Low Income",IF(Table1[[#This Row],[household_income]]&lt;=200000,"Middle Income","High Income"))</f>
        <v>Middle Income</v>
      </c>
    </row>
    <row r="21995" spans="1:21" x14ac:dyDescent="0.35">
      <c r="A21995" s="3" t="s">
        <v>23079</v>
      </c>
      <c r="B21995" s="1">
        <v>25652</v>
      </c>
      <c r="C21995" s="2">
        <f ca="1">YEAR(TODAY())-YEAR(Table1[[#This Row],[birthdate]])</f>
        <v>54</v>
      </c>
      <c r="D21995" s="2" t="str">
        <f ca="1">IF(Table1[[#This Row],[age]]&lt;=29,"Young Adult",IF(Table1[[#This Row],[age]]&lt;=49,"Middle-aged Adult","Old Adult"))</f>
        <v>Old Adult</v>
      </c>
      <c r="E21995" s="3" t="s">
        <v>36</v>
      </c>
      <c r="F21995" s="3" t="s">
        <v>18</v>
      </c>
      <c r="G21995" s="3" t="s">
        <v>28</v>
      </c>
      <c r="H21995" s="2">
        <v>0</v>
      </c>
      <c r="I21995" s="3" t="s">
        <v>29</v>
      </c>
      <c r="J21995" s="3" t="s">
        <v>50</v>
      </c>
      <c r="K21995" s="3" t="s">
        <v>161</v>
      </c>
      <c r="L21995" s="3" t="s">
        <v>162</v>
      </c>
      <c r="M21995" s="3" t="s">
        <v>61</v>
      </c>
      <c r="N21995">
        <v>2004</v>
      </c>
      <c r="O21995">
        <f>2024-Table1[[#This Row],[car_year]]</f>
        <v>20</v>
      </c>
      <c r="P21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95" s="2">
        <v>1</v>
      </c>
      <c r="R21995" s="3" t="s">
        <v>40</v>
      </c>
      <c r="S21995" s="4">
        <v>49674.85</v>
      </c>
      <c r="T21995" s="4">
        <v>110546.98</v>
      </c>
      <c r="U21995" t="str">
        <f>IF(Table1[[#This Row],[household_income]]&lt;=100000,"Low Income",IF(Table1[[#This Row],[household_income]]&lt;=200000,"Middle Income","High Income"))</f>
        <v>Middle Income</v>
      </c>
    </row>
    <row r="21996" spans="1:21" x14ac:dyDescent="0.35">
      <c r="A21996" s="3" t="s">
        <v>23080</v>
      </c>
      <c r="B21996" s="1">
        <v>34183</v>
      </c>
      <c r="C21996" s="2">
        <f ca="1">YEAR(TODAY())-YEAR(Table1[[#This Row],[birthdate]])</f>
        <v>31</v>
      </c>
      <c r="D21996" s="2" t="str">
        <f ca="1">IF(Table1[[#This Row],[age]]&lt;=29,"Young Adult",IF(Table1[[#This Row],[age]]&lt;=49,"Middle-aged Adult","Old Adult"))</f>
        <v>Middle-aged Adult</v>
      </c>
      <c r="E21996" s="3" t="s">
        <v>27</v>
      </c>
      <c r="F21996" s="3" t="s">
        <v>18</v>
      </c>
      <c r="G21996" s="3" t="s">
        <v>19</v>
      </c>
      <c r="H21996" s="2">
        <v>2</v>
      </c>
      <c r="I21996" s="3" t="s">
        <v>20</v>
      </c>
      <c r="J21996" s="3" t="s">
        <v>47</v>
      </c>
      <c r="K21996" s="3" t="s">
        <v>169</v>
      </c>
      <c r="L21996" s="3" t="s">
        <v>861</v>
      </c>
      <c r="M21996" s="3" t="s">
        <v>178</v>
      </c>
      <c r="N21996">
        <v>1993</v>
      </c>
      <c r="O21996">
        <f>2024-Table1[[#This Row],[car_year]]</f>
        <v>31</v>
      </c>
      <c r="P21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96" s="2">
        <v>0</v>
      </c>
      <c r="R21996" s="3" t="s">
        <v>25</v>
      </c>
      <c r="S21996" s="4">
        <v>68521.149999999994</v>
      </c>
      <c r="T21996" s="4">
        <v>138150.26</v>
      </c>
      <c r="U21996" t="str">
        <f>IF(Table1[[#This Row],[household_income]]&lt;=100000,"Low Income",IF(Table1[[#This Row],[household_income]]&lt;=200000,"Middle Income","High Income"))</f>
        <v>Middle Income</v>
      </c>
    </row>
    <row r="21997" spans="1:21" x14ac:dyDescent="0.35">
      <c r="A21997" s="3" t="s">
        <v>23081</v>
      </c>
      <c r="B21997" s="1">
        <v>34992</v>
      </c>
      <c r="C21997" s="2">
        <f ca="1">YEAR(TODAY())-YEAR(Table1[[#This Row],[birthdate]])</f>
        <v>29</v>
      </c>
      <c r="D21997" s="2" t="str">
        <f ca="1">IF(Table1[[#This Row],[age]]&lt;=29,"Young Adult",IF(Table1[[#This Row],[age]]&lt;=49,"Middle-aged Adult","Old Adult"))</f>
        <v>Young Adult</v>
      </c>
      <c r="E21997" s="3" t="s">
        <v>17</v>
      </c>
      <c r="F21997" s="3" t="s">
        <v>18</v>
      </c>
      <c r="G21997" s="3" t="s">
        <v>19</v>
      </c>
      <c r="H21997" s="2">
        <v>0</v>
      </c>
      <c r="I21997" s="3" t="s">
        <v>20</v>
      </c>
      <c r="J21997" s="3" t="s">
        <v>30</v>
      </c>
      <c r="K21997" s="3" t="s">
        <v>42</v>
      </c>
      <c r="L21997" s="3" t="s">
        <v>221</v>
      </c>
      <c r="M21997" s="3" t="s">
        <v>109</v>
      </c>
      <c r="N21997">
        <v>1997</v>
      </c>
      <c r="O21997">
        <f>2024-Table1[[#This Row],[car_year]]</f>
        <v>27</v>
      </c>
      <c r="P21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97" s="2">
        <v>1</v>
      </c>
      <c r="R21997" s="3" t="s">
        <v>40</v>
      </c>
      <c r="S21997" s="4">
        <v>76975.710000000006</v>
      </c>
      <c r="T21997" s="4">
        <v>61823.34</v>
      </c>
      <c r="U21997" t="str">
        <f>IF(Table1[[#This Row],[household_income]]&lt;=100000,"Low Income",IF(Table1[[#This Row],[household_income]]&lt;=200000,"Middle Income","High Income"))</f>
        <v>Low Income</v>
      </c>
    </row>
    <row r="21998" spans="1:21" x14ac:dyDescent="0.35">
      <c r="A21998" s="3" t="s">
        <v>23082</v>
      </c>
      <c r="B21998" s="1">
        <v>19214</v>
      </c>
      <c r="C21998" s="2">
        <f ca="1">YEAR(TODAY())-YEAR(Table1[[#This Row],[birthdate]])</f>
        <v>72</v>
      </c>
      <c r="D21998" s="2" t="str">
        <f ca="1">IF(Table1[[#This Row],[age]]&lt;=29,"Young Adult",IF(Table1[[#This Row],[age]]&lt;=49,"Middle-aged Adult","Old Adult"))</f>
        <v>Old Adult</v>
      </c>
      <c r="E21998" s="3" t="s">
        <v>27</v>
      </c>
      <c r="F21998" s="3" t="s">
        <v>18</v>
      </c>
      <c r="G21998" s="3" t="s">
        <v>19</v>
      </c>
      <c r="H21998" s="2">
        <v>2</v>
      </c>
      <c r="I21998" s="3" t="s">
        <v>20</v>
      </c>
      <c r="J21998" s="3" t="s">
        <v>30</v>
      </c>
      <c r="K21998" s="3" t="s">
        <v>42</v>
      </c>
      <c r="L21998" s="3" t="s">
        <v>174</v>
      </c>
      <c r="M21998" s="3" t="s">
        <v>139</v>
      </c>
      <c r="N21998">
        <v>1997</v>
      </c>
      <c r="O21998">
        <f>2024-Table1[[#This Row],[car_year]]</f>
        <v>27</v>
      </c>
      <c r="P21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98" s="2">
        <v>0</v>
      </c>
      <c r="R21998" s="3" t="s">
        <v>69</v>
      </c>
      <c r="S21998" s="4">
        <v>5499.17</v>
      </c>
      <c r="T21998" s="4">
        <v>126894.76</v>
      </c>
      <c r="U21998" t="str">
        <f>IF(Table1[[#This Row],[household_income]]&lt;=100000,"Low Income",IF(Table1[[#This Row],[household_income]]&lt;=200000,"Middle Income","High Income"))</f>
        <v>Middle Income</v>
      </c>
    </row>
    <row r="21999" spans="1:21" x14ac:dyDescent="0.35">
      <c r="A21999" s="3" t="s">
        <v>23083</v>
      </c>
      <c r="B21999" s="1">
        <v>31012</v>
      </c>
      <c r="C21999" s="2">
        <f ca="1">YEAR(TODAY())-YEAR(Table1[[#This Row],[birthdate]])</f>
        <v>40</v>
      </c>
      <c r="D21999" s="2" t="str">
        <f ca="1">IF(Table1[[#This Row],[age]]&lt;=29,"Young Adult",IF(Table1[[#This Row],[age]]&lt;=49,"Middle-aged Adult","Old Adult"))</f>
        <v>Middle-aged Adult</v>
      </c>
      <c r="E21999" s="3" t="s">
        <v>36</v>
      </c>
      <c r="F21999" s="3" t="s">
        <v>46</v>
      </c>
      <c r="G21999" s="3" t="s">
        <v>28</v>
      </c>
      <c r="H21999" s="2">
        <v>0</v>
      </c>
      <c r="I21999" s="3" t="s">
        <v>29</v>
      </c>
      <c r="J21999" s="3" t="s">
        <v>30</v>
      </c>
      <c r="K21999" s="3" t="s">
        <v>161</v>
      </c>
      <c r="L21999" s="3" t="s">
        <v>1138</v>
      </c>
      <c r="M21999" s="3" t="s">
        <v>39</v>
      </c>
      <c r="N21999">
        <v>2009</v>
      </c>
      <c r="O21999">
        <f>2024-Table1[[#This Row],[car_year]]</f>
        <v>15</v>
      </c>
      <c r="P21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99" s="2">
        <v>1</v>
      </c>
      <c r="R21999" s="3" t="s">
        <v>40</v>
      </c>
      <c r="S21999" s="4">
        <v>50647.63</v>
      </c>
      <c r="T21999" s="4">
        <v>153615.6</v>
      </c>
      <c r="U21999" t="str">
        <f>IF(Table1[[#This Row],[household_income]]&lt;=100000,"Low Income",IF(Table1[[#This Row],[household_income]]&lt;=200000,"Middle Income","High Income"))</f>
        <v>Middle Income</v>
      </c>
    </row>
    <row r="22000" spans="1:21" x14ac:dyDescent="0.35">
      <c r="A22000" s="3" t="s">
        <v>23084</v>
      </c>
      <c r="B22000" s="1">
        <v>18960</v>
      </c>
      <c r="C22000" s="2">
        <f ca="1">YEAR(TODAY())-YEAR(Table1[[#This Row],[birthdate]])</f>
        <v>73</v>
      </c>
      <c r="D22000" s="2" t="str">
        <f ca="1">IF(Table1[[#This Row],[age]]&lt;=29,"Young Adult",IF(Table1[[#This Row],[age]]&lt;=49,"Middle-aged Adult","Old Adult"))</f>
        <v>Old Adult</v>
      </c>
      <c r="E22000" s="3" t="s">
        <v>27</v>
      </c>
      <c r="F22000" s="3" t="s">
        <v>18</v>
      </c>
      <c r="G22000" s="3" t="s">
        <v>28</v>
      </c>
      <c r="H22000" s="2">
        <v>1</v>
      </c>
      <c r="I22000" s="3" t="s">
        <v>20</v>
      </c>
      <c r="J22000" s="3" t="s">
        <v>50</v>
      </c>
      <c r="K22000" s="3" t="s">
        <v>115</v>
      </c>
      <c r="L22000" s="3">
        <v>1500</v>
      </c>
      <c r="M22000" s="3" t="s">
        <v>178</v>
      </c>
      <c r="N22000">
        <v>1995</v>
      </c>
      <c r="O22000">
        <f>2024-Table1[[#This Row],[car_year]]</f>
        <v>29</v>
      </c>
      <c r="P22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00" s="2">
        <v>0</v>
      </c>
      <c r="R22000" s="3" t="s">
        <v>25</v>
      </c>
      <c r="S22000" s="4">
        <v>87475.97</v>
      </c>
      <c r="T22000" s="4">
        <v>177072.06</v>
      </c>
      <c r="U22000" t="str">
        <f>IF(Table1[[#This Row],[household_income]]&lt;=100000,"Low Income",IF(Table1[[#This Row],[household_income]]&lt;=200000,"Middle Income","High Income"))</f>
        <v>Middle Income</v>
      </c>
    </row>
    <row r="22001" spans="1:21" x14ac:dyDescent="0.35">
      <c r="A22001" s="3" t="s">
        <v>23085</v>
      </c>
      <c r="B22001" s="1">
        <v>18193</v>
      </c>
      <c r="C22001" s="2">
        <f ca="1">YEAR(TODAY())-YEAR(Table1[[#This Row],[birthdate]])</f>
        <v>75</v>
      </c>
      <c r="D22001" s="2" t="str">
        <f ca="1">IF(Table1[[#This Row],[age]]&lt;=29,"Young Adult",IF(Table1[[#This Row],[age]]&lt;=49,"Middle-aged Adult","Old Adult"))</f>
        <v>Old Adult</v>
      </c>
      <c r="E22001" s="3" t="s">
        <v>17</v>
      </c>
      <c r="F22001" s="3" t="s">
        <v>46</v>
      </c>
      <c r="G22001" s="3" t="s">
        <v>19</v>
      </c>
      <c r="H22001" s="2">
        <v>0</v>
      </c>
      <c r="I22001" s="3" t="s">
        <v>29</v>
      </c>
      <c r="J22001" s="3" t="s">
        <v>21</v>
      </c>
      <c r="K22001" s="3" t="s">
        <v>242</v>
      </c>
      <c r="L22001" s="3" t="s">
        <v>243</v>
      </c>
      <c r="M22001" s="3" t="s">
        <v>39</v>
      </c>
      <c r="N22001">
        <v>2005</v>
      </c>
      <c r="O22001">
        <f>2024-Table1[[#This Row],[car_year]]</f>
        <v>19</v>
      </c>
      <c r="P22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01" s="2">
        <v>0</v>
      </c>
      <c r="R22001" s="3" t="s">
        <v>62</v>
      </c>
      <c r="S22001" s="4">
        <v>39238.959999999999</v>
      </c>
      <c r="T22001" s="4">
        <v>209600.47</v>
      </c>
      <c r="U22001" t="str">
        <f>IF(Table1[[#This Row],[household_income]]&lt;=100000,"Low Income",IF(Table1[[#This Row],[household_income]]&lt;=200000,"Middle Income","High Income"))</f>
        <v>High Income</v>
      </c>
    </row>
    <row r="22002" spans="1:21" x14ac:dyDescent="0.35">
      <c r="A22002" s="3" t="s">
        <v>23086</v>
      </c>
      <c r="B22002" s="1">
        <v>28404</v>
      </c>
      <c r="C22002" s="2">
        <f ca="1">YEAR(TODAY())-YEAR(Table1[[#This Row],[birthdate]])</f>
        <v>47</v>
      </c>
      <c r="D22002" s="2" t="str">
        <f ca="1">IF(Table1[[#This Row],[age]]&lt;=29,"Young Adult",IF(Table1[[#This Row],[age]]&lt;=49,"Middle-aged Adult","Old Adult"))</f>
        <v>Middle-aged Adult</v>
      </c>
      <c r="E22002" s="3" t="s">
        <v>17</v>
      </c>
      <c r="F22002" s="3" t="s">
        <v>18</v>
      </c>
      <c r="G22002" s="3" t="s">
        <v>28</v>
      </c>
      <c r="H22002" s="2">
        <v>0</v>
      </c>
      <c r="I22002" s="3" t="s">
        <v>29</v>
      </c>
      <c r="J22002" s="3" t="s">
        <v>21</v>
      </c>
      <c r="K22002" s="3" t="s">
        <v>115</v>
      </c>
      <c r="L22002" s="3" t="s">
        <v>1313</v>
      </c>
      <c r="M22002" s="3" t="s">
        <v>57</v>
      </c>
      <c r="N22002">
        <v>2006</v>
      </c>
      <c r="O22002">
        <f>2024-Table1[[#This Row],[car_year]]</f>
        <v>18</v>
      </c>
      <c r="P22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02" s="2">
        <v>1</v>
      </c>
      <c r="R22002" s="3" t="s">
        <v>62</v>
      </c>
      <c r="S22002" s="4">
        <v>86262.11</v>
      </c>
      <c r="T22002" s="4">
        <v>95763.94</v>
      </c>
      <c r="U22002" t="str">
        <f>IF(Table1[[#This Row],[household_income]]&lt;=100000,"Low Income",IF(Table1[[#This Row],[household_income]]&lt;=200000,"Middle Income","High Income"))</f>
        <v>Low Income</v>
      </c>
    </row>
    <row r="22003" spans="1:21" x14ac:dyDescent="0.35">
      <c r="A22003" s="3" t="s">
        <v>23087</v>
      </c>
      <c r="B22003" s="1">
        <v>34190</v>
      </c>
      <c r="C22003" s="2">
        <f ca="1">YEAR(TODAY())-YEAR(Table1[[#This Row],[birthdate]])</f>
        <v>31</v>
      </c>
      <c r="D22003" s="2" t="str">
        <f ca="1">IF(Table1[[#This Row],[age]]&lt;=29,"Young Adult",IF(Table1[[#This Row],[age]]&lt;=49,"Middle-aged Adult","Old Adult"))</f>
        <v>Middle-aged Adult</v>
      </c>
      <c r="E22003" s="3" t="s">
        <v>36</v>
      </c>
      <c r="F22003" s="3" t="s">
        <v>18</v>
      </c>
      <c r="G22003" s="3" t="s">
        <v>28</v>
      </c>
      <c r="H22003" s="2">
        <v>0</v>
      </c>
      <c r="I22003" s="3" t="s">
        <v>29</v>
      </c>
      <c r="J22003" s="3" t="s">
        <v>30</v>
      </c>
      <c r="K22003" s="3" t="s">
        <v>71</v>
      </c>
      <c r="L22003" s="3" t="s">
        <v>6530</v>
      </c>
      <c r="M22003" s="3" t="s">
        <v>61</v>
      </c>
      <c r="N22003">
        <v>1995</v>
      </c>
      <c r="O22003">
        <f>2024-Table1[[#This Row],[car_year]]</f>
        <v>29</v>
      </c>
      <c r="P22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03" s="2">
        <v>0</v>
      </c>
      <c r="R22003" s="3" t="s">
        <v>25</v>
      </c>
      <c r="S22003" s="4">
        <v>41267.699999999997</v>
      </c>
      <c r="T22003" s="4">
        <v>183183.35999999999</v>
      </c>
      <c r="U22003" t="str">
        <f>IF(Table1[[#This Row],[household_income]]&lt;=100000,"Low Income",IF(Table1[[#This Row],[household_income]]&lt;=200000,"Middle Income","High Income"))</f>
        <v>Middle Income</v>
      </c>
    </row>
    <row r="22004" spans="1:21" x14ac:dyDescent="0.35">
      <c r="A22004" s="3" t="s">
        <v>23088</v>
      </c>
      <c r="B22004" s="1">
        <v>35374</v>
      </c>
      <c r="C22004" s="2">
        <f ca="1">YEAR(TODAY())-YEAR(Table1[[#This Row],[birthdate]])</f>
        <v>28</v>
      </c>
      <c r="D22004" s="2" t="str">
        <f ca="1">IF(Table1[[#This Row],[age]]&lt;=29,"Young Adult",IF(Table1[[#This Row],[age]]&lt;=49,"Middle-aged Adult","Old Adult"))</f>
        <v>Young Adult</v>
      </c>
      <c r="E22004" s="3" t="s">
        <v>17</v>
      </c>
      <c r="F22004" s="3" t="s">
        <v>18</v>
      </c>
      <c r="G22004" s="3" t="s">
        <v>19</v>
      </c>
      <c r="H22004" s="2">
        <v>1</v>
      </c>
      <c r="I22004" s="3" t="s">
        <v>20</v>
      </c>
      <c r="J22004" s="3" t="s">
        <v>30</v>
      </c>
      <c r="K22004" s="3" t="s">
        <v>42</v>
      </c>
      <c r="L22004" s="3" t="s">
        <v>1765</v>
      </c>
      <c r="M22004" s="3" t="s">
        <v>65</v>
      </c>
      <c r="N22004">
        <v>1997</v>
      </c>
      <c r="O22004">
        <f>2024-Table1[[#This Row],[car_year]]</f>
        <v>27</v>
      </c>
      <c r="P22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04" s="2">
        <v>1</v>
      </c>
      <c r="R22004" s="3" t="s">
        <v>40</v>
      </c>
      <c r="S22004" s="4">
        <v>94796.64</v>
      </c>
      <c r="T22004" s="4">
        <v>247112.24</v>
      </c>
      <c r="U22004" t="str">
        <f>IF(Table1[[#This Row],[household_income]]&lt;=100000,"Low Income",IF(Table1[[#This Row],[household_income]]&lt;=200000,"Middle Income","High Income"))</f>
        <v>High Income</v>
      </c>
    </row>
    <row r="22005" spans="1:21" x14ac:dyDescent="0.35">
      <c r="A22005" s="3" t="s">
        <v>23089</v>
      </c>
      <c r="B22005" s="1">
        <v>36697</v>
      </c>
      <c r="C22005" s="2">
        <f ca="1">YEAR(TODAY())-YEAR(Table1[[#This Row],[birthdate]])</f>
        <v>24</v>
      </c>
      <c r="D22005" s="2" t="str">
        <f ca="1">IF(Table1[[#This Row],[age]]&lt;=29,"Young Adult",IF(Table1[[#This Row],[age]]&lt;=49,"Middle-aged Adult","Old Adult"))</f>
        <v>Young Adult</v>
      </c>
      <c r="E22005" s="3" t="s">
        <v>17</v>
      </c>
      <c r="F22005" s="3" t="s">
        <v>18</v>
      </c>
      <c r="G22005" s="3" t="s">
        <v>28</v>
      </c>
      <c r="H22005" s="2">
        <v>0</v>
      </c>
      <c r="I22005" s="3" t="s">
        <v>29</v>
      </c>
      <c r="J22005" s="3" t="s">
        <v>21</v>
      </c>
      <c r="K22005" s="3" t="s">
        <v>154</v>
      </c>
      <c r="L22005" s="3" t="s">
        <v>288</v>
      </c>
      <c r="M22005" s="3" t="s">
        <v>39</v>
      </c>
      <c r="N22005">
        <v>2007</v>
      </c>
      <c r="O22005">
        <f>2024-Table1[[#This Row],[car_year]]</f>
        <v>17</v>
      </c>
      <c r="P22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05" s="2">
        <v>0</v>
      </c>
      <c r="R22005" s="3" t="s">
        <v>25</v>
      </c>
      <c r="S22005" s="4">
        <v>56763.32</v>
      </c>
      <c r="T22005" s="4">
        <v>106910.86</v>
      </c>
      <c r="U22005" t="str">
        <f>IF(Table1[[#This Row],[household_income]]&lt;=100000,"Low Income",IF(Table1[[#This Row],[household_income]]&lt;=200000,"Middle Income","High Income"))</f>
        <v>Middle Income</v>
      </c>
    </row>
    <row r="22006" spans="1:21" x14ac:dyDescent="0.35">
      <c r="A22006" s="3" t="s">
        <v>23090</v>
      </c>
      <c r="B22006" s="1">
        <v>20101</v>
      </c>
      <c r="C22006" s="2">
        <f ca="1">YEAR(TODAY())-YEAR(Table1[[#This Row],[birthdate]])</f>
        <v>69</v>
      </c>
      <c r="D22006" s="2" t="str">
        <f ca="1">IF(Table1[[#This Row],[age]]&lt;=29,"Young Adult",IF(Table1[[#This Row],[age]]&lt;=49,"Middle-aged Adult","Old Adult"))</f>
        <v>Old Adult</v>
      </c>
      <c r="E22006" s="3" t="s">
        <v>27</v>
      </c>
      <c r="F22006" s="3" t="s">
        <v>18</v>
      </c>
      <c r="G22006" s="3" t="s">
        <v>28</v>
      </c>
      <c r="H22006" s="2">
        <v>0</v>
      </c>
      <c r="I22006" s="3" t="s">
        <v>29</v>
      </c>
      <c r="J22006" s="3" t="s">
        <v>30</v>
      </c>
      <c r="K22006" s="3" t="s">
        <v>115</v>
      </c>
      <c r="L22006" s="3" t="s">
        <v>5225</v>
      </c>
      <c r="M22006" s="3" t="s">
        <v>65</v>
      </c>
      <c r="N22006">
        <v>1997</v>
      </c>
      <c r="O22006">
        <f>2024-Table1[[#This Row],[car_year]]</f>
        <v>27</v>
      </c>
      <c r="P22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06" s="2">
        <v>0</v>
      </c>
      <c r="R22006" s="3" t="s">
        <v>69</v>
      </c>
      <c r="S22006" s="4">
        <v>10649.38</v>
      </c>
      <c r="T22006" s="4">
        <v>116171.67</v>
      </c>
      <c r="U22006" t="str">
        <f>IF(Table1[[#This Row],[household_income]]&lt;=100000,"Low Income",IF(Table1[[#This Row],[household_income]]&lt;=200000,"Middle Income","High Income"))</f>
        <v>Middle Income</v>
      </c>
    </row>
    <row r="22007" spans="1:21" x14ac:dyDescent="0.35">
      <c r="A22007" s="3" t="s">
        <v>23091</v>
      </c>
      <c r="B22007" s="1">
        <v>22494</v>
      </c>
      <c r="C22007" s="2">
        <f ca="1">YEAR(TODAY())-YEAR(Table1[[#This Row],[birthdate]])</f>
        <v>63</v>
      </c>
      <c r="D22007" s="2" t="str">
        <f ca="1">IF(Table1[[#This Row],[age]]&lt;=29,"Young Adult",IF(Table1[[#This Row],[age]]&lt;=49,"Middle-aged Adult","Old Adult"))</f>
        <v>Old Adult</v>
      </c>
      <c r="E22007" s="3" t="s">
        <v>74</v>
      </c>
      <c r="F22007" s="3" t="s">
        <v>46</v>
      </c>
      <c r="G22007" s="3" t="s">
        <v>28</v>
      </c>
      <c r="H22007" s="2">
        <v>0</v>
      </c>
      <c r="I22007" s="3" t="s">
        <v>29</v>
      </c>
      <c r="J22007" s="3" t="s">
        <v>30</v>
      </c>
      <c r="K22007" s="3" t="s">
        <v>42</v>
      </c>
      <c r="L22007" s="3" t="s">
        <v>133</v>
      </c>
      <c r="M22007" s="3" t="s">
        <v>39</v>
      </c>
      <c r="N22007">
        <v>1998</v>
      </c>
      <c r="O22007">
        <f>2024-Table1[[#This Row],[car_year]]</f>
        <v>26</v>
      </c>
      <c r="P22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07" s="2">
        <v>0</v>
      </c>
      <c r="R22007" s="3" t="s">
        <v>34</v>
      </c>
      <c r="S22007" s="4">
        <v>95734.56</v>
      </c>
      <c r="T22007" s="4">
        <v>62969.2</v>
      </c>
      <c r="U22007" t="str">
        <f>IF(Table1[[#This Row],[household_income]]&lt;=100000,"Low Income",IF(Table1[[#This Row],[household_income]]&lt;=200000,"Middle Income","High Income"))</f>
        <v>Low Income</v>
      </c>
    </row>
    <row r="22008" spans="1:21" x14ac:dyDescent="0.35">
      <c r="A22008" s="3" t="s">
        <v>23092</v>
      </c>
      <c r="B22008" s="1">
        <v>20579</v>
      </c>
      <c r="C22008" s="2">
        <f ca="1">YEAR(TODAY())-YEAR(Table1[[#This Row],[birthdate]])</f>
        <v>68</v>
      </c>
      <c r="D22008" s="2" t="str">
        <f ca="1">IF(Table1[[#This Row],[age]]&lt;=29,"Young Adult",IF(Table1[[#This Row],[age]]&lt;=49,"Middle-aged Adult","Old Adult"))</f>
        <v>Old Adult</v>
      </c>
      <c r="E22008" s="3" t="s">
        <v>17</v>
      </c>
      <c r="F22008" s="3" t="s">
        <v>18</v>
      </c>
      <c r="G22008" s="3" t="s">
        <v>28</v>
      </c>
      <c r="H22008" s="2">
        <v>0</v>
      </c>
      <c r="I22008" s="3" t="s">
        <v>29</v>
      </c>
      <c r="J22008" s="3" t="s">
        <v>30</v>
      </c>
      <c r="K22008" s="3" t="s">
        <v>169</v>
      </c>
      <c r="L22008" s="3" t="s">
        <v>170</v>
      </c>
      <c r="M22008" s="3" t="s">
        <v>187</v>
      </c>
      <c r="N22008">
        <v>1973</v>
      </c>
      <c r="O22008">
        <f>2024-Table1[[#This Row],[car_year]]</f>
        <v>51</v>
      </c>
      <c r="P220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008" s="2">
        <v>0</v>
      </c>
      <c r="R22008" s="3" t="s">
        <v>62</v>
      </c>
      <c r="S22008" s="4">
        <v>37423.449999999997</v>
      </c>
      <c r="T22008" s="4">
        <v>238642.52</v>
      </c>
      <c r="U22008" t="str">
        <f>IF(Table1[[#This Row],[household_income]]&lt;=100000,"Low Income",IF(Table1[[#This Row],[household_income]]&lt;=200000,"Middle Income","High Income"))</f>
        <v>High Income</v>
      </c>
    </row>
    <row r="22009" spans="1:21" x14ac:dyDescent="0.35">
      <c r="A22009" s="3" t="s">
        <v>23093</v>
      </c>
      <c r="B22009" s="1">
        <v>23315</v>
      </c>
      <c r="C22009" s="2">
        <f ca="1">YEAR(TODAY())-YEAR(Table1[[#This Row],[birthdate]])</f>
        <v>61</v>
      </c>
      <c r="D22009" s="2" t="str">
        <f ca="1">IF(Table1[[#This Row],[age]]&lt;=29,"Young Adult",IF(Table1[[#This Row],[age]]&lt;=49,"Middle-aged Adult","Old Adult"))</f>
        <v>Old Adult</v>
      </c>
      <c r="E22009" s="3" t="s">
        <v>17</v>
      </c>
      <c r="F22009" s="3" t="s">
        <v>46</v>
      </c>
      <c r="G22009" s="3" t="s">
        <v>28</v>
      </c>
      <c r="H22009" s="2">
        <v>2</v>
      </c>
      <c r="I22009" s="3" t="s">
        <v>20</v>
      </c>
      <c r="J22009" s="3" t="s">
        <v>30</v>
      </c>
      <c r="K22009" s="3" t="s">
        <v>42</v>
      </c>
      <c r="L22009" s="3" t="s">
        <v>658</v>
      </c>
      <c r="M22009" s="3" t="s">
        <v>33</v>
      </c>
      <c r="N22009">
        <v>1992</v>
      </c>
      <c r="O22009">
        <f>2024-Table1[[#This Row],[car_year]]</f>
        <v>32</v>
      </c>
      <c r="P22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09" s="2">
        <v>0</v>
      </c>
      <c r="R22009" s="3" t="s">
        <v>69</v>
      </c>
      <c r="S22009" s="4">
        <v>95096.73</v>
      </c>
      <c r="T22009" s="4">
        <v>113801.76</v>
      </c>
      <c r="U22009" t="str">
        <f>IF(Table1[[#This Row],[household_income]]&lt;=100000,"Low Income",IF(Table1[[#This Row],[household_income]]&lt;=200000,"Middle Income","High Income"))</f>
        <v>Middle Income</v>
      </c>
    </row>
    <row r="22010" spans="1:21" x14ac:dyDescent="0.35">
      <c r="A22010" s="3" t="s">
        <v>23094</v>
      </c>
      <c r="B22010" s="1">
        <v>36007</v>
      </c>
      <c r="C22010" s="2">
        <f ca="1">YEAR(TODAY())-YEAR(Table1[[#This Row],[birthdate]])</f>
        <v>26</v>
      </c>
      <c r="D22010" s="2" t="str">
        <f ca="1">IF(Table1[[#This Row],[age]]&lt;=29,"Young Adult",IF(Table1[[#This Row],[age]]&lt;=49,"Middle-aged Adult","Old Adult"))</f>
        <v>Young Adult</v>
      </c>
      <c r="E22010" s="3" t="s">
        <v>17</v>
      </c>
      <c r="F22010" s="3" t="s">
        <v>18</v>
      </c>
      <c r="G22010" s="3" t="s">
        <v>19</v>
      </c>
      <c r="H22010" s="2">
        <v>1</v>
      </c>
      <c r="I22010" s="3" t="s">
        <v>20</v>
      </c>
      <c r="J22010" s="3" t="s">
        <v>47</v>
      </c>
      <c r="K22010" s="3" t="s">
        <v>55</v>
      </c>
      <c r="L22010" s="3" t="s">
        <v>1375</v>
      </c>
      <c r="M22010" s="3" t="s">
        <v>61</v>
      </c>
      <c r="N22010">
        <v>2009</v>
      </c>
      <c r="O22010">
        <f>2024-Table1[[#This Row],[car_year]]</f>
        <v>15</v>
      </c>
      <c r="P22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10" s="2">
        <v>0</v>
      </c>
      <c r="R22010" s="3" t="s">
        <v>40</v>
      </c>
      <c r="S22010" s="4">
        <v>58620.78</v>
      </c>
      <c r="T22010" s="4">
        <v>58194.38</v>
      </c>
      <c r="U22010" t="str">
        <f>IF(Table1[[#This Row],[household_income]]&lt;=100000,"Low Income",IF(Table1[[#This Row],[household_income]]&lt;=200000,"Middle Income","High Income"))</f>
        <v>Low Income</v>
      </c>
    </row>
    <row r="22011" spans="1:21" x14ac:dyDescent="0.35">
      <c r="A22011" s="3" t="s">
        <v>23095</v>
      </c>
      <c r="B22011" s="1">
        <v>23065</v>
      </c>
      <c r="C22011" s="2">
        <f ca="1">YEAR(TODAY())-YEAR(Table1[[#This Row],[birthdate]])</f>
        <v>61</v>
      </c>
      <c r="D22011" s="2" t="str">
        <f ca="1">IF(Table1[[#This Row],[age]]&lt;=29,"Young Adult",IF(Table1[[#This Row],[age]]&lt;=49,"Middle-aged Adult","Old Adult"))</f>
        <v>Old Adult</v>
      </c>
      <c r="E22011" s="3" t="s">
        <v>27</v>
      </c>
      <c r="F22011" s="3" t="s">
        <v>18</v>
      </c>
      <c r="G22011" s="3" t="s">
        <v>28</v>
      </c>
      <c r="H22011" s="2">
        <v>0</v>
      </c>
      <c r="I22011" s="3" t="s">
        <v>29</v>
      </c>
      <c r="J22011" s="3" t="s">
        <v>50</v>
      </c>
      <c r="K22011" s="3" t="s">
        <v>115</v>
      </c>
      <c r="L22011" s="3" t="s">
        <v>443</v>
      </c>
      <c r="M22011" s="3" t="s">
        <v>68</v>
      </c>
      <c r="N22011">
        <v>1996</v>
      </c>
      <c r="O22011">
        <f>2024-Table1[[#This Row],[car_year]]</f>
        <v>28</v>
      </c>
      <c r="P22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11" s="2">
        <v>0</v>
      </c>
      <c r="R22011" s="3" t="s">
        <v>34</v>
      </c>
      <c r="S22011" s="4">
        <v>16945.439999999999</v>
      </c>
      <c r="T22011" s="4">
        <v>106823.83</v>
      </c>
      <c r="U22011" t="str">
        <f>IF(Table1[[#This Row],[household_income]]&lt;=100000,"Low Income",IF(Table1[[#This Row],[household_income]]&lt;=200000,"Middle Income","High Income"))</f>
        <v>Middle Income</v>
      </c>
    </row>
    <row r="22012" spans="1:21" x14ac:dyDescent="0.35">
      <c r="A22012" s="3" t="s">
        <v>23096</v>
      </c>
      <c r="B22012" s="1">
        <v>19486</v>
      </c>
      <c r="C22012" s="2">
        <f ca="1">YEAR(TODAY())-YEAR(Table1[[#This Row],[birthdate]])</f>
        <v>71</v>
      </c>
      <c r="D22012" s="2" t="str">
        <f ca="1">IF(Table1[[#This Row],[age]]&lt;=29,"Young Adult",IF(Table1[[#This Row],[age]]&lt;=49,"Middle-aged Adult","Old Adult"))</f>
        <v>Old Adult</v>
      </c>
      <c r="E22012" s="3" t="s">
        <v>36</v>
      </c>
      <c r="F22012" s="3" t="s">
        <v>18</v>
      </c>
      <c r="G22012" s="3" t="s">
        <v>28</v>
      </c>
      <c r="H22012" s="2">
        <v>0</v>
      </c>
      <c r="I22012" s="3" t="s">
        <v>20</v>
      </c>
      <c r="J22012" s="3" t="s">
        <v>21</v>
      </c>
      <c r="K22012" s="3" t="s">
        <v>128</v>
      </c>
      <c r="L22012" s="3" t="s">
        <v>1360</v>
      </c>
      <c r="M22012" s="3" t="s">
        <v>33</v>
      </c>
      <c r="N22012">
        <v>1993</v>
      </c>
      <c r="O22012">
        <f>2024-Table1[[#This Row],[car_year]]</f>
        <v>31</v>
      </c>
      <c r="P22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12" s="2">
        <v>1</v>
      </c>
      <c r="R22012" s="3" t="s">
        <v>34</v>
      </c>
      <c r="S22012" s="4">
        <v>82266.31</v>
      </c>
      <c r="T22012" s="4">
        <v>210766.61</v>
      </c>
      <c r="U22012" t="str">
        <f>IF(Table1[[#This Row],[household_income]]&lt;=100000,"Low Income",IF(Table1[[#This Row],[household_income]]&lt;=200000,"Middle Income","High Income"))</f>
        <v>High Income</v>
      </c>
    </row>
    <row r="22013" spans="1:21" x14ac:dyDescent="0.35">
      <c r="A22013" s="3" t="s">
        <v>23097</v>
      </c>
      <c r="B22013" s="1">
        <v>27547</v>
      </c>
      <c r="C22013" s="2">
        <f ca="1">YEAR(TODAY())-YEAR(Table1[[#This Row],[birthdate]])</f>
        <v>49</v>
      </c>
      <c r="D22013" s="2" t="str">
        <f ca="1">IF(Table1[[#This Row],[age]]&lt;=29,"Young Adult",IF(Table1[[#This Row],[age]]&lt;=49,"Middle-aged Adult","Old Adult"))</f>
        <v>Middle-aged Adult</v>
      </c>
      <c r="E22013" s="3" t="s">
        <v>17</v>
      </c>
      <c r="F22013" s="3" t="s">
        <v>46</v>
      </c>
      <c r="G22013" s="3" t="s">
        <v>19</v>
      </c>
      <c r="H22013" s="2">
        <v>0</v>
      </c>
      <c r="I22013" s="3" t="s">
        <v>29</v>
      </c>
      <c r="J22013" s="3" t="s">
        <v>30</v>
      </c>
      <c r="K22013" s="3" t="s">
        <v>128</v>
      </c>
      <c r="L22013" s="3" t="s">
        <v>4417</v>
      </c>
      <c r="M22013" s="3" t="s">
        <v>100</v>
      </c>
      <c r="N22013">
        <v>1994</v>
      </c>
      <c r="O22013">
        <f>2024-Table1[[#This Row],[car_year]]</f>
        <v>30</v>
      </c>
      <c r="P22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13" s="2">
        <v>0</v>
      </c>
      <c r="R22013" s="3" t="s">
        <v>62</v>
      </c>
      <c r="S22013" s="4">
        <v>84487.63</v>
      </c>
      <c r="T22013" s="4">
        <v>45883.37</v>
      </c>
      <c r="U22013" t="str">
        <f>IF(Table1[[#This Row],[household_income]]&lt;=100000,"Low Income",IF(Table1[[#This Row],[household_income]]&lt;=200000,"Middle Income","High Income"))</f>
        <v>Low Income</v>
      </c>
    </row>
    <row r="22014" spans="1:21" x14ac:dyDescent="0.35">
      <c r="A22014" s="3" t="s">
        <v>23098</v>
      </c>
      <c r="B22014" s="1">
        <v>20465</v>
      </c>
      <c r="C22014" s="2">
        <f ca="1">YEAR(TODAY())-YEAR(Table1[[#This Row],[birthdate]])</f>
        <v>68</v>
      </c>
      <c r="D22014" s="2" t="str">
        <f ca="1">IF(Table1[[#This Row],[age]]&lt;=29,"Young Adult",IF(Table1[[#This Row],[age]]&lt;=49,"Middle-aged Adult","Old Adult"))</f>
        <v>Old Adult</v>
      </c>
      <c r="E22014" s="3" t="s">
        <v>17</v>
      </c>
      <c r="F22014" s="3" t="s">
        <v>18</v>
      </c>
      <c r="G22014" s="3" t="s">
        <v>28</v>
      </c>
      <c r="H22014" s="2">
        <v>0</v>
      </c>
      <c r="I22014" s="3" t="s">
        <v>29</v>
      </c>
      <c r="J22014" s="3" t="s">
        <v>30</v>
      </c>
      <c r="K22014" s="3" t="s">
        <v>1783</v>
      </c>
      <c r="L22014" s="3">
        <v>62</v>
      </c>
      <c r="M22014" s="3" t="s">
        <v>126</v>
      </c>
      <c r="N22014">
        <v>2004</v>
      </c>
      <c r="O22014">
        <f>2024-Table1[[#This Row],[car_year]]</f>
        <v>20</v>
      </c>
      <c r="P22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14" s="2">
        <v>0</v>
      </c>
      <c r="R22014" s="3" t="s">
        <v>25</v>
      </c>
      <c r="S22014" s="4">
        <v>73286.78</v>
      </c>
      <c r="T22014" s="4">
        <v>109350.53</v>
      </c>
      <c r="U22014" t="str">
        <f>IF(Table1[[#This Row],[household_income]]&lt;=100000,"Low Income",IF(Table1[[#This Row],[household_income]]&lt;=200000,"Middle Income","High Income"))</f>
        <v>Middle Income</v>
      </c>
    </row>
    <row r="22015" spans="1:21" x14ac:dyDescent="0.35">
      <c r="A22015" s="3" t="s">
        <v>23099</v>
      </c>
      <c r="B22015" s="1">
        <v>34834</v>
      </c>
      <c r="C22015" s="2">
        <f ca="1">YEAR(TODAY())-YEAR(Table1[[#This Row],[birthdate]])</f>
        <v>29</v>
      </c>
      <c r="D22015" s="2" t="str">
        <f ca="1">IF(Table1[[#This Row],[age]]&lt;=29,"Young Adult",IF(Table1[[#This Row],[age]]&lt;=49,"Middle-aged Adult","Old Adult"))</f>
        <v>Young Adult</v>
      </c>
      <c r="E22015" s="3" t="s">
        <v>74</v>
      </c>
      <c r="F22015" s="3" t="s">
        <v>18</v>
      </c>
      <c r="G22015" s="3" t="s">
        <v>28</v>
      </c>
      <c r="H22015" s="2">
        <v>0</v>
      </c>
      <c r="I22015" s="3" t="s">
        <v>29</v>
      </c>
      <c r="J22015" s="3" t="s">
        <v>30</v>
      </c>
      <c r="K22015" s="3" t="s">
        <v>207</v>
      </c>
      <c r="L22015" s="3" t="s">
        <v>4455</v>
      </c>
      <c r="M22015" s="3" t="s">
        <v>33</v>
      </c>
      <c r="N22015">
        <v>2006</v>
      </c>
      <c r="O22015">
        <f>2024-Table1[[#This Row],[car_year]]</f>
        <v>18</v>
      </c>
      <c r="P22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15" s="2">
        <v>0</v>
      </c>
      <c r="R22015" s="3" t="s">
        <v>34</v>
      </c>
      <c r="S22015" s="4">
        <v>50503.46</v>
      </c>
      <c r="T22015" s="4">
        <v>245117.28</v>
      </c>
      <c r="U22015" t="str">
        <f>IF(Table1[[#This Row],[household_income]]&lt;=100000,"Low Income",IF(Table1[[#This Row],[household_income]]&lt;=200000,"Middle Income","High Income"))</f>
        <v>High Income</v>
      </c>
    </row>
    <row r="22016" spans="1:21" x14ac:dyDescent="0.35">
      <c r="A22016" s="3" t="s">
        <v>23100</v>
      </c>
      <c r="B22016" s="1">
        <v>32482</v>
      </c>
      <c r="C22016" s="2">
        <f ca="1">YEAR(TODAY())-YEAR(Table1[[#This Row],[birthdate]])</f>
        <v>36</v>
      </c>
      <c r="D22016" s="2" t="str">
        <f ca="1">IF(Table1[[#This Row],[age]]&lt;=29,"Young Adult",IF(Table1[[#This Row],[age]]&lt;=49,"Middle-aged Adult","Old Adult"))</f>
        <v>Middle-aged Adult</v>
      </c>
      <c r="E22016" s="3" t="s">
        <v>27</v>
      </c>
      <c r="F22016" s="3" t="s">
        <v>18</v>
      </c>
      <c r="G22016" s="3" t="s">
        <v>19</v>
      </c>
      <c r="H22016" s="2">
        <v>0</v>
      </c>
      <c r="I22016" s="3" t="s">
        <v>20</v>
      </c>
      <c r="J22016" s="3" t="s">
        <v>30</v>
      </c>
      <c r="K22016" s="3" t="s">
        <v>515</v>
      </c>
      <c r="L22016" s="3" t="s">
        <v>138</v>
      </c>
      <c r="M22016" s="3" t="s">
        <v>61</v>
      </c>
      <c r="N22016">
        <v>1998</v>
      </c>
      <c r="O22016">
        <f>2024-Table1[[#This Row],[car_year]]</f>
        <v>26</v>
      </c>
      <c r="P22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16" s="2">
        <v>0</v>
      </c>
      <c r="R22016" s="3" t="s">
        <v>40</v>
      </c>
      <c r="S22016" s="4">
        <v>19909.95</v>
      </c>
      <c r="T22016" s="4">
        <v>191975.38</v>
      </c>
      <c r="U22016" t="str">
        <f>IF(Table1[[#This Row],[household_income]]&lt;=100000,"Low Income",IF(Table1[[#This Row],[household_income]]&lt;=200000,"Middle Income","High Income"))</f>
        <v>Middle Income</v>
      </c>
    </row>
    <row r="22017" spans="1:21" x14ac:dyDescent="0.35">
      <c r="A22017" s="3" t="s">
        <v>23101</v>
      </c>
      <c r="B22017" s="1">
        <v>28163</v>
      </c>
      <c r="C22017" s="2">
        <f ca="1">YEAR(TODAY())-YEAR(Table1[[#This Row],[birthdate]])</f>
        <v>47</v>
      </c>
      <c r="D22017" s="2" t="str">
        <f ca="1">IF(Table1[[#This Row],[age]]&lt;=29,"Young Adult",IF(Table1[[#This Row],[age]]&lt;=49,"Middle-aged Adult","Old Adult"))</f>
        <v>Middle-aged Adult</v>
      </c>
      <c r="E22017" s="3" t="s">
        <v>74</v>
      </c>
      <c r="F22017" s="3" t="s">
        <v>18</v>
      </c>
      <c r="G22017" s="3" t="s">
        <v>19</v>
      </c>
      <c r="H22017" s="2">
        <v>1</v>
      </c>
      <c r="I22017" s="3" t="s">
        <v>20</v>
      </c>
      <c r="J22017" s="3" t="s">
        <v>47</v>
      </c>
      <c r="K22017" s="3" t="s">
        <v>917</v>
      </c>
      <c r="L22017" s="3" t="s">
        <v>3622</v>
      </c>
      <c r="M22017" s="3" t="s">
        <v>53</v>
      </c>
      <c r="N22017">
        <v>2012</v>
      </c>
      <c r="O22017">
        <f>2024-Table1[[#This Row],[car_year]]</f>
        <v>12</v>
      </c>
      <c r="P22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17" s="2">
        <v>1</v>
      </c>
      <c r="R22017" s="3" t="s">
        <v>40</v>
      </c>
      <c r="S22017" s="4">
        <v>99420.02</v>
      </c>
      <c r="T22017" s="4">
        <v>231455.95</v>
      </c>
      <c r="U22017" t="str">
        <f>IF(Table1[[#This Row],[household_income]]&lt;=100000,"Low Income",IF(Table1[[#This Row],[household_income]]&lt;=200000,"Middle Income","High Income"))</f>
        <v>High Income</v>
      </c>
    </row>
    <row r="22018" spans="1:21" x14ac:dyDescent="0.35">
      <c r="A22018" s="3" t="s">
        <v>23102</v>
      </c>
      <c r="B22018" s="1">
        <v>29059</v>
      </c>
      <c r="C22018" s="2">
        <f ca="1">YEAR(TODAY())-YEAR(Table1[[#This Row],[birthdate]])</f>
        <v>45</v>
      </c>
      <c r="D22018" s="2" t="str">
        <f ca="1">IF(Table1[[#This Row],[age]]&lt;=29,"Young Adult",IF(Table1[[#This Row],[age]]&lt;=49,"Middle-aged Adult","Old Adult"))</f>
        <v>Middle-aged Adult</v>
      </c>
      <c r="E22018" s="3" t="s">
        <v>17</v>
      </c>
      <c r="F22018" s="3" t="s">
        <v>18</v>
      </c>
      <c r="G22018" s="3" t="s">
        <v>28</v>
      </c>
      <c r="H22018" s="2">
        <v>0</v>
      </c>
      <c r="I22018" s="3" t="s">
        <v>20</v>
      </c>
      <c r="J22018" s="3" t="s">
        <v>50</v>
      </c>
      <c r="K22018" s="3" t="s">
        <v>207</v>
      </c>
      <c r="L22018" s="3" t="s">
        <v>1410</v>
      </c>
      <c r="M22018" s="3" t="s">
        <v>24</v>
      </c>
      <c r="N22018">
        <v>1995</v>
      </c>
      <c r="O22018">
        <f>2024-Table1[[#This Row],[car_year]]</f>
        <v>29</v>
      </c>
      <c r="P22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18" s="2">
        <v>0</v>
      </c>
      <c r="R22018" s="3" t="s">
        <v>62</v>
      </c>
      <c r="S22018" s="4">
        <v>86185.01</v>
      </c>
      <c r="T22018" s="4">
        <v>167048.57</v>
      </c>
      <c r="U22018" t="str">
        <f>IF(Table1[[#This Row],[household_income]]&lt;=100000,"Low Income",IF(Table1[[#This Row],[household_income]]&lt;=200000,"Middle Income","High Income"))</f>
        <v>Middle Income</v>
      </c>
    </row>
    <row r="22019" spans="1:21" x14ac:dyDescent="0.35">
      <c r="A22019" s="3" t="s">
        <v>23103</v>
      </c>
      <c r="B22019" s="1">
        <v>23598</v>
      </c>
      <c r="C22019" s="2">
        <f ca="1">YEAR(TODAY())-YEAR(Table1[[#This Row],[birthdate]])</f>
        <v>60</v>
      </c>
      <c r="D22019" s="2" t="str">
        <f ca="1">IF(Table1[[#This Row],[age]]&lt;=29,"Young Adult",IF(Table1[[#This Row],[age]]&lt;=49,"Middle-aged Adult","Old Adult"))</f>
        <v>Old Adult</v>
      </c>
      <c r="E22019" s="3" t="s">
        <v>36</v>
      </c>
      <c r="F22019" s="3" t="s">
        <v>46</v>
      </c>
      <c r="G22019" s="3" t="s">
        <v>19</v>
      </c>
      <c r="H22019" s="2">
        <v>0</v>
      </c>
      <c r="I22019" s="3" t="s">
        <v>29</v>
      </c>
      <c r="J22019" s="3" t="s">
        <v>50</v>
      </c>
      <c r="K22019" s="3" t="s">
        <v>42</v>
      </c>
      <c r="L22019" s="3" t="s">
        <v>324</v>
      </c>
      <c r="M22019" s="3" t="s">
        <v>65</v>
      </c>
      <c r="N22019">
        <v>1995</v>
      </c>
      <c r="O22019">
        <f>2024-Table1[[#This Row],[car_year]]</f>
        <v>29</v>
      </c>
      <c r="P22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19" s="2">
        <v>0</v>
      </c>
      <c r="R22019" s="3" t="s">
        <v>34</v>
      </c>
      <c r="S22019" s="4">
        <v>34448.78</v>
      </c>
      <c r="T22019" s="4">
        <v>50653.36</v>
      </c>
      <c r="U22019" t="str">
        <f>IF(Table1[[#This Row],[household_income]]&lt;=100000,"Low Income",IF(Table1[[#This Row],[household_income]]&lt;=200000,"Middle Income","High Income"))</f>
        <v>Low Income</v>
      </c>
    </row>
    <row r="22020" spans="1:21" x14ac:dyDescent="0.35">
      <c r="A22020" s="3" t="s">
        <v>23104</v>
      </c>
      <c r="B22020" s="1">
        <v>28836</v>
      </c>
      <c r="C22020" s="2">
        <f ca="1">YEAR(TODAY())-YEAR(Table1[[#This Row],[birthdate]])</f>
        <v>46</v>
      </c>
      <c r="D22020" s="2" t="str">
        <f ca="1">IF(Table1[[#This Row],[age]]&lt;=29,"Young Adult",IF(Table1[[#This Row],[age]]&lt;=49,"Middle-aged Adult","Old Adult"))</f>
        <v>Middle-aged Adult</v>
      </c>
      <c r="E22020" s="3" t="s">
        <v>17</v>
      </c>
      <c r="F22020" s="3" t="s">
        <v>46</v>
      </c>
      <c r="G22020" s="3" t="s">
        <v>19</v>
      </c>
      <c r="H22020" s="2">
        <v>1</v>
      </c>
      <c r="I22020" s="3" t="s">
        <v>20</v>
      </c>
      <c r="J22020" s="3" t="s">
        <v>30</v>
      </c>
      <c r="K22020" s="3" t="s">
        <v>51</v>
      </c>
      <c r="L22020" s="3" t="s">
        <v>522</v>
      </c>
      <c r="M22020" s="3" t="s">
        <v>134</v>
      </c>
      <c r="N22020">
        <v>1992</v>
      </c>
      <c r="O22020">
        <f>2024-Table1[[#This Row],[car_year]]</f>
        <v>32</v>
      </c>
      <c r="P22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20" s="2">
        <v>0</v>
      </c>
      <c r="R22020" s="3" t="s">
        <v>34</v>
      </c>
      <c r="S22020" s="4">
        <v>56489.7</v>
      </c>
      <c r="T22020" s="4">
        <v>95611.69</v>
      </c>
      <c r="U22020" t="str">
        <f>IF(Table1[[#This Row],[household_income]]&lt;=100000,"Low Income",IF(Table1[[#This Row],[household_income]]&lt;=200000,"Middle Income","High Income"))</f>
        <v>Low Income</v>
      </c>
    </row>
    <row r="22021" spans="1:21" x14ac:dyDescent="0.35">
      <c r="A22021" s="3" t="s">
        <v>23105</v>
      </c>
      <c r="B22021" s="1">
        <v>36873</v>
      </c>
      <c r="C22021" s="2">
        <f ca="1">YEAR(TODAY())-YEAR(Table1[[#This Row],[birthdate]])</f>
        <v>24</v>
      </c>
      <c r="D22021" s="2" t="str">
        <f ca="1">IF(Table1[[#This Row],[age]]&lt;=29,"Young Adult",IF(Table1[[#This Row],[age]]&lt;=49,"Middle-aged Adult","Old Adult"))</f>
        <v>Young Adult</v>
      </c>
      <c r="E22021" s="3" t="s">
        <v>74</v>
      </c>
      <c r="F22021" s="3" t="s">
        <v>18</v>
      </c>
      <c r="G22021" s="3" t="s">
        <v>19</v>
      </c>
      <c r="H22021" s="2">
        <v>0</v>
      </c>
      <c r="I22021" s="3" t="s">
        <v>29</v>
      </c>
      <c r="J22021" s="3" t="s">
        <v>21</v>
      </c>
      <c r="K22021" s="3" t="s">
        <v>356</v>
      </c>
      <c r="L22021" s="3" t="s">
        <v>537</v>
      </c>
      <c r="M22021" s="3" t="s">
        <v>53</v>
      </c>
      <c r="N22021">
        <v>1996</v>
      </c>
      <c r="O22021">
        <f>2024-Table1[[#This Row],[car_year]]</f>
        <v>28</v>
      </c>
      <c r="P22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21" s="2">
        <v>0</v>
      </c>
      <c r="R22021" s="3" t="s">
        <v>34</v>
      </c>
      <c r="S22021" s="4">
        <v>89668.95</v>
      </c>
      <c r="T22021" s="4">
        <v>212985.97</v>
      </c>
      <c r="U22021" t="str">
        <f>IF(Table1[[#This Row],[household_income]]&lt;=100000,"Low Income",IF(Table1[[#This Row],[household_income]]&lt;=200000,"Middle Income","High Income"))</f>
        <v>High Income</v>
      </c>
    </row>
    <row r="22022" spans="1:21" x14ac:dyDescent="0.35">
      <c r="A22022" s="3" t="s">
        <v>23106</v>
      </c>
      <c r="B22022" s="1">
        <v>20980</v>
      </c>
      <c r="C22022" s="2">
        <f ca="1">YEAR(TODAY())-YEAR(Table1[[#This Row],[birthdate]])</f>
        <v>67</v>
      </c>
      <c r="D22022" s="2" t="str">
        <f ca="1">IF(Table1[[#This Row],[age]]&lt;=29,"Young Adult",IF(Table1[[#This Row],[age]]&lt;=49,"Middle-aged Adult","Old Adult"))</f>
        <v>Old Adult</v>
      </c>
      <c r="E22022" s="3" t="s">
        <v>17</v>
      </c>
      <c r="F22022" s="3" t="s">
        <v>46</v>
      </c>
      <c r="G22022" s="3" t="s">
        <v>19</v>
      </c>
      <c r="H22022" s="2">
        <v>0</v>
      </c>
      <c r="I22022" s="3" t="s">
        <v>29</v>
      </c>
      <c r="J22022" s="3" t="s">
        <v>30</v>
      </c>
      <c r="K22022" s="3" t="s">
        <v>128</v>
      </c>
      <c r="L22022" s="3" t="s">
        <v>1467</v>
      </c>
      <c r="M22022" s="3" t="s">
        <v>187</v>
      </c>
      <c r="N22022">
        <v>2008</v>
      </c>
      <c r="O22022">
        <f>2024-Table1[[#This Row],[car_year]]</f>
        <v>16</v>
      </c>
      <c r="P22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22" s="2">
        <v>0</v>
      </c>
      <c r="R22022" s="3" t="s">
        <v>34</v>
      </c>
      <c r="S22022" s="4">
        <v>35398.21</v>
      </c>
      <c r="T22022" s="4">
        <v>105701.84</v>
      </c>
      <c r="U22022" t="str">
        <f>IF(Table1[[#This Row],[household_income]]&lt;=100000,"Low Income",IF(Table1[[#This Row],[household_income]]&lt;=200000,"Middle Income","High Income"))</f>
        <v>Middle Income</v>
      </c>
    </row>
    <row r="22023" spans="1:21" x14ac:dyDescent="0.35">
      <c r="A22023" s="3" t="s">
        <v>23107</v>
      </c>
      <c r="B22023" s="1">
        <v>35008</v>
      </c>
      <c r="C22023" s="2">
        <f ca="1">YEAR(TODAY())-YEAR(Table1[[#This Row],[birthdate]])</f>
        <v>29</v>
      </c>
      <c r="D22023" s="2" t="str">
        <f ca="1">IF(Table1[[#This Row],[age]]&lt;=29,"Young Adult",IF(Table1[[#This Row],[age]]&lt;=49,"Middle-aged Adult","Old Adult"))</f>
        <v>Young Adult</v>
      </c>
      <c r="E22023" s="3" t="s">
        <v>27</v>
      </c>
      <c r="F22023" s="3" t="s">
        <v>18</v>
      </c>
      <c r="G22023" s="3" t="s">
        <v>28</v>
      </c>
      <c r="H22023" s="2">
        <v>2</v>
      </c>
      <c r="I22023" s="3" t="s">
        <v>20</v>
      </c>
      <c r="J22023" s="3" t="s">
        <v>30</v>
      </c>
      <c r="K22023" s="3" t="s">
        <v>59</v>
      </c>
      <c r="L22023" s="3" t="s">
        <v>2251</v>
      </c>
      <c r="M22023" s="3" t="s">
        <v>126</v>
      </c>
      <c r="N22023">
        <v>2010</v>
      </c>
      <c r="O22023">
        <f>2024-Table1[[#This Row],[car_year]]</f>
        <v>14</v>
      </c>
      <c r="P22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23" s="2">
        <v>0</v>
      </c>
      <c r="R22023" s="3" t="s">
        <v>62</v>
      </c>
      <c r="S22023" s="4">
        <v>23394.3</v>
      </c>
      <c r="T22023" s="4">
        <v>125267.93</v>
      </c>
      <c r="U22023" t="str">
        <f>IF(Table1[[#This Row],[household_income]]&lt;=100000,"Low Income",IF(Table1[[#This Row],[household_income]]&lt;=200000,"Middle Income","High Income"))</f>
        <v>Middle Income</v>
      </c>
    </row>
    <row r="22024" spans="1:21" x14ac:dyDescent="0.35">
      <c r="A22024" s="3" t="s">
        <v>23108</v>
      </c>
      <c r="B22024" s="1">
        <v>19059</v>
      </c>
      <c r="C22024" s="2">
        <f ca="1">YEAR(TODAY())-YEAR(Table1[[#This Row],[birthdate]])</f>
        <v>72</v>
      </c>
      <c r="D22024" s="2" t="str">
        <f ca="1">IF(Table1[[#This Row],[age]]&lt;=29,"Young Adult",IF(Table1[[#This Row],[age]]&lt;=49,"Middle-aged Adult","Old Adult"))</f>
        <v>Old Adult</v>
      </c>
      <c r="E22024" s="3" t="s">
        <v>27</v>
      </c>
      <c r="F22024" s="3" t="s">
        <v>46</v>
      </c>
      <c r="G22024" s="3" t="s">
        <v>19</v>
      </c>
      <c r="H22024" s="2">
        <v>0</v>
      </c>
      <c r="I22024" s="3" t="s">
        <v>29</v>
      </c>
      <c r="J22024" s="3" t="s">
        <v>47</v>
      </c>
      <c r="K22024" s="3" t="s">
        <v>59</v>
      </c>
      <c r="L22024" s="3" t="s">
        <v>956</v>
      </c>
      <c r="M22024" s="3" t="s">
        <v>187</v>
      </c>
      <c r="N22024">
        <v>1999</v>
      </c>
      <c r="O22024">
        <f>2024-Table1[[#This Row],[car_year]]</f>
        <v>25</v>
      </c>
      <c r="P22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24" s="2">
        <v>3</v>
      </c>
      <c r="R22024" s="3" t="s">
        <v>25</v>
      </c>
      <c r="S22024" s="4">
        <v>36254.699999999997</v>
      </c>
      <c r="T22024" s="4">
        <v>202943.97</v>
      </c>
      <c r="U22024" t="str">
        <f>IF(Table1[[#This Row],[household_income]]&lt;=100000,"Low Income",IF(Table1[[#This Row],[household_income]]&lt;=200000,"Middle Income","High Income"))</f>
        <v>High Income</v>
      </c>
    </row>
    <row r="22025" spans="1:21" x14ac:dyDescent="0.35">
      <c r="A22025" s="3" t="s">
        <v>23109</v>
      </c>
      <c r="B22025" s="1">
        <v>23393</v>
      </c>
      <c r="C22025" s="2">
        <f ca="1">YEAR(TODAY())-YEAR(Table1[[#This Row],[birthdate]])</f>
        <v>60</v>
      </c>
      <c r="D22025" s="2" t="str">
        <f ca="1">IF(Table1[[#This Row],[age]]&lt;=29,"Young Adult",IF(Table1[[#This Row],[age]]&lt;=49,"Middle-aged Adult","Old Adult"))</f>
        <v>Old Adult</v>
      </c>
      <c r="E22025" s="3" t="s">
        <v>27</v>
      </c>
      <c r="F22025" s="3" t="s">
        <v>18</v>
      </c>
      <c r="G22025" s="3" t="s">
        <v>19</v>
      </c>
      <c r="H22025" s="2">
        <v>2</v>
      </c>
      <c r="I22025" s="3" t="s">
        <v>20</v>
      </c>
      <c r="J22025" s="3" t="s">
        <v>21</v>
      </c>
      <c r="K22025" s="3" t="s">
        <v>78</v>
      </c>
      <c r="L22025" s="3" t="s">
        <v>189</v>
      </c>
      <c r="M22025" s="3" t="s">
        <v>187</v>
      </c>
      <c r="N22025">
        <v>2002</v>
      </c>
      <c r="O22025">
        <f>2024-Table1[[#This Row],[car_year]]</f>
        <v>22</v>
      </c>
      <c r="P22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25" s="2">
        <v>0</v>
      </c>
      <c r="R22025" s="3" t="s">
        <v>34</v>
      </c>
      <c r="S22025" s="4">
        <v>70467.839999999997</v>
      </c>
      <c r="T22025" s="4">
        <v>161871.18</v>
      </c>
      <c r="U22025" t="str">
        <f>IF(Table1[[#This Row],[household_income]]&lt;=100000,"Low Income",IF(Table1[[#This Row],[household_income]]&lt;=200000,"Middle Income","High Income"))</f>
        <v>Middle Income</v>
      </c>
    </row>
    <row r="22026" spans="1:21" x14ac:dyDescent="0.35">
      <c r="A22026" s="3" t="s">
        <v>23110</v>
      </c>
      <c r="B22026" s="1">
        <v>20642</v>
      </c>
      <c r="C22026" s="2">
        <f ca="1">YEAR(TODAY())-YEAR(Table1[[#This Row],[birthdate]])</f>
        <v>68</v>
      </c>
      <c r="D22026" s="2" t="str">
        <f ca="1">IF(Table1[[#This Row],[age]]&lt;=29,"Young Adult",IF(Table1[[#This Row],[age]]&lt;=49,"Middle-aged Adult","Old Adult"))</f>
        <v>Old Adult</v>
      </c>
      <c r="E22026" s="3" t="s">
        <v>17</v>
      </c>
      <c r="F22026" s="3" t="s">
        <v>18</v>
      </c>
      <c r="G22026" s="3" t="s">
        <v>19</v>
      </c>
      <c r="H22026" s="2">
        <v>0</v>
      </c>
      <c r="I22026" s="3" t="s">
        <v>29</v>
      </c>
      <c r="J22026" s="3" t="s">
        <v>21</v>
      </c>
      <c r="K22026" s="3" t="s">
        <v>141</v>
      </c>
      <c r="L22026" s="3" t="s">
        <v>343</v>
      </c>
      <c r="M22026" s="3" t="s">
        <v>134</v>
      </c>
      <c r="N22026">
        <v>2000</v>
      </c>
      <c r="O22026">
        <f>2024-Table1[[#This Row],[car_year]]</f>
        <v>24</v>
      </c>
      <c r="P22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26" s="2">
        <v>0</v>
      </c>
      <c r="R22026" s="3" t="s">
        <v>69</v>
      </c>
      <c r="S22026" s="4">
        <v>73743.37</v>
      </c>
      <c r="T22026" s="4">
        <v>247786.5</v>
      </c>
      <c r="U22026" t="str">
        <f>IF(Table1[[#This Row],[household_income]]&lt;=100000,"Low Income",IF(Table1[[#This Row],[household_income]]&lt;=200000,"Middle Income","High Income"))</f>
        <v>High Income</v>
      </c>
    </row>
    <row r="22027" spans="1:21" x14ac:dyDescent="0.35">
      <c r="A22027" s="3" t="s">
        <v>23111</v>
      </c>
      <c r="B22027" s="1">
        <v>34840</v>
      </c>
      <c r="C22027" s="2">
        <f ca="1">YEAR(TODAY())-YEAR(Table1[[#This Row],[birthdate]])</f>
        <v>29</v>
      </c>
      <c r="D22027" s="2" t="str">
        <f ca="1">IF(Table1[[#This Row],[age]]&lt;=29,"Young Adult",IF(Table1[[#This Row],[age]]&lt;=49,"Middle-aged Adult","Old Adult"))</f>
        <v>Young Adult</v>
      </c>
      <c r="E22027" s="3" t="s">
        <v>36</v>
      </c>
      <c r="F22027" s="3" t="s">
        <v>18</v>
      </c>
      <c r="G22027" s="3" t="s">
        <v>19</v>
      </c>
      <c r="H22027" s="2">
        <v>3</v>
      </c>
      <c r="I22027" s="3" t="s">
        <v>20</v>
      </c>
      <c r="J22027" s="3" t="s">
        <v>50</v>
      </c>
      <c r="K22027" s="3" t="s">
        <v>283</v>
      </c>
      <c r="L22027" s="3" t="s">
        <v>4089</v>
      </c>
      <c r="M22027" s="3" t="s">
        <v>139</v>
      </c>
      <c r="N22027">
        <v>1999</v>
      </c>
      <c r="O22027">
        <f>2024-Table1[[#This Row],[car_year]]</f>
        <v>25</v>
      </c>
      <c r="P22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27" s="2">
        <v>1</v>
      </c>
      <c r="R22027" s="3" t="s">
        <v>34</v>
      </c>
      <c r="S22027" s="4">
        <v>2478.71</v>
      </c>
      <c r="T22027" s="4">
        <v>216565.93</v>
      </c>
      <c r="U22027" t="str">
        <f>IF(Table1[[#This Row],[household_income]]&lt;=100000,"Low Income",IF(Table1[[#This Row],[household_income]]&lt;=200000,"Middle Income","High Income"))</f>
        <v>High Income</v>
      </c>
    </row>
    <row r="22028" spans="1:21" x14ac:dyDescent="0.35">
      <c r="A22028" s="3" t="s">
        <v>23112</v>
      </c>
      <c r="B22028" s="1">
        <v>21526</v>
      </c>
      <c r="C22028" s="2">
        <f ca="1">YEAR(TODAY())-YEAR(Table1[[#This Row],[birthdate]])</f>
        <v>66</v>
      </c>
      <c r="D22028" s="2" t="str">
        <f ca="1">IF(Table1[[#This Row],[age]]&lt;=29,"Young Adult",IF(Table1[[#This Row],[age]]&lt;=49,"Middle-aged Adult","Old Adult"))</f>
        <v>Old Adult</v>
      </c>
      <c r="E22028" s="3" t="s">
        <v>17</v>
      </c>
      <c r="F22028" s="3" t="s">
        <v>18</v>
      </c>
      <c r="G22028" s="3" t="s">
        <v>28</v>
      </c>
      <c r="H22028" s="2">
        <v>2</v>
      </c>
      <c r="I22028" s="3" t="s">
        <v>20</v>
      </c>
      <c r="J22028" s="3" t="s">
        <v>30</v>
      </c>
      <c r="K22028" s="3" t="s">
        <v>169</v>
      </c>
      <c r="L22028" s="3" t="s">
        <v>656</v>
      </c>
      <c r="M22028" s="3" t="s">
        <v>61</v>
      </c>
      <c r="N22028">
        <v>1971</v>
      </c>
      <c r="O22028">
        <f>2024-Table1[[#This Row],[car_year]]</f>
        <v>53</v>
      </c>
      <c r="P220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028" s="2">
        <v>0</v>
      </c>
      <c r="R22028" s="3" t="s">
        <v>69</v>
      </c>
      <c r="S22028" s="4">
        <v>71072.41</v>
      </c>
      <c r="T22028" s="4">
        <v>164152.28</v>
      </c>
      <c r="U22028" t="str">
        <f>IF(Table1[[#This Row],[household_income]]&lt;=100000,"Low Income",IF(Table1[[#This Row],[household_income]]&lt;=200000,"Middle Income","High Income"))</f>
        <v>Middle Income</v>
      </c>
    </row>
    <row r="22029" spans="1:21" x14ac:dyDescent="0.35">
      <c r="A22029" s="3" t="s">
        <v>23113</v>
      </c>
      <c r="B22029" s="1">
        <v>19670</v>
      </c>
      <c r="C22029" s="2">
        <f ca="1">YEAR(TODAY())-YEAR(Table1[[#This Row],[birthdate]])</f>
        <v>71</v>
      </c>
      <c r="D22029" s="2" t="str">
        <f ca="1">IF(Table1[[#This Row],[age]]&lt;=29,"Young Adult",IF(Table1[[#This Row],[age]]&lt;=49,"Middle-aged Adult","Old Adult"))</f>
        <v>Old Adult</v>
      </c>
      <c r="E22029" s="3" t="s">
        <v>27</v>
      </c>
      <c r="F22029" s="3" t="s">
        <v>18</v>
      </c>
      <c r="G22029" s="3" t="s">
        <v>28</v>
      </c>
      <c r="H22029" s="2">
        <v>0</v>
      </c>
      <c r="I22029" s="3" t="s">
        <v>29</v>
      </c>
      <c r="J22029" s="3" t="s">
        <v>47</v>
      </c>
      <c r="K22029" s="3" t="s">
        <v>104</v>
      </c>
      <c r="L22029" s="3" t="s">
        <v>502</v>
      </c>
      <c r="M22029" s="3" t="s">
        <v>68</v>
      </c>
      <c r="N22029">
        <v>2005</v>
      </c>
      <c r="O22029">
        <f>2024-Table1[[#This Row],[car_year]]</f>
        <v>19</v>
      </c>
      <c r="P22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29" s="2">
        <v>0</v>
      </c>
      <c r="R22029" s="3" t="s">
        <v>25</v>
      </c>
      <c r="S22029" s="4">
        <v>56107.98</v>
      </c>
      <c r="T22029" s="4">
        <v>180535.56</v>
      </c>
      <c r="U22029" t="str">
        <f>IF(Table1[[#This Row],[household_income]]&lt;=100000,"Low Income",IF(Table1[[#This Row],[household_income]]&lt;=200000,"Middle Income","High Income"))</f>
        <v>Middle Income</v>
      </c>
    </row>
    <row r="22030" spans="1:21" x14ac:dyDescent="0.35">
      <c r="A22030" s="3" t="s">
        <v>23114</v>
      </c>
      <c r="B22030" s="1">
        <v>30178</v>
      </c>
      <c r="C22030" s="2">
        <f ca="1">YEAR(TODAY())-YEAR(Table1[[#This Row],[birthdate]])</f>
        <v>42</v>
      </c>
      <c r="D22030" s="2" t="str">
        <f ca="1">IF(Table1[[#This Row],[age]]&lt;=29,"Young Adult",IF(Table1[[#This Row],[age]]&lt;=49,"Middle-aged Adult","Old Adult"))</f>
        <v>Middle-aged Adult</v>
      </c>
      <c r="E22030" s="3" t="s">
        <v>74</v>
      </c>
      <c r="F22030" s="3" t="s">
        <v>18</v>
      </c>
      <c r="G22030" s="3" t="s">
        <v>28</v>
      </c>
      <c r="H22030" s="2">
        <v>0</v>
      </c>
      <c r="I22030" s="3" t="s">
        <v>29</v>
      </c>
      <c r="J22030" s="3" t="s">
        <v>50</v>
      </c>
      <c r="K22030" s="3" t="s">
        <v>196</v>
      </c>
      <c r="L22030" s="3">
        <v>45360</v>
      </c>
      <c r="M22030" s="3" t="s">
        <v>39</v>
      </c>
      <c r="N22030">
        <v>2003</v>
      </c>
      <c r="O22030">
        <f>2024-Table1[[#This Row],[car_year]]</f>
        <v>21</v>
      </c>
      <c r="P22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30" s="2">
        <v>0</v>
      </c>
      <c r="R22030" s="3" t="s">
        <v>25</v>
      </c>
      <c r="S22030" s="4">
        <v>88527.76</v>
      </c>
      <c r="T22030" s="4">
        <v>158587.48000000001</v>
      </c>
      <c r="U22030" t="str">
        <f>IF(Table1[[#This Row],[household_income]]&lt;=100000,"Low Income",IF(Table1[[#This Row],[household_income]]&lt;=200000,"Middle Income","High Income"))</f>
        <v>Middle Income</v>
      </c>
    </row>
    <row r="22031" spans="1:21" x14ac:dyDescent="0.35">
      <c r="A22031" s="3" t="s">
        <v>23115</v>
      </c>
      <c r="B22031" s="1">
        <v>24363</v>
      </c>
      <c r="C22031" s="2">
        <f ca="1">YEAR(TODAY())-YEAR(Table1[[#This Row],[birthdate]])</f>
        <v>58</v>
      </c>
      <c r="D22031" s="2" t="str">
        <f ca="1">IF(Table1[[#This Row],[age]]&lt;=29,"Young Adult",IF(Table1[[#This Row],[age]]&lt;=49,"Middle-aged Adult","Old Adult"))</f>
        <v>Old Adult</v>
      </c>
      <c r="E22031" s="3" t="s">
        <v>27</v>
      </c>
      <c r="F22031" s="3" t="s">
        <v>18</v>
      </c>
      <c r="G22031" s="3" t="s">
        <v>28</v>
      </c>
      <c r="H22031" s="2">
        <v>0</v>
      </c>
      <c r="I22031" s="3" t="s">
        <v>29</v>
      </c>
      <c r="J22031" s="3" t="s">
        <v>30</v>
      </c>
      <c r="K22031" s="3" t="s">
        <v>55</v>
      </c>
      <c r="L22031" s="3" t="s">
        <v>56</v>
      </c>
      <c r="M22031" s="3" t="s">
        <v>100</v>
      </c>
      <c r="N22031">
        <v>2011</v>
      </c>
      <c r="O22031">
        <f>2024-Table1[[#This Row],[car_year]]</f>
        <v>13</v>
      </c>
      <c r="P22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31" s="2">
        <v>4</v>
      </c>
      <c r="R22031" s="3" t="s">
        <v>62</v>
      </c>
      <c r="S22031" s="4">
        <v>22940.63</v>
      </c>
      <c r="T22031" s="4">
        <v>195435.27</v>
      </c>
      <c r="U22031" t="str">
        <f>IF(Table1[[#This Row],[household_income]]&lt;=100000,"Low Income",IF(Table1[[#This Row],[household_income]]&lt;=200000,"Middle Income","High Income"))</f>
        <v>Middle Income</v>
      </c>
    </row>
    <row r="22032" spans="1:21" x14ac:dyDescent="0.35">
      <c r="A22032" s="3" t="s">
        <v>23116</v>
      </c>
      <c r="B22032" s="1">
        <v>21019</v>
      </c>
      <c r="C22032" s="2">
        <f ca="1">YEAR(TODAY())-YEAR(Table1[[#This Row],[birthdate]])</f>
        <v>67</v>
      </c>
      <c r="D22032" s="2" t="str">
        <f ca="1">IF(Table1[[#This Row],[age]]&lt;=29,"Young Adult",IF(Table1[[#This Row],[age]]&lt;=49,"Middle-aged Adult","Old Adult"))</f>
        <v>Old Adult</v>
      </c>
      <c r="E22032" s="3" t="s">
        <v>17</v>
      </c>
      <c r="F22032" s="3" t="s">
        <v>18</v>
      </c>
      <c r="G22032" s="3" t="s">
        <v>19</v>
      </c>
      <c r="H22032" s="2">
        <v>0</v>
      </c>
      <c r="I22032" s="3" t="s">
        <v>29</v>
      </c>
      <c r="J22032" s="3" t="s">
        <v>21</v>
      </c>
      <c r="K22032" s="3" t="s">
        <v>22</v>
      </c>
      <c r="L22032" s="3" t="s">
        <v>1477</v>
      </c>
      <c r="M22032" s="3" t="s">
        <v>178</v>
      </c>
      <c r="N22032">
        <v>2011</v>
      </c>
      <c r="O22032">
        <f>2024-Table1[[#This Row],[car_year]]</f>
        <v>13</v>
      </c>
      <c r="P22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32" s="2">
        <v>4</v>
      </c>
      <c r="R22032" s="3" t="s">
        <v>40</v>
      </c>
      <c r="S22032" s="4">
        <v>40447.22</v>
      </c>
      <c r="T22032" s="4">
        <v>175334.06</v>
      </c>
      <c r="U22032" t="str">
        <f>IF(Table1[[#This Row],[household_income]]&lt;=100000,"Low Income",IF(Table1[[#This Row],[household_income]]&lt;=200000,"Middle Income","High Income"))</f>
        <v>Middle Income</v>
      </c>
    </row>
    <row r="22033" spans="1:21" x14ac:dyDescent="0.35">
      <c r="A22033" s="3" t="s">
        <v>23117</v>
      </c>
      <c r="B22033" s="1">
        <v>34089</v>
      </c>
      <c r="C22033" s="2">
        <f ca="1">YEAR(TODAY())-YEAR(Table1[[#This Row],[birthdate]])</f>
        <v>31</v>
      </c>
      <c r="D22033" s="2" t="str">
        <f ca="1">IF(Table1[[#This Row],[age]]&lt;=29,"Young Adult",IF(Table1[[#This Row],[age]]&lt;=49,"Middle-aged Adult","Old Adult"))</f>
        <v>Middle-aged Adult</v>
      </c>
      <c r="E22033" s="3" t="s">
        <v>27</v>
      </c>
      <c r="F22033" s="3" t="s">
        <v>18</v>
      </c>
      <c r="G22033" s="3" t="s">
        <v>19</v>
      </c>
      <c r="H22033" s="2">
        <v>0</v>
      </c>
      <c r="I22033" s="3" t="s">
        <v>29</v>
      </c>
      <c r="J22033" s="3" t="s">
        <v>30</v>
      </c>
      <c r="K22033" s="3" t="s">
        <v>351</v>
      </c>
      <c r="L22033" s="3" t="s">
        <v>1164</v>
      </c>
      <c r="M22033" s="3" t="s">
        <v>61</v>
      </c>
      <c r="N22033">
        <v>2005</v>
      </c>
      <c r="O22033">
        <f>2024-Table1[[#This Row],[car_year]]</f>
        <v>19</v>
      </c>
      <c r="P22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33" s="2">
        <v>0</v>
      </c>
      <c r="R22033" s="3" t="s">
        <v>25</v>
      </c>
      <c r="S22033" s="4">
        <v>36264.410000000003</v>
      </c>
      <c r="T22033" s="4">
        <v>208304.07</v>
      </c>
      <c r="U22033" t="str">
        <f>IF(Table1[[#This Row],[household_income]]&lt;=100000,"Low Income",IF(Table1[[#This Row],[household_income]]&lt;=200000,"Middle Income","High Income"))</f>
        <v>High Income</v>
      </c>
    </row>
    <row r="22034" spans="1:21" x14ac:dyDescent="0.35">
      <c r="A22034" s="3" t="s">
        <v>23118</v>
      </c>
      <c r="B22034" s="1">
        <v>35828</v>
      </c>
      <c r="C22034" s="2">
        <f ca="1">YEAR(TODAY())-YEAR(Table1[[#This Row],[birthdate]])</f>
        <v>26</v>
      </c>
      <c r="D22034" s="2" t="str">
        <f ca="1">IF(Table1[[#This Row],[age]]&lt;=29,"Young Adult",IF(Table1[[#This Row],[age]]&lt;=49,"Middle-aged Adult","Old Adult"))</f>
        <v>Young Adult</v>
      </c>
      <c r="E22034" s="3" t="s">
        <v>27</v>
      </c>
      <c r="F22034" s="3" t="s">
        <v>18</v>
      </c>
      <c r="G22034" s="3" t="s">
        <v>19</v>
      </c>
      <c r="H22034" s="2">
        <v>1</v>
      </c>
      <c r="I22034" s="3" t="s">
        <v>20</v>
      </c>
      <c r="J22034" s="3" t="s">
        <v>21</v>
      </c>
      <c r="K22034" s="3" t="s">
        <v>184</v>
      </c>
      <c r="L22034" s="3" t="s">
        <v>1728</v>
      </c>
      <c r="M22034" s="3" t="s">
        <v>100</v>
      </c>
      <c r="N22034">
        <v>2010</v>
      </c>
      <c r="O22034">
        <f>2024-Table1[[#This Row],[car_year]]</f>
        <v>14</v>
      </c>
      <c r="P22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34" s="2">
        <v>0</v>
      </c>
      <c r="R22034" s="3" t="s">
        <v>40</v>
      </c>
      <c r="S22034" s="4">
        <v>21995.9</v>
      </c>
      <c r="T22034" s="4">
        <v>237350.04</v>
      </c>
      <c r="U22034" t="str">
        <f>IF(Table1[[#This Row],[household_income]]&lt;=100000,"Low Income",IF(Table1[[#This Row],[household_income]]&lt;=200000,"Middle Income","High Income"))</f>
        <v>High Income</v>
      </c>
    </row>
    <row r="22035" spans="1:21" x14ac:dyDescent="0.35">
      <c r="A22035" s="3" t="s">
        <v>23119</v>
      </c>
      <c r="B22035" s="1">
        <v>24859</v>
      </c>
      <c r="C22035" s="2">
        <f ca="1">YEAR(TODAY())-YEAR(Table1[[#This Row],[birthdate]])</f>
        <v>56</v>
      </c>
      <c r="D22035" s="2" t="str">
        <f ca="1">IF(Table1[[#This Row],[age]]&lt;=29,"Young Adult",IF(Table1[[#This Row],[age]]&lt;=49,"Middle-aged Adult","Old Adult"))</f>
        <v>Old Adult</v>
      </c>
      <c r="E22035" s="3" t="s">
        <v>27</v>
      </c>
      <c r="F22035" s="3" t="s">
        <v>18</v>
      </c>
      <c r="G22035" s="3" t="s">
        <v>28</v>
      </c>
      <c r="H22035" s="2">
        <v>0</v>
      </c>
      <c r="I22035" s="3" t="s">
        <v>29</v>
      </c>
      <c r="J22035" s="3" t="s">
        <v>30</v>
      </c>
      <c r="K22035" s="3" t="s">
        <v>169</v>
      </c>
      <c r="L22035" s="3" t="s">
        <v>716</v>
      </c>
      <c r="M22035" s="3" t="s">
        <v>39</v>
      </c>
      <c r="N22035">
        <v>1964</v>
      </c>
      <c r="O22035">
        <f>2024-Table1[[#This Row],[car_year]]</f>
        <v>60</v>
      </c>
      <c r="P220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035" s="2">
        <v>0</v>
      </c>
      <c r="R22035" s="3" t="s">
        <v>34</v>
      </c>
      <c r="S22035" s="4">
        <v>85646.65</v>
      </c>
      <c r="T22035" s="4">
        <v>236244.92</v>
      </c>
      <c r="U22035" t="str">
        <f>IF(Table1[[#This Row],[household_income]]&lt;=100000,"Low Income",IF(Table1[[#This Row],[household_income]]&lt;=200000,"Middle Income","High Income"))</f>
        <v>High Income</v>
      </c>
    </row>
    <row r="22036" spans="1:21" x14ac:dyDescent="0.35">
      <c r="A22036" s="3" t="s">
        <v>23120</v>
      </c>
      <c r="B22036" s="1">
        <v>27555</v>
      </c>
      <c r="C22036" s="2">
        <f ca="1">YEAR(TODAY())-YEAR(Table1[[#This Row],[birthdate]])</f>
        <v>49</v>
      </c>
      <c r="D22036" s="2" t="str">
        <f ca="1">IF(Table1[[#This Row],[age]]&lt;=29,"Young Adult",IF(Table1[[#This Row],[age]]&lt;=49,"Middle-aged Adult","Old Adult"))</f>
        <v>Middle-aged Adult</v>
      </c>
      <c r="E22036" s="3" t="s">
        <v>74</v>
      </c>
      <c r="F22036" s="3" t="s">
        <v>46</v>
      </c>
      <c r="G22036" s="3" t="s">
        <v>19</v>
      </c>
      <c r="H22036" s="2">
        <v>1</v>
      </c>
      <c r="I22036" s="3" t="s">
        <v>20</v>
      </c>
      <c r="J22036" s="3" t="s">
        <v>30</v>
      </c>
      <c r="K22036" s="3" t="s">
        <v>64</v>
      </c>
      <c r="L22036" s="3" t="s">
        <v>250</v>
      </c>
      <c r="M22036" s="3" t="s">
        <v>126</v>
      </c>
      <c r="N22036">
        <v>1999</v>
      </c>
      <c r="O22036">
        <f>2024-Table1[[#This Row],[car_year]]</f>
        <v>25</v>
      </c>
      <c r="P22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36" s="2">
        <v>0</v>
      </c>
      <c r="R22036" s="3" t="s">
        <v>25</v>
      </c>
      <c r="S22036" s="4">
        <v>59359.45</v>
      </c>
      <c r="T22036" s="4">
        <v>70368.929999999993</v>
      </c>
      <c r="U22036" t="str">
        <f>IF(Table1[[#This Row],[household_income]]&lt;=100000,"Low Income",IF(Table1[[#This Row],[household_income]]&lt;=200000,"Middle Income","High Income"))</f>
        <v>Low Income</v>
      </c>
    </row>
    <row r="22037" spans="1:21" x14ac:dyDescent="0.35">
      <c r="A22037" s="3" t="s">
        <v>23121</v>
      </c>
      <c r="B22037" s="1">
        <v>22244</v>
      </c>
      <c r="C22037" s="2">
        <f ca="1">YEAR(TODAY())-YEAR(Table1[[#This Row],[birthdate]])</f>
        <v>64</v>
      </c>
      <c r="D22037" s="2" t="str">
        <f ca="1">IF(Table1[[#This Row],[age]]&lt;=29,"Young Adult",IF(Table1[[#This Row],[age]]&lt;=49,"Middle-aged Adult","Old Adult"))</f>
        <v>Old Adult</v>
      </c>
      <c r="E22037" s="3" t="s">
        <v>74</v>
      </c>
      <c r="F22037" s="3" t="s">
        <v>46</v>
      </c>
      <c r="G22037" s="3" t="s">
        <v>28</v>
      </c>
      <c r="H22037" s="2">
        <v>0</v>
      </c>
      <c r="I22037" s="3" t="s">
        <v>29</v>
      </c>
      <c r="J22037" s="3" t="s">
        <v>30</v>
      </c>
      <c r="K22037" s="3" t="s">
        <v>351</v>
      </c>
      <c r="L22037" s="3" t="s">
        <v>2683</v>
      </c>
      <c r="M22037" s="3" t="s">
        <v>53</v>
      </c>
      <c r="N22037">
        <v>1997</v>
      </c>
      <c r="O22037">
        <f>2024-Table1[[#This Row],[car_year]]</f>
        <v>27</v>
      </c>
      <c r="P22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37" s="2">
        <v>0</v>
      </c>
      <c r="R22037" s="3" t="s">
        <v>69</v>
      </c>
      <c r="S22037" s="4">
        <v>16540.3</v>
      </c>
      <c r="T22037" s="4">
        <v>246239.6</v>
      </c>
      <c r="U22037" t="str">
        <f>IF(Table1[[#This Row],[household_income]]&lt;=100000,"Low Income",IF(Table1[[#This Row],[household_income]]&lt;=200000,"Middle Income","High Income"))</f>
        <v>High Income</v>
      </c>
    </row>
    <row r="22038" spans="1:21" x14ac:dyDescent="0.35">
      <c r="A22038" s="3" t="s">
        <v>23122</v>
      </c>
      <c r="B22038" s="1">
        <v>36819</v>
      </c>
      <c r="C22038" s="2">
        <f ca="1">YEAR(TODAY())-YEAR(Table1[[#This Row],[birthdate]])</f>
        <v>24</v>
      </c>
      <c r="D22038" s="2" t="str">
        <f ca="1">IF(Table1[[#This Row],[age]]&lt;=29,"Young Adult",IF(Table1[[#This Row],[age]]&lt;=49,"Middle-aged Adult","Old Adult"))</f>
        <v>Young Adult</v>
      </c>
      <c r="E22038" s="3" t="s">
        <v>17</v>
      </c>
      <c r="F22038" s="3" t="s">
        <v>18</v>
      </c>
      <c r="G22038" s="3" t="s">
        <v>28</v>
      </c>
      <c r="H22038" s="2">
        <v>1</v>
      </c>
      <c r="I22038" s="3" t="s">
        <v>20</v>
      </c>
      <c r="J22038" s="3" t="s">
        <v>47</v>
      </c>
      <c r="K22038" s="3" t="s">
        <v>42</v>
      </c>
      <c r="L22038" s="3" t="s">
        <v>221</v>
      </c>
      <c r="M22038" s="3" t="s">
        <v>24</v>
      </c>
      <c r="N22038">
        <v>1988</v>
      </c>
      <c r="O22038">
        <f>2024-Table1[[#This Row],[car_year]]</f>
        <v>36</v>
      </c>
      <c r="P22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38" s="2">
        <v>1</v>
      </c>
      <c r="R22038" s="3" t="s">
        <v>25</v>
      </c>
      <c r="S22038" s="4">
        <v>39123.81</v>
      </c>
      <c r="T22038" s="4">
        <v>115234.48</v>
      </c>
      <c r="U22038" t="str">
        <f>IF(Table1[[#This Row],[household_income]]&lt;=100000,"Low Income",IF(Table1[[#This Row],[household_income]]&lt;=200000,"Middle Income","High Income"))</f>
        <v>Middle Income</v>
      </c>
    </row>
    <row r="22039" spans="1:21" x14ac:dyDescent="0.35">
      <c r="A22039" s="3" t="s">
        <v>23123</v>
      </c>
      <c r="B22039" s="1">
        <v>36426</v>
      </c>
      <c r="C22039" s="2">
        <f ca="1">YEAR(TODAY())-YEAR(Table1[[#This Row],[birthdate]])</f>
        <v>25</v>
      </c>
      <c r="D22039" s="2" t="str">
        <f ca="1">IF(Table1[[#This Row],[age]]&lt;=29,"Young Adult",IF(Table1[[#This Row],[age]]&lt;=49,"Middle-aged Adult","Old Adult"))</f>
        <v>Young Adult</v>
      </c>
      <c r="E22039" s="3" t="s">
        <v>27</v>
      </c>
      <c r="F22039" s="3" t="s">
        <v>18</v>
      </c>
      <c r="G22039" s="3" t="s">
        <v>28</v>
      </c>
      <c r="H22039" s="2">
        <v>0</v>
      </c>
      <c r="I22039" s="3" t="s">
        <v>29</v>
      </c>
      <c r="J22039" s="3" t="s">
        <v>21</v>
      </c>
      <c r="K22039" s="3" t="s">
        <v>115</v>
      </c>
      <c r="L22039" s="3" t="s">
        <v>1632</v>
      </c>
      <c r="M22039" s="3" t="s">
        <v>134</v>
      </c>
      <c r="N22039">
        <v>2013</v>
      </c>
      <c r="O22039">
        <f>2024-Table1[[#This Row],[car_year]]</f>
        <v>11</v>
      </c>
      <c r="P22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39" s="2">
        <v>1</v>
      </c>
      <c r="R22039" s="3" t="s">
        <v>34</v>
      </c>
      <c r="S22039" s="4">
        <v>77192.38</v>
      </c>
      <c r="T22039" s="4">
        <v>92045.16</v>
      </c>
      <c r="U22039" t="str">
        <f>IF(Table1[[#This Row],[household_income]]&lt;=100000,"Low Income",IF(Table1[[#This Row],[household_income]]&lt;=200000,"Middle Income","High Income"))</f>
        <v>Low Income</v>
      </c>
    </row>
    <row r="22040" spans="1:21" x14ac:dyDescent="0.35">
      <c r="A22040" s="3" t="s">
        <v>23124</v>
      </c>
      <c r="B22040" s="1">
        <v>30777</v>
      </c>
      <c r="C22040" s="2">
        <f ca="1">YEAR(TODAY())-YEAR(Table1[[#This Row],[birthdate]])</f>
        <v>40</v>
      </c>
      <c r="D22040" s="2" t="str">
        <f ca="1">IF(Table1[[#This Row],[age]]&lt;=29,"Young Adult",IF(Table1[[#This Row],[age]]&lt;=49,"Middle-aged Adult","Old Adult"))</f>
        <v>Middle-aged Adult</v>
      </c>
      <c r="E22040" s="3" t="s">
        <v>17</v>
      </c>
      <c r="F22040" s="3" t="s">
        <v>46</v>
      </c>
      <c r="G22040" s="3" t="s">
        <v>19</v>
      </c>
      <c r="H22040" s="2">
        <v>0</v>
      </c>
      <c r="I22040" s="3" t="s">
        <v>29</v>
      </c>
      <c r="J22040" s="3" t="s">
        <v>47</v>
      </c>
      <c r="K22040" s="3" t="s">
        <v>22</v>
      </c>
      <c r="L22040" s="3" t="s">
        <v>2007</v>
      </c>
      <c r="M22040" s="3" t="s">
        <v>100</v>
      </c>
      <c r="N22040">
        <v>2005</v>
      </c>
      <c r="O22040">
        <f>2024-Table1[[#This Row],[car_year]]</f>
        <v>19</v>
      </c>
      <c r="P22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40" s="2">
        <v>0</v>
      </c>
      <c r="R22040" s="3" t="s">
        <v>69</v>
      </c>
      <c r="S22040" s="4">
        <v>55559.77</v>
      </c>
      <c r="T22040" s="4">
        <v>103916.16</v>
      </c>
      <c r="U22040" t="str">
        <f>IF(Table1[[#This Row],[household_income]]&lt;=100000,"Low Income",IF(Table1[[#This Row],[household_income]]&lt;=200000,"Middle Income","High Income"))</f>
        <v>Middle Income</v>
      </c>
    </row>
    <row r="22041" spans="1:21" x14ac:dyDescent="0.35">
      <c r="A22041" s="3" t="s">
        <v>23125</v>
      </c>
      <c r="B22041" s="1">
        <v>25166</v>
      </c>
      <c r="C22041" s="2">
        <f ca="1">YEAR(TODAY())-YEAR(Table1[[#This Row],[birthdate]])</f>
        <v>56</v>
      </c>
      <c r="D22041" s="2" t="str">
        <f ca="1">IF(Table1[[#This Row],[age]]&lt;=29,"Young Adult",IF(Table1[[#This Row],[age]]&lt;=49,"Middle-aged Adult","Old Adult"))</f>
        <v>Old Adult</v>
      </c>
      <c r="E22041" s="3" t="s">
        <v>17</v>
      </c>
      <c r="F22041" s="3" t="s">
        <v>18</v>
      </c>
      <c r="G22041" s="3" t="s">
        <v>19</v>
      </c>
      <c r="H22041" s="2">
        <v>2</v>
      </c>
      <c r="I22041" s="3" t="s">
        <v>20</v>
      </c>
      <c r="J22041" s="3" t="s">
        <v>50</v>
      </c>
      <c r="K22041" s="3" t="s">
        <v>55</v>
      </c>
      <c r="L22041" s="3" t="s">
        <v>664</v>
      </c>
      <c r="M22041" s="3" t="s">
        <v>68</v>
      </c>
      <c r="N22041">
        <v>2004</v>
      </c>
      <c r="O22041">
        <f>2024-Table1[[#This Row],[car_year]]</f>
        <v>20</v>
      </c>
      <c r="P22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41" s="2">
        <v>0</v>
      </c>
      <c r="R22041" s="3" t="s">
        <v>69</v>
      </c>
      <c r="S22041" s="4">
        <v>8936.58</v>
      </c>
      <c r="T22041" s="4">
        <v>136716.32999999999</v>
      </c>
      <c r="U22041" t="str">
        <f>IF(Table1[[#This Row],[household_income]]&lt;=100000,"Low Income",IF(Table1[[#This Row],[household_income]]&lt;=200000,"Middle Income","High Income"))</f>
        <v>Middle Income</v>
      </c>
    </row>
    <row r="22042" spans="1:21" x14ac:dyDescent="0.35">
      <c r="A22042" s="3" t="s">
        <v>23126</v>
      </c>
      <c r="B22042" s="1">
        <v>19222</v>
      </c>
      <c r="C22042" s="2">
        <f ca="1">YEAR(TODAY())-YEAR(Table1[[#This Row],[birthdate]])</f>
        <v>72</v>
      </c>
      <c r="D22042" s="2" t="str">
        <f ca="1">IF(Table1[[#This Row],[age]]&lt;=29,"Young Adult",IF(Table1[[#This Row],[age]]&lt;=49,"Middle-aged Adult","Old Adult"))</f>
        <v>Old Adult</v>
      </c>
      <c r="E22042" s="3" t="s">
        <v>27</v>
      </c>
      <c r="F22042" s="3" t="s">
        <v>18</v>
      </c>
      <c r="G22042" s="3" t="s">
        <v>28</v>
      </c>
      <c r="H22042" s="2">
        <v>0</v>
      </c>
      <c r="I22042" s="3" t="s">
        <v>29</v>
      </c>
      <c r="J22042" s="3" t="s">
        <v>30</v>
      </c>
      <c r="K22042" s="3" t="s">
        <v>71</v>
      </c>
      <c r="L22042" s="3" t="s">
        <v>384</v>
      </c>
      <c r="M22042" s="3" t="s">
        <v>113</v>
      </c>
      <c r="N22042">
        <v>1976</v>
      </c>
      <c r="O22042">
        <f>2024-Table1[[#This Row],[car_year]]</f>
        <v>48</v>
      </c>
      <c r="P220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042" s="2">
        <v>0</v>
      </c>
      <c r="R22042" s="3" t="s">
        <v>25</v>
      </c>
      <c r="S22042" s="4">
        <v>86201.74</v>
      </c>
      <c r="T22042" s="4">
        <v>97909.86</v>
      </c>
      <c r="U22042" t="str">
        <f>IF(Table1[[#This Row],[household_income]]&lt;=100000,"Low Income",IF(Table1[[#This Row],[household_income]]&lt;=200000,"Middle Income","High Income"))</f>
        <v>Low Income</v>
      </c>
    </row>
    <row r="22043" spans="1:21" x14ac:dyDescent="0.35">
      <c r="A22043" s="3" t="s">
        <v>23127</v>
      </c>
      <c r="B22043" s="1">
        <v>21662</v>
      </c>
      <c r="C22043" s="2">
        <f ca="1">YEAR(TODAY())-YEAR(Table1[[#This Row],[birthdate]])</f>
        <v>65</v>
      </c>
      <c r="D22043" s="2" t="str">
        <f ca="1">IF(Table1[[#This Row],[age]]&lt;=29,"Young Adult",IF(Table1[[#This Row],[age]]&lt;=49,"Middle-aged Adult","Old Adult"))</f>
        <v>Old Adult</v>
      </c>
      <c r="E22043" s="3" t="s">
        <v>36</v>
      </c>
      <c r="F22043" s="3" t="s">
        <v>46</v>
      </c>
      <c r="G22043" s="3" t="s">
        <v>19</v>
      </c>
      <c r="H22043" s="2">
        <v>0</v>
      </c>
      <c r="I22043" s="3" t="s">
        <v>29</v>
      </c>
      <c r="J22043" s="3" t="s">
        <v>21</v>
      </c>
      <c r="K22043" s="3" t="s">
        <v>59</v>
      </c>
      <c r="L22043" s="3" t="s">
        <v>131</v>
      </c>
      <c r="M22043" s="3" t="s">
        <v>57</v>
      </c>
      <c r="N22043">
        <v>2004</v>
      </c>
      <c r="O22043">
        <f>2024-Table1[[#This Row],[car_year]]</f>
        <v>20</v>
      </c>
      <c r="P22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43" s="2">
        <v>0</v>
      </c>
      <c r="R22043" s="3" t="s">
        <v>40</v>
      </c>
      <c r="S22043" s="4">
        <v>68709.7</v>
      </c>
      <c r="T22043" s="4">
        <v>49782.03</v>
      </c>
      <c r="U22043" t="str">
        <f>IF(Table1[[#This Row],[household_income]]&lt;=100000,"Low Income",IF(Table1[[#This Row],[household_income]]&lt;=200000,"Middle Income","High Income"))</f>
        <v>Low Income</v>
      </c>
    </row>
    <row r="22044" spans="1:21" x14ac:dyDescent="0.35">
      <c r="A22044" s="3" t="s">
        <v>23128</v>
      </c>
      <c r="B22044" s="1">
        <v>26512</v>
      </c>
      <c r="C22044" s="2">
        <f ca="1">YEAR(TODAY())-YEAR(Table1[[#This Row],[birthdate]])</f>
        <v>52</v>
      </c>
      <c r="D22044" s="2" t="str">
        <f ca="1">IF(Table1[[#This Row],[age]]&lt;=29,"Young Adult",IF(Table1[[#This Row],[age]]&lt;=49,"Middle-aged Adult","Old Adult"))</f>
        <v>Old Adult</v>
      </c>
      <c r="E22044" s="3" t="s">
        <v>17</v>
      </c>
      <c r="F22044" s="3" t="s">
        <v>18</v>
      </c>
      <c r="G22044" s="3" t="s">
        <v>19</v>
      </c>
      <c r="H22044" s="2">
        <v>2</v>
      </c>
      <c r="I22044" s="3" t="s">
        <v>20</v>
      </c>
      <c r="J22044" s="3" t="s">
        <v>30</v>
      </c>
      <c r="K22044" s="3" t="s">
        <v>59</v>
      </c>
      <c r="L22044" s="3" t="s">
        <v>131</v>
      </c>
      <c r="M22044" s="3" t="s">
        <v>187</v>
      </c>
      <c r="N22044">
        <v>1990</v>
      </c>
      <c r="O22044">
        <f>2024-Table1[[#This Row],[car_year]]</f>
        <v>34</v>
      </c>
      <c r="P22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44" s="2">
        <v>0</v>
      </c>
      <c r="R22044" s="3" t="s">
        <v>62</v>
      </c>
      <c r="S22044" s="4">
        <v>45226.8</v>
      </c>
      <c r="T22044" s="4">
        <v>224590.71</v>
      </c>
      <c r="U22044" t="str">
        <f>IF(Table1[[#This Row],[household_income]]&lt;=100000,"Low Income",IF(Table1[[#This Row],[household_income]]&lt;=200000,"Middle Income","High Income"))</f>
        <v>High Income</v>
      </c>
    </row>
    <row r="22045" spans="1:21" x14ac:dyDescent="0.35">
      <c r="A22045" s="3" t="s">
        <v>23129</v>
      </c>
      <c r="B22045" s="1">
        <v>18297</v>
      </c>
      <c r="C22045" s="2">
        <f ca="1">YEAR(TODAY())-YEAR(Table1[[#This Row],[birthdate]])</f>
        <v>74</v>
      </c>
      <c r="D22045" s="2" t="str">
        <f ca="1">IF(Table1[[#This Row],[age]]&lt;=29,"Young Adult",IF(Table1[[#This Row],[age]]&lt;=49,"Middle-aged Adult","Old Adult"))</f>
        <v>Old Adult</v>
      </c>
      <c r="E22045" s="3" t="s">
        <v>36</v>
      </c>
      <c r="F22045" s="3" t="s">
        <v>18</v>
      </c>
      <c r="G22045" s="3" t="s">
        <v>28</v>
      </c>
      <c r="H22045" s="2">
        <v>0</v>
      </c>
      <c r="I22045" s="3" t="s">
        <v>29</v>
      </c>
      <c r="J22045" s="3" t="s">
        <v>47</v>
      </c>
      <c r="K22045" s="3" t="s">
        <v>115</v>
      </c>
      <c r="L22045" s="3" t="s">
        <v>3004</v>
      </c>
      <c r="M22045" s="3" t="s">
        <v>80</v>
      </c>
      <c r="N22045">
        <v>1992</v>
      </c>
      <c r="O22045">
        <f>2024-Table1[[#This Row],[car_year]]</f>
        <v>32</v>
      </c>
      <c r="P22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45" s="2">
        <v>3</v>
      </c>
      <c r="R22045" s="3" t="s">
        <v>69</v>
      </c>
      <c r="S22045" s="4">
        <v>12366.22</v>
      </c>
      <c r="T22045" s="4">
        <v>94565.92</v>
      </c>
      <c r="U22045" t="str">
        <f>IF(Table1[[#This Row],[household_income]]&lt;=100000,"Low Income",IF(Table1[[#This Row],[household_income]]&lt;=200000,"Middle Income","High Income"))</f>
        <v>Low Income</v>
      </c>
    </row>
    <row r="22046" spans="1:21" x14ac:dyDescent="0.35">
      <c r="A22046" s="3" t="s">
        <v>23130</v>
      </c>
      <c r="B22046" s="1">
        <v>30290</v>
      </c>
      <c r="C22046" s="2">
        <f ca="1">YEAR(TODAY())-YEAR(Table1[[#This Row],[birthdate]])</f>
        <v>42</v>
      </c>
      <c r="D22046" s="2" t="str">
        <f ca="1">IF(Table1[[#This Row],[age]]&lt;=29,"Young Adult",IF(Table1[[#This Row],[age]]&lt;=49,"Middle-aged Adult","Old Adult"))</f>
        <v>Middle-aged Adult</v>
      </c>
      <c r="E22046" s="3" t="s">
        <v>27</v>
      </c>
      <c r="F22046" s="3" t="s">
        <v>18</v>
      </c>
      <c r="G22046" s="3" t="s">
        <v>19</v>
      </c>
      <c r="H22046" s="2">
        <v>0</v>
      </c>
      <c r="I22046" s="3" t="s">
        <v>29</v>
      </c>
      <c r="J22046" s="3" t="s">
        <v>47</v>
      </c>
      <c r="K22046" s="3" t="s">
        <v>294</v>
      </c>
      <c r="L22046" s="3" t="s">
        <v>803</v>
      </c>
      <c r="M22046" s="3" t="s">
        <v>65</v>
      </c>
      <c r="N22046">
        <v>2009</v>
      </c>
      <c r="O22046">
        <f>2024-Table1[[#This Row],[car_year]]</f>
        <v>15</v>
      </c>
      <c r="P22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46" s="2">
        <v>4</v>
      </c>
      <c r="R22046" s="3" t="s">
        <v>25</v>
      </c>
      <c r="S22046" s="4">
        <v>72460.820000000007</v>
      </c>
      <c r="T22046" s="4">
        <v>107370.61</v>
      </c>
      <c r="U22046" t="str">
        <f>IF(Table1[[#This Row],[household_income]]&lt;=100000,"Low Income",IF(Table1[[#This Row],[household_income]]&lt;=200000,"Middle Income","High Income"))</f>
        <v>Middle Income</v>
      </c>
    </row>
    <row r="22047" spans="1:21" x14ac:dyDescent="0.35">
      <c r="A22047" s="3" t="s">
        <v>23131</v>
      </c>
      <c r="B22047" s="1">
        <v>26681</v>
      </c>
      <c r="C22047" s="2">
        <f ca="1">YEAR(TODAY())-YEAR(Table1[[#This Row],[birthdate]])</f>
        <v>51</v>
      </c>
      <c r="D22047" s="2" t="str">
        <f ca="1">IF(Table1[[#This Row],[age]]&lt;=29,"Young Adult",IF(Table1[[#This Row],[age]]&lt;=49,"Middle-aged Adult","Old Adult"))</f>
        <v>Old Adult</v>
      </c>
      <c r="E22047" s="3" t="s">
        <v>17</v>
      </c>
      <c r="F22047" s="3" t="s">
        <v>18</v>
      </c>
      <c r="G22047" s="3" t="s">
        <v>19</v>
      </c>
      <c r="H22047" s="2">
        <v>0</v>
      </c>
      <c r="I22047" s="3" t="s">
        <v>20</v>
      </c>
      <c r="J22047" s="3" t="s">
        <v>30</v>
      </c>
      <c r="K22047" s="3" t="s">
        <v>369</v>
      </c>
      <c r="L22047" s="3" t="s">
        <v>1071</v>
      </c>
      <c r="M22047" s="3" t="s">
        <v>178</v>
      </c>
      <c r="N22047">
        <v>2011</v>
      </c>
      <c r="O22047">
        <f>2024-Table1[[#This Row],[car_year]]</f>
        <v>13</v>
      </c>
      <c r="P22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47" s="2">
        <v>0</v>
      </c>
      <c r="R22047" s="3" t="s">
        <v>40</v>
      </c>
      <c r="S22047" s="4">
        <v>44841.79</v>
      </c>
      <c r="T22047" s="4">
        <v>67657.27</v>
      </c>
      <c r="U22047" t="str">
        <f>IF(Table1[[#This Row],[household_income]]&lt;=100000,"Low Income",IF(Table1[[#This Row],[household_income]]&lt;=200000,"Middle Income","High Income"))</f>
        <v>Low Income</v>
      </c>
    </row>
    <row r="22048" spans="1:21" x14ac:dyDescent="0.35">
      <c r="A22048" s="3" t="s">
        <v>23132</v>
      </c>
      <c r="B22048" s="1">
        <v>33546</v>
      </c>
      <c r="C22048" s="2">
        <f ca="1">YEAR(TODAY())-YEAR(Table1[[#This Row],[birthdate]])</f>
        <v>33</v>
      </c>
      <c r="D22048" s="2" t="str">
        <f ca="1">IF(Table1[[#This Row],[age]]&lt;=29,"Young Adult",IF(Table1[[#This Row],[age]]&lt;=49,"Middle-aged Adult","Old Adult"))</f>
        <v>Middle-aged Adult</v>
      </c>
      <c r="E22048" s="3" t="s">
        <v>27</v>
      </c>
      <c r="F22048" s="3" t="s">
        <v>18</v>
      </c>
      <c r="G22048" s="3" t="s">
        <v>19</v>
      </c>
      <c r="H22048" s="2">
        <v>0</v>
      </c>
      <c r="I22048" s="3" t="s">
        <v>29</v>
      </c>
      <c r="J22048" s="3" t="s">
        <v>50</v>
      </c>
      <c r="K22048" s="3" t="s">
        <v>169</v>
      </c>
      <c r="L22048" s="3" t="s">
        <v>170</v>
      </c>
      <c r="M22048" s="3" t="s">
        <v>134</v>
      </c>
      <c r="N22048">
        <v>1980</v>
      </c>
      <c r="O22048">
        <f>2024-Table1[[#This Row],[car_year]]</f>
        <v>44</v>
      </c>
      <c r="P22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48" s="2">
        <v>3</v>
      </c>
      <c r="R22048" s="3" t="s">
        <v>34</v>
      </c>
      <c r="S22048" s="4">
        <v>73933.22</v>
      </c>
      <c r="T22048" s="4">
        <v>74045.149999999994</v>
      </c>
      <c r="U22048" t="str">
        <f>IF(Table1[[#This Row],[household_income]]&lt;=100000,"Low Income",IF(Table1[[#This Row],[household_income]]&lt;=200000,"Middle Income","High Income"))</f>
        <v>Low Income</v>
      </c>
    </row>
    <row r="22049" spans="1:21" x14ac:dyDescent="0.35">
      <c r="A22049" s="3" t="s">
        <v>23133</v>
      </c>
      <c r="B22049" s="1">
        <v>19531</v>
      </c>
      <c r="C22049" s="2">
        <f ca="1">YEAR(TODAY())-YEAR(Table1[[#This Row],[birthdate]])</f>
        <v>71</v>
      </c>
      <c r="D22049" s="2" t="str">
        <f ca="1">IF(Table1[[#This Row],[age]]&lt;=29,"Young Adult",IF(Table1[[#This Row],[age]]&lt;=49,"Middle-aged Adult","Old Adult"))</f>
        <v>Old Adult</v>
      </c>
      <c r="E22049" s="3" t="s">
        <v>36</v>
      </c>
      <c r="F22049" s="3" t="s">
        <v>18</v>
      </c>
      <c r="G22049" s="3" t="s">
        <v>19</v>
      </c>
      <c r="H22049" s="2">
        <v>0</v>
      </c>
      <c r="I22049" s="3" t="s">
        <v>29</v>
      </c>
      <c r="J22049" s="3" t="s">
        <v>47</v>
      </c>
      <c r="K22049" s="3" t="s">
        <v>154</v>
      </c>
      <c r="L22049" s="3" t="s">
        <v>382</v>
      </c>
      <c r="M22049" s="3" t="s">
        <v>178</v>
      </c>
      <c r="N22049">
        <v>2001</v>
      </c>
      <c r="O22049">
        <f>2024-Table1[[#This Row],[car_year]]</f>
        <v>23</v>
      </c>
      <c r="P22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49" s="2">
        <v>0</v>
      </c>
      <c r="R22049" s="3" t="s">
        <v>25</v>
      </c>
      <c r="S22049" s="4">
        <v>96852.27</v>
      </c>
      <c r="T22049" s="4">
        <v>206064.06</v>
      </c>
      <c r="U22049" t="str">
        <f>IF(Table1[[#This Row],[household_income]]&lt;=100000,"Low Income",IF(Table1[[#This Row],[household_income]]&lt;=200000,"Middle Income","High Income"))</f>
        <v>High Income</v>
      </c>
    </row>
    <row r="22050" spans="1:21" x14ac:dyDescent="0.35">
      <c r="A22050" s="3" t="s">
        <v>23134</v>
      </c>
      <c r="B22050" s="1">
        <v>20521</v>
      </c>
      <c r="C22050" s="2">
        <f ca="1">YEAR(TODAY())-YEAR(Table1[[#This Row],[birthdate]])</f>
        <v>68</v>
      </c>
      <c r="D22050" s="2" t="str">
        <f ca="1">IF(Table1[[#This Row],[age]]&lt;=29,"Young Adult",IF(Table1[[#This Row],[age]]&lt;=49,"Middle-aged Adult","Old Adult"))</f>
        <v>Old Adult</v>
      </c>
      <c r="E22050" s="3" t="s">
        <v>27</v>
      </c>
      <c r="F22050" s="3" t="s">
        <v>18</v>
      </c>
      <c r="G22050" s="3" t="s">
        <v>19</v>
      </c>
      <c r="H22050" s="2">
        <v>0</v>
      </c>
      <c r="I22050" s="3" t="s">
        <v>29</v>
      </c>
      <c r="J22050" s="3" t="s">
        <v>30</v>
      </c>
      <c r="K22050" s="3" t="s">
        <v>164</v>
      </c>
      <c r="L22050" s="3" t="s">
        <v>1886</v>
      </c>
      <c r="M22050" s="3" t="s">
        <v>80</v>
      </c>
      <c r="N22050">
        <v>1987</v>
      </c>
      <c r="O22050">
        <f>2024-Table1[[#This Row],[car_year]]</f>
        <v>37</v>
      </c>
      <c r="P22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50" s="2">
        <v>0</v>
      </c>
      <c r="R22050" s="3" t="s">
        <v>25</v>
      </c>
      <c r="S22050" s="4">
        <v>36677.72</v>
      </c>
      <c r="T22050" s="4">
        <v>236482.1</v>
      </c>
      <c r="U22050" t="str">
        <f>IF(Table1[[#This Row],[household_income]]&lt;=100000,"Low Income",IF(Table1[[#This Row],[household_income]]&lt;=200000,"Middle Income","High Income"))</f>
        <v>High Income</v>
      </c>
    </row>
    <row r="22051" spans="1:21" x14ac:dyDescent="0.35">
      <c r="A22051" s="3" t="s">
        <v>23135</v>
      </c>
      <c r="B22051" s="1">
        <v>19671</v>
      </c>
      <c r="C22051" s="2">
        <f ca="1">YEAR(TODAY())-YEAR(Table1[[#This Row],[birthdate]])</f>
        <v>71</v>
      </c>
      <c r="D22051" s="2" t="str">
        <f ca="1">IF(Table1[[#This Row],[age]]&lt;=29,"Young Adult",IF(Table1[[#This Row],[age]]&lt;=49,"Middle-aged Adult","Old Adult"))</f>
        <v>Old Adult</v>
      </c>
      <c r="E22051" s="3" t="s">
        <v>17</v>
      </c>
      <c r="F22051" s="3" t="s">
        <v>18</v>
      </c>
      <c r="G22051" s="3" t="s">
        <v>19</v>
      </c>
      <c r="H22051" s="2">
        <v>0</v>
      </c>
      <c r="I22051" s="3" t="s">
        <v>29</v>
      </c>
      <c r="J22051" s="3" t="s">
        <v>21</v>
      </c>
      <c r="K22051" s="3" t="s">
        <v>59</v>
      </c>
      <c r="L22051" s="3" t="s">
        <v>568</v>
      </c>
      <c r="M22051" s="3" t="s">
        <v>117</v>
      </c>
      <c r="N22051">
        <v>1995</v>
      </c>
      <c r="O22051">
        <f>2024-Table1[[#This Row],[car_year]]</f>
        <v>29</v>
      </c>
      <c r="P22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51" s="2">
        <v>0</v>
      </c>
      <c r="R22051" s="3" t="s">
        <v>25</v>
      </c>
      <c r="S22051" s="4">
        <v>24534.29</v>
      </c>
      <c r="T22051" s="4">
        <v>100850.94</v>
      </c>
      <c r="U22051" t="str">
        <f>IF(Table1[[#This Row],[household_income]]&lt;=100000,"Low Income",IF(Table1[[#This Row],[household_income]]&lt;=200000,"Middle Income","High Income"))</f>
        <v>Middle Income</v>
      </c>
    </row>
    <row r="22052" spans="1:21" x14ac:dyDescent="0.35">
      <c r="A22052" s="3" t="s">
        <v>23136</v>
      </c>
      <c r="B22052" s="1">
        <v>30103</v>
      </c>
      <c r="C22052" s="2">
        <f ca="1">YEAR(TODAY())-YEAR(Table1[[#This Row],[birthdate]])</f>
        <v>42</v>
      </c>
      <c r="D22052" s="2" t="str">
        <f ca="1">IF(Table1[[#This Row],[age]]&lt;=29,"Young Adult",IF(Table1[[#This Row],[age]]&lt;=49,"Middle-aged Adult","Old Adult"))</f>
        <v>Middle-aged Adult</v>
      </c>
      <c r="E22052" s="3" t="s">
        <v>27</v>
      </c>
      <c r="F22052" s="3" t="s">
        <v>18</v>
      </c>
      <c r="G22052" s="3" t="s">
        <v>19</v>
      </c>
      <c r="H22052" s="2">
        <v>0</v>
      </c>
      <c r="I22052" s="3" t="s">
        <v>29</v>
      </c>
      <c r="J22052" s="3" t="s">
        <v>47</v>
      </c>
      <c r="K22052" s="3" t="s">
        <v>283</v>
      </c>
      <c r="L22052" s="3" t="s">
        <v>1074</v>
      </c>
      <c r="M22052" s="3" t="s">
        <v>53</v>
      </c>
      <c r="N22052">
        <v>1987</v>
      </c>
      <c r="O22052">
        <f>2024-Table1[[#This Row],[car_year]]</f>
        <v>37</v>
      </c>
      <c r="P22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52" s="2">
        <v>0</v>
      </c>
      <c r="R22052" s="3" t="s">
        <v>25</v>
      </c>
      <c r="S22052" s="4">
        <v>74515.11</v>
      </c>
      <c r="T22052" s="4">
        <v>78185.63</v>
      </c>
      <c r="U22052" t="str">
        <f>IF(Table1[[#This Row],[household_income]]&lt;=100000,"Low Income",IF(Table1[[#This Row],[household_income]]&lt;=200000,"Middle Income","High Income"))</f>
        <v>Low Income</v>
      </c>
    </row>
    <row r="22053" spans="1:21" x14ac:dyDescent="0.35">
      <c r="A22053" s="3" t="s">
        <v>23137</v>
      </c>
      <c r="B22053" s="1">
        <v>37369</v>
      </c>
      <c r="C22053" s="2">
        <f ca="1">YEAR(TODAY())-YEAR(Table1[[#This Row],[birthdate]])</f>
        <v>22</v>
      </c>
      <c r="D22053" s="2" t="str">
        <f ca="1">IF(Table1[[#This Row],[age]]&lt;=29,"Young Adult",IF(Table1[[#This Row],[age]]&lt;=49,"Middle-aged Adult","Old Adult"))</f>
        <v>Young Adult</v>
      </c>
      <c r="E22053" s="3" t="s">
        <v>27</v>
      </c>
      <c r="F22053" s="3" t="s">
        <v>46</v>
      </c>
      <c r="G22053" s="3" t="s">
        <v>19</v>
      </c>
      <c r="H22053" s="2">
        <v>0</v>
      </c>
      <c r="I22053" s="3" t="s">
        <v>20</v>
      </c>
      <c r="J22053" s="3" t="s">
        <v>30</v>
      </c>
      <c r="K22053" s="3" t="s">
        <v>356</v>
      </c>
      <c r="L22053" s="3" t="s">
        <v>537</v>
      </c>
      <c r="M22053" s="3" t="s">
        <v>65</v>
      </c>
      <c r="N22053">
        <v>1996</v>
      </c>
      <c r="O22053">
        <f>2024-Table1[[#This Row],[car_year]]</f>
        <v>28</v>
      </c>
      <c r="P22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53" s="2">
        <v>0</v>
      </c>
      <c r="R22053" s="3" t="s">
        <v>25</v>
      </c>
      <c r="S22053" s="4">
        <v>10640.67</v>
      </c>
      <c r="T22053" s="4">
        <v>208620.47</v>
      </c>
      <c r="U22053" t="str">
        <f>IF(Table1[[#This Row],[household_income]]&lt;=100000,"Low Income",IF(Table1[[#This Row],[household_income]]&lt;=200000,"Middle Income","High Income"))</f>
        <v>High Income</v>
      </c>
    </row>
    <row r="22054" spans="1:21" x14ac:dyDescent="0.35">
      <c r="A22054" s="3" t="s">
        <v>23138</v>
      </c>
      <c r="B22054" s="1">
        <v>37078</v>
      </c>
      <c r="C22054" s="2">
        <f ca="1">YEAR(TODAY())-YEAR(Table1[[#This Row],[birthdate]])</f>
        <v>23</v>
      </c>
      <c r="D22054" s="2" t="str">
        <f ca="1">IF(Table1[[#This Row],[age]]&lt;=29,"Young Adult",IF(Table1[[#This Row],[age]]&lt;=49,"Middle-aged Adult","Old Adult"))</f>
        <v>Young Adult</v>
      </c>
      <c r="E22054" s="3" t="s">
        <v>27</v>
      </c>
      <c r="F22054" s="3" t="s">
        <v>18</v>
      </c>
      <c r="G22054" s="3" t="s">
        <v>28</v>
      </c>
      <c r="H22054" s="2">
        <v>1</v>
      </c>
      <c r="I22054" s="3" t="s">
        <v>20</v>
      </c>
      <c r="J22054" s="3" t="s">
        <v>50</v>
      </c>
      <c r="K22054" s="3" t="s">
        <v>75</v>
      </c>
      <c r="L22054" s="3" t="s">
        <v>1278</v>
      </c>
      <c r="M22054" s="3" t="s">
        <v>61</v>
      </c>
      <c r="N22054">
        <v>1995</v>
      </c>
      <c r="O22054">
        <f>2024-Table1[[#This Row],[car_year]]</f>
        <v>29</v>
      </c>
      <c r="P22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54" s="2">
        <v>3</v>
      </c>
      <c r="R22054" s="3" t="s">
        <v>69</v>
      </c>
      <c r="S22054" s="4">
        <v>32287.11</v>
      </c>
      <c r="T22054" s="4">
        <v>232836.61</v>
      </c>
      <c r="U22054" t="str">
        <f>IF(Table1[[#This Row],[household_income]]&lt;=100000,"Low Income",IF(Table1[[#This Row],[household_income]]&lt;=200000,"Middle Income","High Income"))</f>
        <v>High Income</v>
      </c>
    </row>
    <row r="22055" spans="1:21" x14ac:dyDescent="0.35">
      <c r="A22055" s="3" t="s">
        <v>23139</v>
      </c>
      <c r="B22055" s="1">
        <v>22918</v>
      </c>
      <c r="C22055" s="2">
        <f ca="1">YEAR(TODAY())-YEAR(Table1[[#This Row],[birthdate]])</f>
        <v>62</v>
      </c>
      <c r="D22055" s="2" t="str">
        <f ca="1">IF(Table1[[#This Row],[age]]&lt;=29,"Young Adult",IF(Table1[[#This Row],[age]]&lt;=49,"Middle-aged Adult","Old Adult"))</f>
        <v>Old Adult</v>
      </c>
      <c r="E22055" s="3" t="s">
        <v>17</v>
      </c>
      <c r="F22055" s="3" t="s">
        <v>18</v>
      </c>
      <c r="G22055" s="3" t="s">
        <v>19</v>
      </c>
      <c r="H22055" s="2">
        <v>0</v>
      </c>
      <c r="I22055" s="3" t="s">
        <v>29</v>
      </c>
      <c r="J22055" s="3" t="s">
        <v>30</v>
      </c>
      <c r="K22055" s="3" t="s">
        <v>42</v>
      </c>
      <c r="L22055" s="3" t="s">
        <v>909</v>
      </c>
      <c r="M22055" s="3" t="s">
        <v>68</v>
      </c>
      <c r="N22055">
        <v>1995</v>
      </c>
      <c r="O22055">
        <f>2024-Table1[[#This Row],[car_year]]</f>
        <v>29</v>
      </c>
      <c r="P22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55" s="2">
        <v>0</v>
      </c>
      <c r="R22055" s="3" t="s">
        <v>62</v>
      </c>
      <c r="S22055" s="4">
        <v>74750.850000000006</v>
      </c>
      <c r="T22055" s="4">
        <v>107775.57</v>
      </c>
      <c r="U22055" t="str">
        <f>IF(Table1[[#This Row],[household_income]]&lt;=100000,"Low Income",IF(Table1[[#This Row],[household_income]]&lt;=200000,"Middle Income","High Income"))</f>
        <v>Middle Income</v>
      </c>
    </row>
    <row r="22056" spans="1:21" x14ac:dyDescent="0.35">
      <c r="A22056" s="3" t="s">
        <v>23140</v>
      </c>
      <c r="B22056" s="1">
        <v>32307</v>
      </c>
      <c r="C22056" s="2">
        <f ca="1">YEAR(TODAY())-YEAR(Table1[[#This Row],[birthdate]])</f>
        <v>36</v>
      </c>
      <c r="D22056" s="2" t="str">
        <f ca="1">IF(Table1[[#This Row],[age]]&lt;=29,"Young Adult",IF(Table1[[#This Row],[age]]&lt;=49,"Middle-aged Adult","Old Adult"))</f>
        <v>Middle-aged Adult</v>
      </c>
      <c r="E22056" s="3" t="s">
        <v>74</v>
      </c>
      <c r="F22056" s="3" t="s">
        <v>18</v>
      </c>
      <c r="G22056" s="3" t="s">
        <v>28</v>
      </c>
      <c r="H22056" s="2">
        <v>1</v>
      </c>
      <c r="I22056" s="3" t="s">
        <v>20</v>
      </c>
      <c r="J22056" s="3" t="s">
        <v>30</v>
      </c>
      <c r="K22056" s="3" t="s">
        <v>145</v>
      </c>
      <c r="L22056" s="3" t="s">
        <v>1975</v>
      </c>
      <c r="M22056" s="3" t="s">
        <v>126</v>
      </c>
      <c r="N22056">
        <v>2000</v>
      </c>
      <c r="O22056">
        <f>2024-Table1[[#This Row],[car_year]]</f>
        <v>24</v>
      </c>
      <c r="P22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56" s="2">
        <v>1</v>
      </c>
      <c r="R22056" s="3" t="s">
        <v>34</v>
      </c>
      <c r="S22056" s="4">
        <v>81760.83</v>
      </c>
      <c r="T22056" s="4">
        <v>131761.60000000001</v>
      </c>
      <c r="U22056" t="str">
        <f>IF(Table1[[#This Row],[household_income]]&lt;=100000,"Low Income",IF(Table1[[#This Row],[household_income]]&lt;=200000,"Middle Income","High Income"))</f>
        <v>Middle Income</v>
      </c>
    </row>
    <row r="22057" spans="1:21" x14ac:dyDescent="0.35">
      <c r="A22057" s="3" t="s">
        <v>23141</v>
      </c>
      <c r="B22057" s="1">
        <v>36188</v>
      </c>
      <c r="C22057" s="2">
        <f ca="1">YEAR(TODAY())-YEAR(Table1[[#This Row],[birthdate]])</f>
        <v>25</v>
      </c>
      <c r="D22057" s="2" t="str">
        <f ca="1">IF(Table1[[#This Row],[age]]&lt;=29,"Young Adult",IF(Table1[[#This Row],[age]]&lt;=49,"Middle-aged Adult","Old Adult"))</f>
        <v>Young Adult</v>
      </c>
      <c r="E22057" s="3" t="s">
        <v>27</v>
      </c>
      <c r="F22057" s="3" t="s">
        <v>18</v>
      </c>
      <c r="G22057" s="3" t="s">
        <v>19</v>
      </c>
      <c r="H22057" s="2">
        <v>0</v>
      </c>
      <c r="I22057" s="3" t="s">
        <v>29</v>
      </c>
      <c r="J22057" s="3" t="s">
        <v>30</v>
      </c>
      <c r="K22057" s="3" t="s">
        <v>92</v>
      </c>
      <c r="L22057" s="3" t="s">
        <v>1129</v>
      </c>
      <c r="M22057" s="3" t="s">
        <v>68</v>
      </c>
      <c r="N22057">
        <v>2007</v>
      </c>
      <c r="O22057">
        <f>2024-Table1[[#This Row],[car_year]]</f>
        <v>17</v>
      </c>
      <c r="P22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57" s="2">
        <v>1</v>
      </c>
      <c r="R22057" s="3" t="s">
        <v>62</v>
      </c>
      <c r="S22057" s="4">
        <v>88459.27</v>
      </c>
      <c r="T22057" s="4">
        <v>239246.55</v>
      </c>
      <c r="U22057" t="str">
        <f>IF(Table1[[#This Row],[household_income]]&lt;=100000,"Low Income",IF(Table1[[#This Row],[household_income]]&lt;=200000,"Middle Income","High Income"))</f>
        <v>High Income</v>
      </c>
    </row>
    <row r="22058" spans="1:21" x14ac:dyDescent="0.35">
      <c r="A22058" s="3" t="s">
        <v>23142</v>
      </c>
      <c r="B22058" s="1">
        <v>32196</v>
      </c>
      <c r="C22058" s="2">
        <f ca="1">YEAR(TODAY())-YEAR(Table1[[#This Row],[birthdate]])</f>
        <v>36</v>
      </c>
      <c r="D22058" s="2" t="str">
        <f ca="1">IF(Table1[[#This Row],[age]]&lt;=29,"Young Adult",IF(Table1[[#This Row],[age]]&lt;=49,"Middle-aged Adult","Old Adult"))</f>
        <v>Middle-aged Adult</v>
      </c>
      <c r="E22058" s="3" t="s">
        <v>17</v>
      </c>
      <c r="F22058" s="3" t="s">
        <v>18</v>
      </c>
      <c r="G22058" s="3" t="s">
        <v>19</v>
      </c>
      <c r="H22058" s="2">
        <v>0</v>
      </c>
      <c r="I22058" s="3" t="s">
        <v>29</v>
      </c>
      <c r="J22058" s="3" t="s">
        <v>50</v>
      </c>
      <c r="K22058" s="3" t="s">
        <v>104</v>
      </c>
      <c r="L22058" s="3" t="s">
        <v>202</v>
      </c>
      <c r="M22058" s="3" t="s">
        <v>117</v>
      </c>
      <c r="N22058">
        <v>1995</v>
      </c>
      <c r="O22058">
        <f>2024-Table1[[#This Row],[car_year]]</f>
        <v>29</v>
      </c>
      <c r="P22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58" s="2">
        <v>0</v>
      </c>
      <c r="R22058" s="3" t="s">
        <v>62</v>
      </c>
      <c r="S22058" s="4">
        <v>26510.52</v>
      </c>
      <c r="T22058" s="4">
        <v>165430.69</v>
      </c>
      <c r="U22058" t="str">
        <f>IF(Table1[[#This Row],[household_income]]&lt;=100000,"Low Income",IF(Table1[[#This Row],[household_income]]&lt;=200000,"Middle Income","High Income"))</f>
        <v>Middle Income</v>
      </c>
    </row>
    <row r="22059" spans="1:21" x14ac:dyDescent="0.35">
      <c r="A22059" s="3" t="s">
        <v>23143</v>
      </c>
      <c r="B22059" s="1">
        <v>36687</v>
      </c>
      <c r="C22059" s="2">
        <f ca="1">YEAR(TODAY())-YEAR(Table1[[#This Row],[birthdate]])</f>
        <v>24</v>
      </c>
      <c r="D22059" s="2" t="str">
        <f ca="1">IF(Table1[[#This Row],[age]]&lt;=29,"Young Adult",IF(Table1[[#This Row],[age]]&lt;=49,"Middle-aged Adult","Old Adult"))</f>
        <v>Young Adult</v>
      </c>
      <c r="E22059" s="3" t="s">
        <v>27</v>
      </c>
      <c r="F22059" s="3" t="s">
        <v>18</v>
      </c>
      <c r="G22059" s="3" t="s">
        <v>28</v>
      </c>
      <c r="H22059" s="2">
        <v>0</v>
      </c>
      <c r="I22059" s="3" t="s">
        <v>29</v>
      </c>
      <c r="J22059" s="3" t="s">
        <v>30</v>
      </c>
      <c r="K22059" s="3" t="s">
        <v>294</v>
      </c>
      <c r="L22059" s="3" t="s">
        <v>803</v>
      </c>
      <c r="M22059" s="3" t="s">
        <v>100</v>
      </c>
      <c r="N22059">
        <v>2009</v>
      </c>
      <c r="O22059">
        <f>2024-Table1[[#This Row],[car_year]]</f>
        <v>15</v>
      </c>
      <c r="P22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59" s="2">
        <v>1</v>
      </c>
      <c r="R22059" s="3" t="s">
        <v>62</v>
      </c>
      <c r="S22059" s="4">
        <v>47368.31</v>
      </c>
      <c r="T22059" s="4">
        <v>152543.17000000001</v>
      </c>
      <c r="U22059" t="str">
        <f>IF(Table1[[#This Row],[household_income]]&lt;=100000,"Low Income",IF(Table1[[#This Row],[household_income]]&lt;=200000,"Middle Income","High Income"))</f>
        <v>Middle Income</v>
      </c>
    </row>
    <row r="22060" spans="1:21" x14ac:dyDescent="0.35">
      <c r="A22060" s="3" t="s">
        <v>23144</v>
      </c>
      <c r="B22060" s="1">
        <v>22634</v>
      </c>
      <c r="C22060" s="2">
        <f ca="1">YEAR(TODAY())-YEAR(Table1[[#This Row],[birthdate]])</f>
        <v>63</v>
      </c>
      <c r="D22060" s="2" t="str">
        <f ca="1">IF(Table1[[#This Row],[age]]&lt;=29,"Young Adult",IF(Table1[[#This Row],[age]]&lt;=49,"Middle-aged Adult","Old Adult"))</f>
        <v>Old Adult</v>
      </c>
      <c r="E22060" s="3" t="s">
        <v>17</v>
      </c>
      <c r="F22060" s="3" t="s">
        <v>18</v>
      </c>
      <c r="G22060" s="3" t="s">
        <v>19</v>
      </c>
      <c r="H22060" s="2">
        <v>2</v>
      </c>
      <c r="I22060" s="3" t="s">
        <v>20</v>
      </c>
      <c r="J22060" s="3" t="s">
        <v>30</v>
      </c>
      <c r="K22060" s="3" t="s">
        <v>242</v>
      </c>
      <c r="L22060" s="3" t="s">
        <v>1304</v>
      </c>
      <c r="M22060" s="3" t="s">
        <v>33</v>
      </c>
      <c r="N22060">
        <v>2012</v>
      </c>
      <c r="O22060">
        <f>2024-Table1[[#This Row],[car_year]]</f>
        <v>12</v>
      </c>
      <c r="P22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60" s="2">
        <v>1</v>
      </c>
      <c r="R22060" s="3" t="s">
        <v>34</v>
      </c>
      <c r="S22060" s="4">
        <v>63734.13</v>
      </c>
      <c r="T22060" s="4">
        <v>110995.32</v>
      </c>
      <c r="U22060" t="str">
        <f>IF(Table1[[#This Row],[household_income]]&lt;=100000,"Low Income",IF(Table1[[#This Row],[household_income]]&lt;=200000,"Middle Income","High Income"))</f>
        <v>Middle Income</v>
      </c>
    </row>
    <row r="22061" spans="1:21" x14ac:dyDescent="0.35">
      <c r="A22061" s="3" t="s">
        <v>23145</v>
      </c>
      <c r="B22061" s="1">
        <v>23206</v>
      </c>
      <c r="C22061" s="2">
        <f ca="1">YEAR(TODAY())-YEAR(Table1[[#This Row],[birthdate]])</f>
        <v>61</v>
      </c>
      <c r="D22061" s="2" t="str">
        <f ca="1">IF(Table1[[#This Row],[age]]&lt;=29,"Young Adult",IF(Table1[[#This Row],[age]]&lt;=49,"Middle-aged Adult","Old Adult"))</f>
        <v>Old Adult</v>
      </c>
      <c r="E22061" s="3" t="s">
        <v>27</v>
      </c>
      <c r="F22061" s="3" t="s">
        <v>18</v>
      </c>
      <c r="G22061" s="3" t="s">
        <v>19</v>
      </c>
      <c r="H22061" s="2">
        <v>0</v>
      </c>
      <c r="I22061" s="3" t="s">
        <v>29</v>
      </c>
      <c r="J22061" s="3" t="s">
        <v>21</v>
      </c>
      <c r="K22061" s="3" t="s">
        <v>64</v>
      </c>
      <c r="L22061" s="3" t="s">
        <v>1695</v>
      </c>
      <c r="M22061" s="3" t="s">
        <v>80</v>
      </c>
      <c r="N22061">
        <v>2004</v>
      </c>
      <c r="O22061">
        <f>2024-Table1[[#This Row],[car_year]]</f>
        <v>20</v>
      </c>
      <c r="P22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61" s="2">
        <v>0</v>
      </c>
      <c r="R22061" s="3" t="s">
        <v>62</v>
      </c>
      <c r="S22061" s="4">
        <v>13264.3</v>
      </c>
      <c r="T22061" s="4">
        <v>107967.73</v>
      </c>
      <c r="U22061" t="str">
        <f>IF(Table1[[#This Row],[household_income]]&lt;=100000,"Low Income",IF(Table1[[#This Row],[household_income]]&lt;=200000,"Middle Income","High Income"))</f>
        <v>Middle Income</v>
      </c>
    </row>
    <row r="22062" spans="1:21" x14ac:dyDescent="0.35">
      <c r="A22062" s="3" t="s">
        <v>23146</v>
      </c>
      <c r="B22062" s="1">
        <v>32002</v>
      </c>
      <c r="C22062" s="2">
        <f ca="1">YEAR(TODAY())-YEAR(Table1[[#This Row],[birthdate]])</f>
        <v>37</v>
      </c>
      <c r="D22062" s="2" t="str">
        <f ca="1">IF(Table1[[#This Row],[age]]&lt;=29,"Young Adult",IF(Table1[[#This Row],[age]]&lt;=49,"Middle-aged Adult","Old Adult"))</f>
        <v>Middle-aged Adult</v>
      </c>
      <c r="E22062" s="3" t="s">
        <v>17</v>
      </c>
      <c r="F22062" s="3" t="s">
        <v>18</v>
      </c>
      <c r="G22062" s="3" t="s">
        <v>19</v>
      </c>
      <c r="H22062" s="2">
        <v>0</v>
      </c>
      <c r="I22062" s="3" t="s">
        <v>20</v>
      </c>
      <c r="J22062" s="3" t="s">
        <v>30</v>
      </c>
      <c r="K22062" s="3" t="s">
        <v>115</v>
      </c>
      <c r="L22062" s="3" t="s">
        <v>272</v>
      </c>
      <c r="M22062" s="3" t="s">
        <v>39</v>
      </c>
      <c r="N22062">
        <v>1993</v>
      </c>
      <c r="O22062">
        <f>2024-Table1[[#This Row],[car_year]]</f>
        <v>31</v>
      </c>
      <c r="P22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62" s="2">
        <v>3</v>
      </c>
      <c r="R22062" s="3" t="s">
        <v>40</v>
      </c>
      <c r="S22062" s="4">
        <v>17010.07</v>
      </c>
      <c r="T22062" s="4">
        <v>67518.59</v>
      </c>
      <c r="U22062" t="str">
        <f>IF(Table1[[#This Row],[household_income]]&lt;=100000,"Low Income",IF(Table1[[#This Row],[household_income]]&lt;=200000,"Middle Income","High Income"))</f>
        <v>Low Income</v>
      </c>
    </row>
    <row r="22063" spans="1:21" x14ac:dyDescent="0.35">
      <c r="A22063" s="3" t="s">
        <v>23147</v>
      </c>
      <c r="B22063" s="1">
        <v>32613</v>
      </c>
      <c r="C22063" s="2">
        <f ca="1">YEAR(TODAY())-YEAR(Table1[[#This Row],[birthdate]])</f>
        <v>35</v>
      </c>
      <c r="D22063" s="2" t="str">
        <f ca="1">IF(Table1[[#This Row],[age]]&lt;=29,"Young Adult",IF(Table1[[#This Row],[age]]&lt;=49,"Middle-aged Adult","Old Adult"))</f>
        <v>Middle-aged Adult</v>
      </c>
      <c r="E22063" s="3" t="s">
        <v>17</v>
      </c>
      <c r="F22063" s="3" t="s">
        <v>46</v>
      </c>
      <c r="G22063" s="3" t="s">
        <v>28</v>
      </c>
      <c r="H22063" s="2">
        <v>1</v>
      </c>
      <c r="I22063" s="3" t="s">
        <v>20</v>
      </c>
      <c r="J22063" s="3" t="s">
        <v>30</v>
      </c>
      <c r="K22063" s="3" t="s">
        <v>351</v>
      </c>
      <c r="L22063" s="3" t="s">
        <v>1164</v>
      </c>
      <c r="M22063" s="3" t="s">
        <v>44</v>
      </c>
      <c r="N22063">
        <v>2002</v>
      </c>
      <c r="O22063">
        <f>2024-Table1[[#This Row],[car_year]]</f>
        <v>22</v>
      </c>
      <c r="P22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63" s="2">
        <v>0</v>
      </c>
      <c r="R22063" s="3" t="s">
        <v>69</v>
      </c>
      <c r="S22063" s="4">
        <v>12492.67</v>
      </c>
      <c r="T22063" s="4">
        <v>167127.79999999999</v>
      </c>
      <c r="U22063" t="str">
        <f>IF(Table1[[#This Row],[household_income]]&lt;=100000,"Low Income",IF(Table1[[#This Row],[household_income]]&lt;=200000,"Middle Income","High Income"))</f>
        <v>Middle Income</v>
      </c>
    </row>
    <row r="22064" spans="1:21" x14ac:dyDescent="0.35">
      <c r="A22064" s="3" t="s">
        <v>23148</v>
      </c>
      <c r="B22064" s="1">
        <v>24024</v>
      </c>
      <c r="C22064" s="2">
        <f ca="1">YEAR(TODAY())-YEAR(Table1[[#This Row],[birthdate]])</f>
        <v>59</v>
      </c>
      <c r="D22064" s="2" t="str">
        <f ca="1">IF(Table1[[#This Row],[age]]&lt;=29,"Young Adult",IF(Table1[[#This Row],[age]]&lt;=49,"Middle-aged Adult","Old Adult"))</f>
        <v>Old Adult</v>
      </c>
      <c r="E22064" s="3" t="s">
        <v>17</v>
      </c>
      <c r="F22064" s="3" t="s">
        <v>46</v>
      </c>
      <c r="G22064" s="3" t="s">
        <v>28</v>
      </c>
      <c r="H22064" s="2">
        <v>2</v>
      </c>
      <c r="I22064" s="3" t="s">
        <v>20</v>
      </c>
      <c r="J22064" s="3" t="s">
        <v>30</v>
      </c>
      <c r="K22064" s="3" t="s">
        <v>196</v>
      </c>
      <c r="L22064" s="3" t="s">
        <v>1736</v>
      </c>
      <c r="M22064" s="3" t="s">
        <v>57</v>
      </c>
      <c r="N22064">
        <v>2008</v>
      </c>
      <c r="O22064">
        <f>2024-Table1[[#This Row],[car_year]]</f>
        <v>16</v>
      </c>
      <c r="P22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64" s="2">
        <v>1</v>
      </c>
      <c r="R22064" s="3" t="s">
        <v>25</v>
      </c>
      <c r="S22064" s="4">
        <v>77966.990000000005</v>
      </c>
      <c r="T22064" s="4">
        <v>204035.16</v>
      </c>
      <c r="U22064" t="str">
        <f>IF(Table1[[#This Row],[household_income]]&lt;=100000,"Low Income",IF(Table1[[#This Row],[household_income]]&lt;=200000,"Middle Income","High Income"))</f>
        <v>High Income</v>
      </c>
    </row>
    <row r="22065" spans="1:21" x14ac:dyDescent="0.35">
      <c r="A22065" s="3" t="s">
        <v>23149</v>
      </c>
      <c r="B22065" s="1">
        <v>23596</v>
      </c>
      <c r="C22065" s="2">
        <f ca="1">YEAR(TODAY())-YEAR(Table1[[#This Row],[birthdate]])</f>
        <v>60</v>
      </c>
      <c r="D22065" s="2" t="str">
        <f ca="1">IF(Table1[[#This Row],[age]]&lt;=29,"Young Adult",IF(Table1[[#This Row],[age]]&lt;=49,"Middle-aged Adult","Old Adult"))</f>
        <v>Old Adult</v>
      </c>
      <c r="E22065" s="3" t="s">
        <v>17</v>
      </c>
      <c r="F22065" s="3" t="s">
        <v>46</v>
      </c>
      <c r="G22065" s="3" t="s">
        <v>28</v>
      </c>
      <c r="H22065" s="2">
        <v>2</v>
      </c>
      <c r="I22065" s="3" t="s">
        <v>20</v>
      </c>
      <c r="J22065" s="3" t="s">
        <v>30</v>
      </c>
      <c r="K22065" s="3" t="s">
        <v>111</v>
      </c>
      <c r="L22065" s="3" t="s">
        <v>1395</v>
      </c>
      <c r="M22065" s="3" t="s">
        <v>178</v>
      </c>
      <c r="N22065">
        <v>2005</v>
      </c>
      <c r="O22065">
        <f>2024-Table1[[#This Row],[car_year]]</f>
        <v>19</v>
      </c>
      <c r="P22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65" s="2">
        <v>0</v>
      </c>
      <c r="R22065" s="3" t="s">
        <v>34</v>
      </c>
      <c r="S22065" s="4">
        <v>50599.7</v>
      </c>
      <c r="T22065" s="4">
        <v>102861.45</v>
      </c>
      <c r="U22065" t="str">
        <f>IF(Table1[[#This Row],[household_income]]&lt;=100000,"Low Income",IF(Table1[[#This Row],[household_income]]&lt;=200000,"Middle Income","High Income"))</f>
        <v>Middle Income</v>
      </c>
    </row>
    <row r="22066" spans="1:21" x14ac:dyDescent="0.35">
      <c r="A22066" s="3" t="s">
        <v>23150</v>
      </c>
      <c r="B22066" s="1">
        <v>31162</v>
      </c>
      <c r="C22066" s="2">
        <f ca="1">YEAR(TODAY())-YEAR(Table1[[#This Row],[birthdate]])</f>
        <v>39</v>
      </c>
      <c r="D22066" s="2" t="str">
        <f ca="1">IF(Table1[[#This Row],[age]]&lt;=29,"Young Adult",IF(Table1[[#This Row],[age]]&lt;=49,"Middle-aged Adult","Old Adult"))</f>
        <v>Middle-aged Adult</v>
      </c>
      <c r="E22066" s="3" t="s">
        <v>17</v>
      </c>
      <c r="F22066" s="3" t="s">
        <v>18</v>
      </c>
      <c r="G22066" s="3" t="s">
        <v>19</v>
      </c>
      <c r="H22066" s="2">
        <v>1</v>
      </c>
      <c r="I22066" s="3" t="s">
        <v>20</v>
      </c>
      <c r="J22066" s="3" t="s">
        <v>30</v>
      </c>
      <c r="K22066" s="3" t="s">
        <v>119</v>
      </c>
      <c r="L22066" s="3" t="s">
        <v>680</v>
      </c>
      <c r="M22066" s="3" t="s">
        <v>53</v>
      </c>
      <c r="N22066">
        <v>1998</v>
      </c>
      <c r="O22066">
        <f>2024-Table1[[#This Row],[car_year]]</f>
        <v>26</v>
      </c>
      <c r="P22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66" s="2">
        <v>1</v>
      </c>
      <c r="R22066" s="3" t="s">
        <v>40</v>
      </c>
      <c r="S22066" s="4">
        <v>62017.37</v>
      </c>
      <c r="T22066" s="4">
        <v>136561.73000000001</v>
      </c>
      <c r="U22066" t="str">
        <f>IF(Table1[[#This Row],[household_income]]&lt;=100000,"Low Income",IF(Table1[[#This Row],[household_income]]&lt;=200000,"Middle Income","High Income"))</f>
        <v>Middle Income</v>
      </c>
    </row>
    <row r="22067" spans="1:21" x14ac:dyDescent="0.35">
      <c r="A22067" s="3" t="s">
        <v>23151</v>
      </c>
      <c r="B22067" s="1">
        <v>26212</v>
      </c>
      <c r="C22067" s="2">
        <f ca="1">YEAR(TODAY())-YEAR(Table1[[#This Row],[birthdate]])</f>
        <v>53</v>
      </c>
      <c r="D22067" s="2" t="str">
        <f ca="1">IF(Table1[[#This Row],[age]]&lt;=29,"Young Adult",IF(Table1[[#This Row],[age]]&lt;=49,"Middle-aged Adult","Old Adult"))</f>
        <v>Old Adult</v>
      </c>
      <c r="E22067" s="3" t="s">
        <v>74</v>
      </c>
      <c r="F22067" s="3" t="s">
        <v>18</v>
      </c>
      <c r="G22067" s="3" t="s">
        <v>19</v>
      </c>
      <c r="H22067" s="2">
        <v>1</v>
      </c>
      <c r="I22067" s="3" t="s">
        <v>20</v>
      </c>
      <c r="J22067" s="3" t="s">
        <v>30</v>
      </c>
      <c r="K22067" s="3" t="s">
        <v>55</v>
      </c>
      <c r="L22067" s="3" t="s">
        <v>1263</v>
      </c>
      <c r="M22067" s="3" t="s">
        <v>113</v>
      </c>
      <c r="N22067">
        <v>2008</v>
      </c>
      <c r="O22067">
        <f>2024-Table1[[#This Row],[car_year]]</f>
        <v>16</v>
      </c>
      <c r="P22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67" s="2">
        <v>0</v>
      </c>
      <c r="R22067" s="3" t="s">
        <v>40</v>
      </c>
      <c r="S22067" s="4">
        <v>11454.89</v>
      </c>
      <c r="T22067" s="4">
        <v>80640.66</v>
      </c>
      <c r="U22067" t="str">
        <f>IF(Table1[[#This Row],[household_income]]&lt;=100000,"Low Income",IF(Table1[[#This Row],[household_income]]&lt;=200000,"Middle Income","High Income"))</f>
        <v>Low Income</v>
      </c>
    </row>
    <row r="22068" spans="1:21" x14ac:dyDescent="0.35">
      <c r="A22068" s="3" t="s">
        <v>23152</v>
      </c>
      <c r="B22068" s="1">
        <v>23408</v>
      </c>
      <c r="C22068" s="2">
        <f ca="1">YEAR(TODAY())-YEAR(Table1[[#This Row],[birthdate]])</f>
        <v>60</v>
      </c>
      <c r="D22068" s="2" t="str">
        <f ca="1">IF(Table1[[#This Row],[age]]&lt;=29,"Young Adult",IF(Table1[[#This Row],[age]]&lt;=49,"Middle-aged Adult","Old Adult"))</f>
        <v>Old Adult</v>
      </c>
      <c r="E22068" s="3" t="s">
        <v>17</v>
      </c>
      <c r="F22068" s="3" t="s">
        <v>18</v>
      </c>
      <c r="G22068" s="3" t="s">
        <v>19</v>
      </c>
      <c r="H22068" s="2">
        <v>0</v>
      </c>
      <c r="I22068" s="3" t="s">
        <v>20</v>
      </c>
      <c r="J22068" s="3" t="s">
        <v>30</v>
      </c>
      <c r="K22068" s="3" t="s">
        <v>104</v>
      </c>
      <c r="L22068" s="3" t="s">
        <v>227</v>
      </c>
      <c r="M22068" s="3" t="s">
        <v>61</v>
      </c>
      <c r="N22068">
        <v>2008</v>
      </c>
      <c r="O22068">
        <f>2024-Table1[[#This Row],[car_year]]</f>
        <v>16</v>
      </c>
      <c r="P22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68" s="2">
        <v>0</v>
      </c>
      <c r="R22068" s="3" t="s">
        <v>25</v>
      </c>
      <c r="S22068" s="4">
        <v>33071.33</v>
      </c>
      <c r="T22068" s="4">
        <v>68436.240000000005</v>
      </c>
      <c r="U22068" t="str">
        <f>IF(Table1[[#This Row],[household_income]]&lt;=100000,"Low Income",IF(Table1[[#This Row],[household_income]]&lt;=200000,"Middle Income","High Income"))</f>
        <v>Low Income</v>
      </c>
    </row>
    <row r="22069" spans="1:21" x14ac:dyDescent="0.35">
      <c r="A22069" s="3" t="s">
        <v>23153</v>
      </c>
      <c r="B22069" s="1">
        <v>29476</v>
      </c>
      <c r="C22069" s="2">
        <f ca="1">YEAR(TODAY())-YEAR(Table1[[#This Row],[birthdate]])</f>
        <v>44</v>
      </c>
      <c r="D22069" s="2" t="str">
        <f ca="1">IF(Table1[[#This Row],[age]]&lt;=29,"Young Adult",IF(Table1[[#This Row],[age]]&lt;=49,"Middle-aged Adult","Old Adult"))</f>
        <v>Middle-aged Adult</v>
      </c>
      <c r="E22069" s="3" t="s">
        <v>27</v>
      </c>
      <c r="F22069" s="3" t="s">
        <v>18</v>
      </c>
      <c r="G22069" s="3" t="s">
        <v>28</v>
      </c>
      <c r="H22069" s="2">
        <v>0</v>
      </c>
      <c r="I22069" s="3" t="s">
        <v>20</v>
      </c>
      <c r="J22069" s="3" t="s">
        <v>30</v>
      </c>
      <c r="K22069" s="3" t="s">
        <v>613</v>
      </c>
      <c r="L22069" s="3" t="s">
        <v>970</v>
      </c>
      <c r="M22069" s="3" t="s">
        <v>139</v>
      </c>
      <c r="N22069">
        <v>2008</v>
      </c>
      <c r="O22069">
        <f>2024-Table1[[#This Row],[car_year]]</f>
        <v>16</v>
      </c>
      <c r="P22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69" s="2">
        <v>1</v>
      </c>
      <c r="R22069" s="3" t="s">
        <v>25</v>
      </c>
      <c r="S22069" s="4">
        <v>16843.099999999999</v>
      </c>
      <c r="T22069" s="4">
        <v>123542.39</v>
      </c>
      <c r="U22069" t="str">
        <f>IF(Table1[[#This Row],[household_income]]&lt;=100000,"Low Income",IF(Table1[[#This Row],[household_income]]&lt;=200000,"Middle Income","High Income"))</f>
        <v>Middle Income</v>
      </c>
    </row>
    <row r="22070" spans="1:21" x14ac:dyDescent="0.35">
      <c r="A22070" s="3" t="s">
        <v>23154</v>
      </c>
      <c r="B22070" s="1">
        <v>19383</v>
      </c>
      <c r="C22070" s="2">
        <f ca="1">YEAR(TODAY())-YEAR(Table1[[#This Row],[birthdate]])</f>
        <v>71</v>
      </c>
      <c r="D22070" s="2" t="str">
        <f ca="1">IF(Table1[[#This Row],[age]]&lt;=29,"Young Adult",IF(Table1[[#This Row],[age]]&lt;=49,"Middle-aged Adult","Old Adult"))</f>
        <v>Old Adult</v>
      </c>
      <c r="E22070" s="3" t="s">
        <v>17</v>
      </c>
      <c r="F22070" s="3" t="s">
        <v>46</v>
      </c>
      <c r="G22070" s="3" t="s">
        <v>19</v>
      </c>
      <c r="H22070" s="2">
        <v>0</v>
      </c>
      <c r="I22070" s="3" t="s">
        <v>20</v>
      </c>
      <c r="J22070" s="3" t="s">
        <v>30</v>
      </c>
      <c r="K22070" s="3" t="s">
        <v>71</v>
      </c>
      <c r="L22070" s="3" t="s">
        <v>223</v>
      </c>
      <c r="M22070" s="3" t="s">
        <v>33</v>
      </c>
      <c r="N22070">
        <v>1986</v>
      </c>
      <c r="O22070">
        <f>2024-Table1[[#This Row],[car_year]]</f>
        <v>38</v>
      </c>
      <c r="P220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70" s="2">
        <v>1</v>
      </c>
      <c r="R22070" s="3" t="s">
        <v>34</v>
      </c>
      <c r="S22070" s="4">
        <v>3394.4</v>
      </c>
      <c r="T22070" s="4">
        <v>187759.78</v>
      </c>
      <c r="U22070" t="str">
        <f>IF(Table1[[#This Row],[household_income]]&lt;=100000,"Low Income",IF(Table1[[#This Row],[household_income]]&lt;=200000,"Middle Income","High Income"))</f>
        <v>Middle Income</v>
      </c>
    </row>
    <row r="22071" spans="1:21" x14ac:dyDescent="0.35">
      <c r="A22071" s="3" t="s">
        <v>23155</v>
      </c>
      <c r="B22071" s="1">
        <v>30351</v>
      </c>
      <c r="C22071" s="2">
        <f ca="1">YEAR(TODAY())-YEAR(Table1[[#This Row],[birthdate]])</f>
        <v>41</v>
      </c>
      <c r="D22071" s="2" t="str">
        <f ca="1">IF(Table1[[#This Row],[age]]&lt;=29,"Young Adult",IF(Table1[[#This Row],[age]]&lt;=49,"Middle-aged Adult","Old Adult"))</f>
        <v>Middle-aged Adult</v>
      </c>
      <c r="E22071" s="3" t="s">
        <v>36</v>
      </c>
      <c r="F22071" s="3" t="s">
        <v>18</v>
      </c>
      <c r="G22071" s="3" t="s">
        <v>28</v>
      </c>
      <c r="H22071" s="2">
        <v>0</v>
      </c>
      <c r="I22071" s="3" t="s">
        <v>20</v>
      </c>
      <c r="J22071" s="3" t="s">
        <v>21</v>
      </c>
      <c r="K22071" s="3" t="s">
        <v>184</v>
      </c>
      <c r="L22071" s="3" t="s">
        <v>550</v>
      </c>
      <c r="M22071" s="3" t="s">
        <v>113</v>
      </c>
      <c r="N22071">
        <v>2006</v>
      </c>
      <c r="O22071">
        <f>2024-Table1[[#This Row],[car_year]]</f>
        <v>18</v>
      </c>
      <c r="P22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71" s="2">
        <v>0</v>
      </c>
      <c r="R22071" s="3" t="s">
        <v>40</v>
      </c>
      <c r="S22071" s="4">
        <v>27777.66</v>
      </c>
      <c r="T22071" s="4">
        <v>164324.01</v>
      </c>
      <c r="U22071" t="str">
        <f>IF(Table1[[#This Row],[household_income]]&lt;=100000,"Low Income",IF(Table1[[#This Row],[household_income]]&lt;=200000,"Middle Income","High Income"))</f>
        <v>Middle Income</v>
      </c>
    </row>
    <row r="22072" spans="1:21" x14ac:dyDescent="0.35">
      <c r="A22072" s="3" t="s">
        <v>23156</v>
      </c>
      <c r="B22072" s="1">
        <v>22444</v>
      </c>
      <c r="C22072" s="2">
        <f ca="1">YEAR(TODAY())-YEAR(Table1[[#This Row],[birthdate]])</f>
        <v>63</v>
      </c>
      <c r="D22072" s="2" t="str">
        <f ca="1">IF(Table1[[#This Row],[age]]&lt;=29,"Young Adult",IF(Table1[[#This Row],[age]]&lt;=49,"Middle-aged Adult","Old Adult"))</f>
        <v>Old Adult</v>
      </c>
      <c r="E22072" s="3" t="s">
        <v>36</v>
      </c>
      <c r="F22072" s="3" t="s">
        <v>18</v>
      </c>
      <c r="G22072" s="3" t="s">
        <v>19</v>
      </c>
      <c r="H22072" s="2">
        <v>1</v>
      </c>
      <c r="I22072" s="3" t="s">
        <v>20</v>
      </c>
      <c r="J22072" s="3" t="s">
        <v>30</v>
      </c>
      <c r="K22072" s="3" t="s">
        <v>145</v>
      </c>
      <c r="L22072" s="3" t="s">
        <v>801</v>
      </c>
      <c r="M22072" s="3" t="s">
        <v>33</v>
      </c>
      <c r="N22072">
        <v>2002</v>
      </c>
      <c r="O22072">
        <f>2024-Table1[[#This Row],[car_year]]</f>
        <v>22</v>
      </c>
      <c r="P22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72" s="2">
        <v>0</v>
      </c>
      <c r="R22072" s="3" t="s">
        <v>25</v>
      </c>
      <c r="S22072" s="4">
        <v>73223.59</v>
      </c>
      <c r="T22072" s="4">
        <v>228701.18</v>
      </c>
      <c r="U22072" t="str">
        <f>IF(Table1[[#This Row],[household_income]]&lt;=100000,"Low Income",IF(Table1[[#This Row],[household_income]]&lt;=200000,"Middle Income","High Income"))</f>
        <v>High Income</v>
      </c>
    </row>
    <row r="22073" spans="1:21" x14ac:dyDescent="0.35">
      <c r="A22073" s="3" t="s">
        <v>23157</v>
      </c>
      <c r="B22073" s="1">
        <v>26962</v>
      </c>
      <c r="C22073" s="2">
        <f ca="1">YEAR(TODAY())-YEAR(Table1[[#This Row],[birthdate]])</f>
        <v>51</v>
      </c>
      <c r="D22073" s="2" t="str">
        <f ca="1">IF(Table1[[#This Row],[age]]&lt;=29,"Young Adult",IF(Table1[[#This Row],[age]]&lt;=49,"Middle-aged Adult","Old Adult"))</f>
        <v>Old Adult</v>
      </c>
      <c r="E22073" s="3" t="s">
        <v>27</v>
      </c>
      <c r="F22073" s="3" t="s">
        <v>18</v>
      </c>
      <c r="G22073" s="3" t="s">
        <v>19</v>
      </c>
      <c r="H22073" s="2">
        <v>1</v>
      </c>
      <c r="I22073" s="3" t="s">
        <v>20</v>
      </c>
      <c r="J22073" s="3" t="s">
        <v>30</v>
      </c>
      <c r="K22073" s="3" t="s">
        <v>111</v>
      </c>
      <c r="L22073" s="3" t="s">
        <v>518</v>
      </c>
      <c r="M22073" s="3" t="s">
        <v>57</v>
      </c>
      <c r="N22073">
        <v>1998</v>
      </c>
      <c r="O22073">
        <f>2024-Table1[[#This Row],[car_year]]</f>
        <v>26</v>
      </c>
      <c r="P22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73" s="2">
        <v>0</v>
      </c>
      <c r="R22073" s="3" t="s">
        <v>40</v>
      </c>
      <c r="S22073" s="4">
        <v>78258.52</v>
      </c>
      <c r="T22073" s="4">
        <v>82309.460000000006</v>
      </c>
      <c r="U22073" t="str">
        <f>IF(Table1[[#This Row],[household_income]]&lt;=100000,"Low Income",IF(Table1[[#This Row],[household_income]]&lt;=200000,"Middle Income","High Income"))</f>
        <v>Low Income</v>
      </c>
    </row>
    <row r="22074" spans="1:21" x14ac:dyDescent="0.35">
      <c r="A22074" s="3" t="s">
        <v>23158</v>
      </c>
      <c r="B22074" s="1">
        <v>26685</v>
      </c>
      <c r="C22074" s="2">
        <f ca="1">YEAR(TODAY())-YEAR(Table1[[#This Row],[birthdate]])</f>
        <v>51</v>
      </c>
      <c r="D22074" s="2" t="str">
        <f ca="1">IF(Table1[[#This Row],[age]]&lt;=29,"Young Adult",IF(Table1[[#This Row],[age]]&lt;=49,"Middle-aged Adult","Old Adult"))</f>
        <v>Old Adult</v>
      </c>
      <c r="E22074" s="3" t="s">
        <v>27</v>
      </c>
      <c r="F22074" s="3" t="s">
        <v>18</v>
      </c>
      <c r="G22074" s="3" t="s">
        <v>19</v>
      </c>
      <c r="H22074" s="2">
        <v>0</v>
      </c>
      <c r="I22074" s="3" t="s">
        <v>29</v>
      </c>
      <c r="J22074" s="3" t="s">
        <v>30</v>
      </c>
      <c r="K22074" s="3" t="s">
        <v>55</v>
      </c>
      <c r="L22074" s="3" t="s">
        <v>668</v>
      </c>
      <c r="M22074" s="3" t="s">
        <v>57</v>
      </c>
      <c r="N22074">
        <v>2012</v>
      </c>
      <c r="O22074">
        <f>2024-Table1[[#This Row],[car_year]]</f>
        <v>12</v>
      </c>
      <c r="P22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74" s="2">
        <v>0</v>
      </c>
      <c r="R22074" s="3" t="s">
        <v>34</v>
      </c>
      <c r="S22074" s="4">
        <v>80181.440000000002</v>
      </c>
      <c r="T22074" s="4">
        <v>185117.14</v>
      </c>
      <c r="U22074" t="str">
        <f>IF(Table1[[#This Row],[household_income]]&lt;=100000,"Low Income",IF(Table1[[#This Row],[household_income]]&lt;=200000,"Middle Income","High Income"))</f>
        <v>Middle Income</v>
      </c>
    </row>
    <row r="22075" spans="1:21" x14ac:dyDescent="0.35">
      <c r="A22075" s="3" t="s">
        <v>23159</v>
      </c>
      <c r="B22075" s="1">
        <v>19933</v>
      </c>
      <c r="C22075" s="2">
        <f ca="1">YEAR(TODAY())-YEAR(Table1[[#This Row],[birthdate]])</f>
        <v>70</v>
      </c>
      <c r="D22075" s="2" t="str">
        <f ca="1">IF(Table1[[#This Row],[age]]&lt;=29,"Young Adult",IF(Table1[[#This Row],[age]]&lt;=49,"Middle-aged Adult","Old Adult"))</f>
        <v>Old Adult</v>
      </c>
      <c r="E22075" s="3" t="s">
        <v>17</v>
      </c>
      <c r="F22075" s="3" t="s">
        <v>18</v>
      </c>
      <c r="G22075" s="3" t="s">
        <v>28</v>
      </c>
      <c r="H22075" s="2">
        <v>0</v>
      </c>
      <c r="I22075" s="3" t="s">
        <v>29</v>
      </c>
      <c r="J22075" s="3" t="s">
        <v>21</v>
      </c>
      <c r="K22075" s="3" t="s">
        <v>55</v>
      </c>
      <c r="L22075" s="3" t="s">
        <v>664</v>
      </c>
      <c r="M22075" s="3" t="s">
        <v>24</v>
      </c>
      <c r="N22075">
        <v>2001</v>
      </c>
      <c r="O22075">
        <f>2024-Table1[[#This Row],[car_year]]</f>
        <v>23</v>
      </c>
      <c r="P22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75" s="2">
        <v>0</v>
      </c>
      <c r="R22075" s="3" t="s">
        <v>69</v>
      </c>
      <c r="S22075" s="4">
        <v>52405.04</v>
      </c>
      <c r="T22075" s="4">
        <v>170966.48</v>
      </c>
      <c r="U22075" t="str">
        <f>IF(Table1[[#This Row],[household_income]]&lt;=100000,"Low Income",IF(Table1[[#This Row],[household_income]]&lt;=200000,"Middle Income","High Income"))</f>
        <v>Middle Income</v>
      </c>
    </row>
    <row r="22076" spans="1:21" x14ac:dyDescent="0.35">
      <c r="A22076" s="3" t="s">
        <v>23160</v>
      </c>
      <c r="B22076" s="1">
        <v>33243</v>
      </c>
      <c r="C22076" s="2">
        <f ca="1">YEAR(TODAY())-YEAR(Table1[[#This Row],[birthdate]])</f>
        <v>33</v>
      </c>
      <c r="D22076" s="2" t="str">
        <f ca="1">IF(Table1[[#This Row],[age]]&lt;=29,"Young Adult",IF(Table1[[#This Row],[age]]&lt;=49,"Middle-aged Adult","Old Adult"))</f>
        <v>Middle-aged Adult</v>
      </c>
      <c r="E22076" s="3" t="s">
        <v>27</v>
      </c>
      <c r="F22076" s="3" t="s">
        <v>46</v>
      </c>
      <c r="G22076" s="3" t="s">
        <v>28</v>
      </c>
      <c r="H22076" s="2">
        <v>0</v>
      </c>
      <c r="I22076" s="3" t="s">
        <v>29</v>
      </c>
      <c r="J22076" s="3" t="s">
        <v>30</v>
      </c>
      <c r="K22076" s="3" t="s">
        <v>115</v>
      </c>
      <c r="L22076" s="3">
        <v>2500</v>
      </c>
      <c r="M22076" s="3" t="s">
        <v>39</v>
      </c>
      <c r="N22076">
        <v>1998</v>
      </c>
      <c r="O22076">
        <f>2024-Table1[[#This Row],[car_year]]</f>
        <v>26</v>
      </c>
      <c r="P22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76" s="2">
        <v>0</v>
      </c>
      <c r="R22076" s="3" t="s">
        <v>34</v>
      </c>
      <c r="S22076" s="4">
        <v>58943.83</v>
      </c>
      <c r="T22076" s="4">
        <v>133318.25</v>
      </c>
      <c r="U22076" t="str">
        <f>IF(Table1[[#This Row],[household_income]]&lt;=100000,"Low Income",IF(Table1[[#This Row],[household_income]]&lt;=200000,"Middle Income","High Income"))</f>
        <v>Middle Income</v>
      </c>
    </row>
    <row r="22077" spans="1:21" x14ac:dyDescent="0.35">
      <c r="A22077" s="3" t="s">
        <v>23161</v>
      </c>
      <c r="B22077" s="1">
        <v>23319</v>
      </c>
      <c r="C22077" s="2">
        <f ca="1">YEAR(TODAY())-YEAR(Table1[[#This Row],[birthdate]])</f>
        <v>61</v>
      </c>
      <c r="D22077" s="2" t="str">
        <f ca="1">IF(Table1[[#This Row],[age]]&lt;=29,"Young Adult",IF(Table1[[#This Row],[age]]&lt;=49,"Middle-aged Adult","Old Adult"))</f>
        <v>Old Adult</v>
      </c>
      <c r="E22077" s="3" t="s">
        <v>74</v>
      </c>
      <c r="F22077" s="3" t="s">
        <v>18</v>
      </c>
      <c r="G22077" s="3" t="s">
        <v>19</v>
      </c>
      <c r="H22077" s="2">
        <v>0</v>
      </c>
      <c r="I22077" s="3" t="s">
        <v>29</v>
      </c>
      <c r="J22077" s="3" t="s">
        <v>30</v>
      </c>
      <c r="K22077" s="3" t="s">
        <v>141</v>
      </c>
      <c r="L22077" s="3" t="s">
        <v>255</v>
      </c>
      <c r="M22077" s="3" t="s">
        <v>53</v>
      </c>
      <c r="N22077">
        <v>2006</v>
      </c>
      <c r="O22077">
        <f>2024-Table1[[#This Row],[car_year]]</f>
        <v>18</v>
      </c>
      <c r="P22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77" s="2">
        <v>0</v>
      </c>
      <c r="R22077" s="3" t="s">
        <v>25</v>
      </c>
      <c r="S22077" s="4">
        <v>81847.47</v>
      </c>
      <c r="T22077" s="4">
        <v>112730.53</v>
      </c>
      <c r="U22077" t="str">
        <f>IF(Table1[[#This Row],[household_income]]&lt;=100000,"Low Income",IF(Table1[[#This Row],[household_income]]&lt;=200000,"Middle Income","High Income"))</f>
        <v>Middle Income</v>
      </c>
    </row>
    <row r="22078" spans="1:21" x14ac:dyDescent="0.35">
      <c r="A22078" s="3" t="s">
        <v>23162</v>
      </c>
      <c r="B22078" s="1">
        <v>24890</v>
      </c>
      <c r="C22078" s="2">
        <f ca="1">YEAR(TODAY())-YEAR(Table1[[#This Row],[birthdate]])</f>
        <v>56</v>
      </c>
      <c r="D22078" s="2" t="str">
        <f ca="1">IF(Table1[[#This Row],[age]]&lt;=29,"Young Adult",IF(Table1[[#This Row],[age]]&lt;=49,"Middle-aged Adult","Old Adult"))</f>
        <v>Old Adult</v>
      </c>
      <c r="E22078" s="3" t="s">
        <v>27</v>
      </c>
      <c r="F22078" s="3" t="s">
        <v>18</v>
      </c>
      <c r="G22078" s="3" t="s">
        <v>19</v>
      </c>
      <c r="H22078" s="2">
        <v>1</v>
      </c>
      <c r="I22078" s="3" t="s">
        <v>20</v>
      </c>
      <c r="J22078" s="3" t="s">
        <v>21</v>
      </c>
      <c r="K22078" s="3" t="s">
        <v>128</v>
      </c>
      <c r="L22078" s="3" t="s">
        <v>1795</v>
      </c>
      <c r="M22078" s="3" t="s">
        <v>109</v>
      </c>
      <c r="N22078">
        <v>2008</v>
      </c>
      <c r="O22078">
        <f>2024-Table1[[#This Row],[car_year]]</f>
        <v>16</v>
      </c>
      <c r="P22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78" s="2">
        <v>0</v>
      </c>
      <c r="R22078" s="3" t="s">
        <v>62</v>
      </c>
      <c r="S22078" s="4">
        <v>5204.3599999999997</v>
      </c>
      <c r="T22078" s="4">
        <v>214431.86</v>
      </c>
      <c r="U22078" t="str">
        <f>IF(Table1[[#This Row],[household_income]]&lt;=100000,"Low Income",IF(Table1[[#This Row],[household_income]]&lt;=200000,"Middle Income","High Income"))</f>
        <v>High Income</v>
      </c>
    </row>
    <row r="22079" spans="1:21" x14ac:dyDescent="0.35">
      <c r="A22079" s="3" t="s">
        <v>23163</v>
      </c>
      <c r="B22079" s="1">
        <v>33247</v>
      </c>
      <c r="C22079" s="2">
        <f ca="1">YEAR(TODAY())-YEAR(Table1[[#This Row],[birthdate]])</f>
        <v>33</v>
      </c>
      <c r="D22079" s="2" t="str">
        <f ca="1">IF(Table1[[#This Row],[age]]&lt;=29,"Young Adult",IF(Table1[[#This Row],[age]]&lt;=49,"Middle-aged Adult","Old Adult"))</f>
        <v>Middle-aged Adult</v>
      </c>
      <c r="E22079" s="3" t="s">
        <v>27</v>
      </c>
      <c r="F22079" s="3" t="s">
        <v>18</v>
      </c>
      <c r="G22079" s="3" t="s">
        <v>19</v>
      </c>
      <c r="H22079" s="2">
        <v>0</v>
      </c>
      <c r="I22079" s="3" t="s">
        <v>29</v>
      </c>
      <c r="J22079" s="3" t="s">
        <v>30</v>
      </c>
      <c r="K22079" s="3" t="s">
        <v>71</v>
      </c>
      <c r="L22079" s="3" t="s">
        <v>384</v>
      </c>
      <c r="M22079" s="3" t="s">
        <v>134</v>
      </c>
      <c r="N22079">
        <v>1967</v>
      </c>
      <c r="O22079">
        <f>2024-Table1[[#This Row],[car_year]]</f>
        <v>57</v>
      </c>
      <c r="P220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079" s="2">
        <v>0</v>
      </c>
      <c r="R22079" s="3" t="s">
        <v>62</v>
      </c>
      <c r="S22079" s="4">
        <v>98620.45</v>
      </c>
      <c r="T22079" s="4">
        <v>45927.72</v>
      </c>
      <c r="U22079" t="str">
        <f>IF(Table1[[#This Row],[household_income]]&lt;=100000,"Low Income",IF(Table1[[#This Row],[household_income]]&lt;=200000,"Middle Income","High Income"))</f>
        <v>Low Income</v>
      </c>
    </row>
    <row r="22080" spans="1:21" x14ac:dyDescent="0.35">
      <c r="A22080" s="3" t="s">
        <v>23164</v>
      </c>
      <c r="B22080" s="1">
        <v>22161</v>
      </c>
      <c r="C22080" s="2">
        <f ca="1">YEAR(TODAY())-YEAR(Table1[[#This Row],[birthdate]])</f>
        <v>64</v>
      </c>
      <c r="D22080" s="2" t="str">
        <f ca="1">IF(Table1[[#This Row],[age]]&lt;=29,"Young Adult",IF(Table1[[#This Row],[age]]&lt;=49,"Middle-aged Adult","Old Adult"))</f>
        <v>Old Adult</v>
      </c>
      <c r="E22080" s="3" t="s">
        <v>36</v>
      </c>
      <c r="F22080" s="3" t="s">
        <v>18</v>
      </c>
      <c r="G22080" s="3" t="s">
        <v>28</v>
      </c>
      <c r="H22080" s="2">
        <v>0</v>
      </c>
      <c r="I22080" s="3" t="s">
        <v>29</v>
      </c>
      <c r="J22080" s="3" t="s">
        <v>21</v>
      </c>
      <c r="K22080" s="3" t="s">
        <v>55</v>
      </c>
      <c r="L22080" s="3" t="s">
        <v>668</v>
      </c>
      <c r="M22080" s="3" t="s">
        <v>109</v>
      </c>
      <c r="N22080">
        <v>2012</v>
      </c>
      <c r="O22080">
        <f>2024-Table1[[#This Row],[car_year]]</f>
        <v>12</v>
      </c>
      <c r="P22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0" s="2">
        <v>1</v>
      </c>
      <c r="R22080" s="3" t="s">
        <v>34</v>
      </c>
      <c r="S22080" s="4">
        <v>52634.52</v>
      </c>
      <c r="T22080" s="4">
        <v>103783.98</v>
      </c>
      <c r="U22080" t="str">
        <f>IF(Table1[[#This Row],[household_income]]&lt;=100000,"Low Income",IF(Table1[[#This Row],[household_income]]&lt;=200000,"Middle Income","High Income"))</f>
        <v>Middle Income</v>
      </c>
    </row>
    <row r="22081" spans="1:21" x14ac:dyDescent="0.35">
      <c r="A22081" s="3" t="s">
        <v>23165</v>
      </c>
      <c r="B22081" s="1">
        <v>31834</v>
      </c>
      <c r="C22081" s="2">
        <f ca="1">YEAR(TODAY())-YEAR(Table1[[#This Row],[birthdate]])</f>
        <v>37</v>
      </c>
      <c r="D22081" s="2" t="str">
        <f ca="1">IF(Table1[[#This Row],[age]]&lt;=29,"Young Adult",IF(Table1[[#This Row],[age]]&lt;=49,"Middle-aged Adult","Old Adult"))</f>
        <v>Middle-aged Adult</v>
      </c>
      <c r="E22081" s="3" t="s">
        <v>17</v>
      </c>
      <c r="F22081" s="3" t="s">
        <v>46</v>
      </c>
      <c r="G22081" s="3" t="s">
        <v>19</v>
      </c>
      <c r="H22081" s="2">
        <v>2</v>
      </c>
      <c r="I22081" s="3" t="s">
        <v>20</v>
      </c>
      <c r="J22081" s="3" t="s">
        <v>50</v>
      </c>
      <c r="K22081" s="3" t="s">
        <v>119</v>
      </c>
      <c r="L22081" s="3" t="s">
        <v>5143</v>
      </c>
      <c r="M22081" s="3" t="s">
        <v>100</v>
      </c>
      <c r="N22081">
        <v>2008</v>
      </c>
      <c r="O22081">
        <f>2024-Table1[[#This Row],[car_year]]</f>
        <v>16</v>
      </c>
      <c r="P22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1" s="2">
        <v>1</v>
      </c>
      <c r="R22081" s="3" t="s">
        <v>25</v>
      </c>
      <c r="S22081" s="4">
        <v>67087.399999999994</v>
      </c>
      <c r="T22081" s="4">
        <v>49985.8</v>
      </c>
      <c r="U22081" t="str">
        <f>IF(Table1[[#This Row],[household_income]]&lt;=100000,"Low Income",IF(Table1[[#This Row],[household_income]]&lt;=200000,"Middle Income","High Income"))</f>
        <v>Low Income</v>
      </c>
    </row>
    <row r="22082" spans="1:21" x14ac:dyDescent="0.35">
      <c r="A22082" s="3" t="s">
        <v>23166</v>
      </c>
      <c r="B22082" s="1">
        <v>25168</v>
      </c>
      <c r="C22082" s="2">
        <f ca="1">YEAR(TODAY())-YEAR(Table1[[#This Row],[birthdate]])</f>
        <v>56</v>
      </c>
      <c r="D22082" s="2" t="str">
        <f ca="1">IF(Table1[[#This Row],[age]]&lt;=29,"Young Adult",IF(Table1[[#This Row],[age]]&lt;=49,"Middle-aged Adult","Old Adult"))</f>
        <v>Old Adult</v>
      </c>
      <c r="E22082" s="3" t="s">
        <v>17</v>
      </c>
      <c r="F22082" s="3" t="s">
        <v>18</v>
      </c>
      <c r="G22082" s="3" t="s">
        <v>28</v>
      </c>
      <c r="H22082" s="2">
        <v>0</v>
      </c>
      <c r="I22082" s="3" t="s">
        <v>29</v>
      </c>
      <c r="J22082" s="3" t="s">
        <v>30</v>
      </c>
      <c r="K22082" s="3" t="s">
        <v>115</v>
      </c>
      <c r="L22082" s="3" t="s">
        <v>1168</v>
      </c>
      <c r="M22082" s="3" t="s">
        <v>100</v>
      </c>
      <c r="N22082">
        <v>1992</v>
      </c>
      <c r="O22082">
        <f>2024-Table1[[#This Row],[car_year]]</f>
        <v>32</v>
      </c>
      <c r="P22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82" s="2">
        <v>0</v>
      </c>
      <c r="R22082" s="3" t="s">
        <v>40</v>
      </c>
      <c r="S22082" s="4">
        <v>44993.48</v>
      </c>
      <c r="T22082" s="4">
        <v>202923.6</v>
      </c>
      <c r="U22082" t="str">
        <f>IF(Table1[[#This Row],[household_income]]&lt;=100000,"Low Income",IF(Table1[[#This Row],[household_income]]&lt;=200000,"Middle Income","High Income"))</f>
        <v>High Income</v>
      </c>
    </row>
    <row r="22083" spans="1:21" x14ac:dyDescent="0.35">
      <c r="A22083" s="3" t="s">
        <v>23167</v>
      </c>
      <c r="B22083" s="1">
        <v>26736</v>
      </c>
      <c r="C22083" s="2">
        <f ca="1">YEAR(TODAY())-YEAR(Table1[[#This Row],[birthdate]])</f>
        <v>51</v>
      </c>
      <c r="D22083" s="2" t="str">
        <f ca="1">IF(Table1[[#This Row],[age]]&lt;=29,"Young Adult",IF(Table1[[#This Row],[age]]&lt;=49,"Middle-aged Adult","Old Adult"))</f>
        <v>Old Adult</v>
      </c>
      <c r="E22083" s="3" t="s">
        <v>36</v>
      </c>
      <c r="F22083" s="3" t="s">
        <v>18</v>
      </c>
      <c r="G22083" s="3" t="s">
        <v>28</v>
      </c>
      <c r="H22083" s="2">
        <v>0</v>
      </c>
      <c r="I22083" s="3" t="s">
        <v>29</v>
      </c>
      <c r="J22083" s="3" t="s">
        <v>30</v>
      </c>
      <c r="K22083" s="3" t="s">
        <v>115</v>
      </c>
      <c r="L22083" s="3" t="s">
        <v>430</v>
      </c>
      <c r="M22083" s="3" t="s">
        <v>126</v>
      </c>
      <c r="N22083">
        <v>2002</v>
      </c>
      <c r="O22083">
        <f>2024-Table1[[#This Row],[car_year]]</f>
        <v>22</v>
      </c>
      <c r="P22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83" s="2">
        <v>0</v>
      </c>
      <c r="R22083" s="3" t="s">
        <v>40</v>
      </c>
      <c r="S22083" s="4">
        <v>38171.410000000003</v>
      </c>
      <c r="T22083" s="4">
        <v>83265.649999999994</v>
      </c>
      <c r="U22083" t="str">
        <f>IF(Table1[[#This Row],[household_income]]&lt;=100000,"Low Income",IF(Table1[[#This Row],[household_income]]&lt;=200000,"Middle Income","High Income"))</f>
        <v>Low Income</v>
      </c>
    </row>
    <row r="22084" spans="1:21" x14ac:dyDescent="0.35">
      <c r="A22084" s="3" t="s">
        <v>23168</v>
      </c>
      <c r="B22084" s="1">
        <v>31972</v>
      </c>
      <c r="C22084" s="2">
        <f ca="1">YEAR(TODAY())-YEAR(Table1[[#This Row],[birthdate]])</f>
        <v>37</v>
      </c>
      <c r="D22084" s="2" t="str">
        <f ca="1">IF(Table1[[#This Row],[age]]&lt;=29,"Young Adult",IF(Table1[[#This Row],[age]]&lt;=49,"Middle-aged Adult","Old Adult"))</f>
        <v>Middle-aged Adult</v>
      </c>
      <c r="E22084" s="3" t="s">
        <v>27</v>
      </c>
      <c r="F22084" s="3" t="s">
        <v>18</v>
      </c>
      <c r="G22084" s="3" t="s">
        <v>28</v>
      </c>
      <c r="H22084" s="2">
        <v>1</v>
      </c>
      <c r="I22084" s="3" t="s">
        <v>20</v>
      </c>
      <c r="J22084" s="3" t="s">
        <v>21</v>
      </c>
      <c r="K22084" s="3" t="s">
        <v>71</v>
      </c>
      <c r="L22084" s="3" t="s">
        <v>493</v>
      </c>
      <c r="M22084" s="3" t="s">
        <v>33</v>
      </c>
      <c r="N22084">
        <v>2005</v>
      </c>
      <c r="O22084">
        <f>2024-Table1[[#This Row],[car_year]]</f>
        <v>19</v>
      </c>
      <c r="P22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4" s="2">
        <v>0</v>
      </c>
      <c r="R22084" s="3" t="s">
        <v>25</v>
      </c>
      <c r="S22084" s="4">
        <v>26138.66</v>
      </c>
      <c r="T22084" s="4">
        <v>222348.04</v>
      </c>
      <c r="U22084" t="str">
        <f>IF(Table1[[#This Row],[household_income]]&lt;=100000,"Low Income",IF(Table1[[#This Row],[household_income]]&lt;=200000,"Middle Income","High Income"))</f>
        <v>High Income</v>
      </c>
    </row>
    <row r="22085" spans="1:21" x14ac:dyDescent="0.35">
      <c r="A22085" s="3" t="s">
        <v>23169</v>
      </c>
      <c r="B22085" s="1">
        <v>23531</v>
      </c>
      <c r="C22085" s="2">
        <f ca="1">YEAR(TODAY())-YEAR(Table1[[#This Row],[birthdate]])</f>
        <v>60</v>
      </c>
      <c r="D22085" s="2" t="str">
        <f ca="1">IF(Table1[[#This Row],[age]]&lt;=29,"Young Adult",IF(Table1[[#This Row],[age]]&lt;=49,"Middle-aged Adult","Old Adult"))</f>
        <v>Old Adult</v>
      </c>
      <c r="E22085" s="3" t="s">
        <v>17</v>
      </c>
      <c r="F22085" s="3" t="s">
        <v>46</v>
      </c>
      <c r="G22085" s="3" t="s">
        <v>19</v>
      </c>
      <c r="H22085" s="2">
        <v>1</v>
      </c>
      <c r="I22085" s="3" t="s">
        <v>20</v>
      </c>
      <c r="J22085" s="3" t="s">
        <v>30</v>
      </c>
      <c r="K22085" s="3" t="s">
        <v>124</v>
      </c>
      <c r="L22085" s="3" t="s">
        <v>1751</v>
      </c>
      <c r="M22085" s="3" t="s">
        <v>117</v>
      </c>
      <c r="N22085">
        <v>2006</v>
      </c>
      <c r="O22085">
        <f>2024-Table1[[#This Row],[car_year]]</f>
        <v>18</v>
      </c>
      <c r="P22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5" s="2">
        <v>0</v>
      </c>
      <c r="R22085" s="3" t="s">
        <v>69</v>
      </c>
      <c r="S22085" s="4">
        <v>65080.41</v>
      </c>
      <c r="T22085" s="4">
        <v>164917.53</v>
      </c>
      <c r="U22085" t="str">
        <f>IF(Table1[[#This Row],[household_income]]&lt;=100000,"Low Income",IF(Table1[[#This Row],[household_income]]&lt;=200000,"Middle Income","High Income"))</f>
        <v>Middle Income</v>
      </c>
    </row>
    <row r="22086" spans="1:21" x14ac:dyDescent="0.35">
      <c r="A22086" s="3" t="s">
        <v>23170</v>
      </c>
      <c r="B22086" s="1">
        <v>37245</v>
      </c>
      <c r="C22086" s="2">
        <f ca="1">YEAR(TODAY())-YEAR(Table1[[#This Row],[birthdate]])</f>
        <v>23</v>
      </c>
      <c r="D22086" s="2" t="str">
        <f ca="1">IF(Table1[[#This Row],[age]]&lt;=29,"Young Adult",IF(Table1[[#This Row],[age]]&lt;=49,"Middle-aged Adult","Old Adult"))</f>
        <v>Young Adult</v>
      </c>
      <c r="E22086" s="3" t="s">
        <v>17</v>
      </c>
      <c r="F22086" s="3" t="s">
        <v>18</v>
      </c>
      <c r="G22086" s="3" t="s">
        <v>19</v>
      </c>
      <c r="H22086" s="2">
        <v>0</v>
      </c>
      <c r="I22086" s="3" t="s">
        <v>29</v>
      </c>
      <c r="J22086" s="3" t="s">
        <v>50</v>
      </c>
      <c r="K22086" s="3" t="s">
        <v>71</v>
      </c>
      <c r="L22086" s="3" t="s">
        <v>2227</v>
      </c>
      <c r="M22086" s="3" t="s">
        <v>113</v>
      </c>
      <c r="N22086">
        <v>2006</v>
      </c>
      <c r="O22086">
        <f>2024-Table1[[#This Row],[car_year]]</f>
        <v>18</v>
      </c>
      <c r="P22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6" s="2">
        <v>0</v>
      </c>
      <c r="R22086" s="3" t="s">
        <v>25</v>
      </c>
      <c r="S22086" s="4">
        <v>81103.97</v>
      </c>
      <c r="T22086" s="4">
        <v>209952.85</v>
      </c>
      <c r="U22086" t="str">
        <f>IF(Table1[[#This Row],[household_income]]&lt;=100000,"Low Income",IF(Table1[[#This Row],[household_income]]&lt;=200000,"Middle Income","High Income"))</f>
        <v>High Income</v>
      </c>
    </row>
    <row r="22087" spans="1:21" x14ac:dyDescent="0.35">
      <c r="A22087" s="3" t="s">
        <v>23171</v>
      </c>
      <c r="B22087" s="1">
        <v>21499</v>
      </c>
      <c r="C22087" s="2">
        <f ca="1">YEAR(TODAY())-YEAR(Table1[[#This Row],[birthdate]])</f>
        <v>66</v>
      </c>
      <c r="D22087" s="2" t="str">
        <f ca="1">IF(Table1[[#This Row],[age]]&lt;=29,"Young Adult",IF(Table1[[#This Row],[age]]&lt;=49,"Middle-aged Adult","Old Adult"))</f>
        <v>Old Adult</v>
      </c>
      <c r="E22087" s="3" t="s">
        <v>17</v>
      </c>
      <c r="F22087" s="3" t="s">
        <v>18</v>
      </c>
      <c r="G22087" s="3" t="s">
        <v>28</v>
      </c>
      <c r="H22087" s="2">
        <v>0</v>
      </c>
      <c r="I22087" s="3" t="s">
        <v>29</v>
      </c>
      <c r="J22087" s="3" t="s">
        <v>30</v>
      </c>
      <c r="K22087" s="3" t="s">
        <v>278</v>
      </c>
      <c r="L22087" s="3" t="s">
        <v>328</v>
      </c>
      <c r="M22087" s="3" t="s">
        <v>24</v>
      </c>
      <c r="N22087">
        <v>2003</v>
      </c>
      <c r="O22087">
        <f>2024-Table1[[#This Row],[car_year]]</f>
        <v>21</v>
      </c>
      <c r="P22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87" s="2">
        <v>0</v>
      </c>
      <c r="R22087" s="3" t="s">
        <v>34</v>
      </c>
      <c r="S22087" s="4">
        <v>20182.21</v>
      </c>
      <c r="T22087" s="4">
        <v>231089.62</v>
      </c>
      <c r="U22087" t="str">
        <f>IF(Table1[[#This Row],[household_income]]&lt;=100000,"Low Income",IF(Table1[[#This Row],[household_income]]&lt;=200000,"Middle Income","High Income"))</f>
        <v>High Income</v>
      </c>
    </row>
    <row r="22088" spans="1:21" x14ac:dyDescent="0.35">
      <c r="A22088" s="3" t="s">
        <v>23172</v>
      </c>
      <c r="B22088" s="1">
        <v>20070</v>
      </c>
      <c r="C22088" s="2">
        <f ca="1">YEAR(TODAY())-YEAR(Table1[[#This Row],[birthdate]])</f>
        <v>70</v>
      </c>
      <c r="D22088" s="2" t="str">
        <f ca="1">IF(Table1[[#This Row],[age]]&lt;=29,"Young Adult",IF(Table1[[#This Row],[age]]&lt;=49,"Middle-aged Adult","Old Adult"))</f>
        <v>Old Adult</v>
      </c>
      <c r="E22088" s="3" t="s">
        <v>36</v>
      </c>
      <c r="F22088" s="3" t="s">
        <v>46</v>
      </c>
      <c r="G22088" s="3" t="s">
        <v>19</v>
      </c>
      <c r="H22088" s="2">
        <v>0</v>
      </c>
      <c r="I22088" s="3" t="s">
        <v>29</v>
      </c>
      <c r="J22088" s="3" t="s">
        <v>30</v>
      </c>
      <c r="K22088" s="3" t="s">
        <v>124</v>
      </c>
      <c r="L22088" s="3" t="s">
        <v>125</v>
      </c>
      <c r="M22088" s="3" t="s">
        <v>139</v>
      </c>
      <c r="N22088">
        <v>2002</v>
      </c>
      <c r="O22088">
        <f>2024-Table1[[#This Row],[car_year]]</f>
        <v>22</v>
      </c>
      <c r="P22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88" s="2">
        <v>0</v>
      </c>
      <c r="R22088" s="3" t="s">
        <v>25</v>
      </c>
      <c r="S22088" s="4">
        <v>85434.9</v>
      </c>
      <c r="T22088" s="4">
        <v>173618.44</v>
      </c>
      <c r="U22088" t="str">
        <f>IF(Table1[[#This Row],[household_income]]&lt;=100000,"Low Income",IF(Table1[[#This Row],[household_income]]&lt;=200000,"Middle Income","High Income"))</f>
        <v>Middle Income</v>
      </c>
    </row>
    <row r="22089" spans="1:21" x14ac:dyDescent="0.35">
      <c r="A22089" s="3" t="s">
        <v>23173</v>
      </c>
      <c r="B22089" s="1">
        <v>23371</v>
      </c>
      <c r="C22089" s="2">
        <f ca="1">YEAR(TODAY())-YEAR(Table1[[#This Row],[birthdate]])</f>
        <v>61</v>
      </c>
      <c r="D22089" s="2" t="str">
        <f ca="1">IF(Table1[[#This Row],[age]]&lt;=29,"Young Adult",IF(Table1[[#This Row],[age]]&lt;=49,"Middle-aged Adult","Old Adult"))</f>
        <v>Old Adult</v>
      </c>
      <c r="E22089" s="3" t="s">
        <v>17</v>
      </c>
      <c r="F22089" s="3" t="s">
        <v>18</v>
      </c>
      <c r="G22089" s="3" t="s">
        <v>19</v>
      </c>
      <c r="H22089" s="2">
        <v>3</v>
      </c>
      <c r="I22089" s="3" t="s">
        <v>20</v>
      </c>
      <c r="J22089" s="3" t="s">
        <v>30</v>
      </c>
      <c r="K22089" s="3" t="s">
        <v>259</v>
      </c>
      <c r="L22089" s="3" t="s">
        <v>1955</v>
      </c>
      <c r="M22089" s="3" t="s">
        <v>126</v>
      </c>
      <c r="N22089">
        <v>2005</v>
      </c>
      <c r="O22089">
        <f>2024-Table1[[#This Row],[car_year]]</f>
        <v>19</v>
      </c>
      <c r="P22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9" s="2">
        <v>1</v>
      </c>
      <c r="R22089" s="3" t="s">
        <v>62</v>
      </c>
      <c r="S22089" s="4">
        <v>77548.95</v>
      </c>
      <c r="T22089" s="4">
        <v>66050.720000000001</v>
      </c>
      <c r="U22089" t="str">
        <f>IF(Table1[[#This Row],[household_income]]&lt;=100000,"Low Income",IF(Table1[[#This Row],[household_income]]&lt;=200000,"Middle Income","High Income"))</f>
        <v>Low Income</v>
      </c>
    </row>
    <row r="22090" spans="1:21" x14ac:dyDescent="0.35">
      <c r="A22090" s="3" t="s">
        <v>23174</v>
      </c>
      <c r="B22090" s="1">
        <v>31753</v>
      </c>
      <c r="C22090" s="2">
        <f ca="1">YEAR(TODAY())-YEAR(Table1[[#This Row],[birthdate]])</f>
        <v>38</v>
      </c>
      <c r="D22090" s="2" t="str">
        <f ca="1">IF(Table1[[#This Row],[age]]&lt;=29,"Young Adult",IF(Table1[[#This Row],[age]]&lt;=49,"Middle-aged Adult","Old Adult"))</f>
        <v>Middle-aged Adult</v>
      </c>
      <c r="E22090" s="3" t="s">
        <v>27</v>
      </c>
      <c r="F22090" s="3" t="s">
        <v>18</v>
      </c>
      <c r="G22090" s="3" t="s">
        <v>28</v>
      </c>
      <c r="H22090" s="2">
        <v>0</v>
      </c>
      <c r="I22090" s="3" t="s">
        <v>20</v>
      </c>
      <c r="J22090" s="3" t="s">
        <v>30</v>
      </c>
      <c r="K22090" s="3" t="s">
        <v>92</v>
      </c>
      <c r="L22090" s="3">
        <v>850</v>
      </c>
      <c r="M22090" s="3" t="s">
        <v>65</v>
      </c>
      <c r="N22090">
        <v>1996</v>
      </c>
      <c r="O22090">
        <f>2024-Table1[[#This Row],[car_year]]</f>
        <v>28</v>
      </c>
      <c r="P22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90" s="2">
        <v>0</v>
      </c>
      <c r="R22090" s="3" t="s">
        <v>62</v>
      </c>
      <c r="S22090" s="4">
        <v>67930.740000000005</v>
      </c>
      <c r="T22090" s="4">
        <v>86244.65</v>
      </c>
      <c r="U22090" t="str">
        <f>IF(Table1[[#This Row],[household_income]]&lt;=100000,"Low Income",IF(Table1[[#This Row],[household_income]]&lt;=200000,"Middle Income","High Income"))</f>
        <v>Low Income</v>
      </c>
    </row>
    <row r="22091" spans="1:21" x14ac:dyDescent="0.35">
      <c r="A22091" s="3" t="s">
        <v>23175</v>
      </c>
      <c r="B22091" s="1">
        <v>31363</v>
      </c>
      <c r="C22091" s="2">
        <f ca="1">YEAR(TODAY())-YEAR(Table1[[#This Row],[birthdate]])</f>
        <v>39</v>
      </c>
      <c r="D22091" s="2" t="str">
        <f ca="1">IF(Table1[[#This Row],[age]]&lt;=29,"Young Adult",IF(Table1[[#This Row],[age]]&lt;=49,"Middle-aged Adult","Old Adult"))</f>
        <v>Middle-aged Adult</v>
      </c>
      <c r="E22091" s="3" t="s">
        <v>36</v>
      </c>
      <c r="F22091" s="3" t="s">
        <v>18</v>
      </c>
      <c r="G22091" s="3" t="s">
        <v>28</v>
      </c>
      <c r="H22091" s="2">
        <v>0</v>
      </c>
      <c r="I22091" s="3" t="s">
        <v>20</v>
      </c>
      <c r="J22091" s="3" t="s">
        <v>30</v>
      </c>
      <c r="K22091" s="3" t="s">
        <v>71</v>
      </c>
      <c r="L22091" s="3" t="s">
        <v>1104</v>
      </c>
      <c r="M22091" s="3" t="s">
        <v>68</v>
      </c>
      <c r="N22091">
        <v>2011</v>
      </c>
      <c r="O22091">
        <f>2024-Table1[[#This Row],[car_year]]</f>
        <v>13</v>
      </c>
      <c r="P22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91" s="2">
        <v>0</v>
      </c>
      <c r="R22091" s="3" t="s">
        <v>62</v>
      </c>
      <c r="S22091" s="4">
        <v>94614.86</v>
      </c>
      <c r="T22091" s="4">
        <v>54297.32</v>
      </c>
      <c r="U22091" t="str">
        <f>IF(Table1[[#This Row],[household_income]]&lt;=100000,"Low Income",IF(Table1[[#This Row],[household_income]]&lt;=200000,"Middle Income","High Income"))</f>
        <v>Low Income</v>
      </c>
    </row>
    <row r="22092" spans="1:21" x14ac:dyDescent="0.35">
      <c r="A22092" s="3" t="s">
        <v>23176</v>
      </c>
      <c r="B22092" s="1">
        <v>21230</v>
      </c>
      <c r="C22092" s="2">
        <f ca="1">YEAR(TODAY())-YEAR(Table1[[#This Row],[birthdate]])</f>
        <v>66</v>
      </c>
      <c r="D22092" s="2" t="str">
        <f ca="1">IF(Table1[[#This Row],[age]]&lt;=29,"Young Adult",IF(Table1[[#This Row],[age]]&lt;=49,"Middle-aged Adult","Old Adult"))</f>
        <v>Old Adult</v>
      </c>
      <c r="E22092" s="3" t="s">
        <v>17</v>
      </c>
      <c r="F22092" s="3" t="s">
        <v>18</v>
      </c>
      <c r="G22092" s="3" t="s">
        <v>28</v>
      </c>
      <c r="H22092" s="2">
        <v>0</v>
      </c>
      <c r="I22092" s="3" t="s">
        <v>29</v>
      </c>
      <c r="J22092" s="3" t="s">
        <v>47</v>
      </c>
      <c r="K22092" s="3" t="s">
        <v>169</v>
      </c>
      <c r="L22092" s="3" t="s">
        <v>506</v>
      </c>
      <c r="M22092" s="3" t="s">
        <v>57</v>
      </c>
      <c r="N22092">
        <v>1990</v>
      </c>
      <c r="O22092">
        <f>2024-Table1[[#This Row],[car_year]]</f>
        <v>34</v>
      </c>
      <c r="P22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92" s="2">
        <v>0</v>
      </c>
      <c r="R22092" s="3" t="s">
        <v>62</v>
      </c>
      <c r="S22092" s="4">
        <v>25814.66</v>
      </c>
      <c r="T22092" s="4">
        <v>189510.39</v>
      </c>
      <c r="U22092" t="str">
        <f>IF(Table1[[#This Row],[household_income]]&lt;=100000,"Low Income",IF(Table1[[#This Row],[household_income]]&lt;=200000,"Middle Income","High Income"))</f>
        <v>Middle Income</v>
      </c>
    </row>
    <row r="22093" spans="1:21" x14ac:dyDescent="0.35">
      <c r="A22093" s="3" t="s">
        <v>23177</v>
      </c>
      <c r="B22093" s="1">
        <v>30001</v>
      </c>
      <c r="C22093" s="2">
        <f ca="1">YEAR(TODAY())-YEAR(Table1[[#This Row],[birthdate]])</f>
        <v>42</v>
      </c>
      <c r="D22093" s="2" t="str">
        <f ca="1">IF(Table1[[#This Row],[age]]&lt;=29,"Young Adult",IF(Table1[[#This Row],[age]]&lt;=49,"Middle-aged Adult","Old Adult"))</f>
        <v>Middle-aged Adult</v>
      </c>
      <c r="E22093" s="3" t="s">
        <v>27</v>
      </c>
      <c r="F22093" s="3" t="s">
        <v>18</v>
      </c>
      <c r="G22093" s="3" t="s">
        <v>28</v>
      </c>
      <c r="H22093" s="2">
        <v>0</v>
      </c>
      <c r="I22093" s="3" t="s">
        <v>20</v>
      </c>
      <c r="J22093" s="3" t="s">
        <v>30</v>
      </c>
      <c r="K22093" s="3" t="s">
        <v>216</v>
      </c>
      <c r="L22093" s="3" t="s">
        <v>217</v>
      </c>
      <c r="M22093" s="3" t="s">
        <v>139</v>
      </c>
      <c r="N22093">
        <v>1959</v>
      </c>
      <c r="O22093">
        <f>2024-Table1[[#This Row],[car_year]]</f>
        <v>65</v>
      </c>
      <c r="P220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093" s="2">
        <v>0</v>
      </c>
      <c r="R22093" s="3" t="s">
        <v>34</v>
      </c>
      <c r="S22093" s="4">
        <v>18373.47</v>
      </c>
      <c r="T22093" s="4">
        <v>85682.49</v>
      </c>
      <c r="U22093" t="str">
        <f>IF(Table1[[#This Row],[household_income]]&lt;=100000,"Low Income",IF(Table1[[#This Row],[household_income]]&lt;=200000,"Middle Income","High Income"))</f>
        <v>Low Income</v>
      </c>
    </row>
    <row r="22094" spans="1:21" x14ac:dyDescent="0.35">
      <c r="A22094" s="3" t="s">
        <v>23178</v>
      </c>
      <c r="B22094" s="1">
        <v>21117</v>
      </c>
      <c r="C22094" s="2">
        <f ca="1">YEAR(TODAY())-YEAR(Table1[[#This Row],[birthdate]])</f>
        <v>67</v>
      </c>
      <c r="D22094" s="2" t="str">
        <f ca="1">IF(Table1[[#This Row],[age]]&lt;=29,"Young Adult",IF(Table1[[#This Row],[age]]&lt;=49,"Middle-aged Adult","Old Adult"))</f>
        <v>Old Adult</v>
      </c>
      <c r="E22094" s="3" t="s">
        <v>17</v>
      </c>
      <c r="F22094" s="3" t="s">
        <v>18</v>
      </c>
      <c r="G22094" s="3" t="s">
        <v>28</v>
      </c>
      <c r="H22094" s="2">
        <v>0</v>
      </c>
      <c r="I22094" s="3" t="s">
        <v>20</v>
      </c>
      <c r="J22094" s="3" t="s">
        <v>30</v>
      </c>
      <c r="K22094" s="3" t="s">
        <v>119</v>
      </c>
      <c r="L22094" s="3" t="s">
        <v>1302</v>
      </c>
      <c r="M22094" s="3" t="s">
        <v>178</v>
      </c>
      <c r="N22094">
        <v>2009</v>
      </c>
      <c r="O22094">
        <f>2024-Table1[[#This Row],[car_year]]</f>
        <v>15</v>
      </c>
      <c r="P22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94" s="2">
        <v>0</v>
      </c>
      <c r="R22094" s="3" t="s">
        <v>25</v>
      </c>
      <c r="S22094" s="4">
        <v>46201.56</v>
      </c>
      <c r="T22094" s="4">
        <v>221862.89</v>
      </c>
      <c r="U22094" t="str">
        <f>IF(Table1[[#This Row],[household_income]]&lt;=100000,"Low Income",IF(Table1[[#This Row],[household_income]]&lt;=200000,"Middle Income","High Income"))</f>
        <v>High Income</v>
      </c>
    </row>
    <row r="22095" spans="1:21" x14ac:dyDescent="0.35">
      <c r="A22095" s="3" t="s">
        <v>23179</v>
      </c>
      <c r="B22095" s="1">
        <v>20673</v>
      </c>
      <c r="C22095" s="2">
        <f ca="1">YEAR(TODAY())-YEAR(Table1[[#This Row],[birthdate]])</f>
        <v>68</v>
      </c>
      <c r="D22095" s="2" t="str">
        <f ca="1">IF(Table1[[#This Row],[age]]&lt;=29,"Young Adult",IF(Table1[[#This Row],[age]]&lt;=49,"Middle-aged Adult","Old Adult"))</f>
        <v>Old Adult</v>
      </c>
      <c r="E22095" s="3" t="s">
        <v>17</v>
      </c>
      <c r="F22095" s="3" t="s">
        <v>18</v>
      </c>
      <c r="G22095" s="3" t="s">
        <v>19</v>
      </c>
      <c r="H22095" s="2">
        <v>0</v>
      </c>
      <c r="I22095" s="3" t="s">
        <v>29</v>
      </c>
      <c r="J22095" s="3" t="s">
        <v>21</v>
      </c>
      <c r="K22095" s="3" t="s">
        <v>64</v>
      </c>
      <c r="L22095" s="3" t="s">
        <v>151</v>
      </c>
      <c r="M22095" s="3" t="s">
        <v>100</v>
      </c>
      <c r="N22095">
        <v>1995</v>
      </c>
      <c r="O22095">
        <f>2024-Table1[[#This Row],[car_year]]</f>
        <v>29</v>
      </c>
      <c r="P22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95" s="2">
        <v>0</v>
      </c>
      <c r="R22095" s="3" t="s">
        <v>40</v>
      </c>
      <c r="S22095" s="4">
        <v>58450.66</v>
      </c>
      <c r="T22095" s="4">
        <v>55534.04</v>
      </c>
      <c r="U22095" t="str">
        <f>IF(Table1[[#This Row],[household_income]]&lt;=100000,"Low Income",IF(Table1[[#This Row],[household_income]]&lt;=200000,"Middle Income","High Income"))</f>
        <v>Low Income</v>
      </c>
    </row>
    <row r="22096" spans="1:21" x14ac:dyDescent="0.35">
      <c r="A22096" s="3" t="s">
        <v>23180</v>
      </c>
      <c r="B22096" s="1">
        <v>18375</v>
      </c>
      <c r="C22096" s="2">
        <f ca="1">YEAR(TODAY())-YEAR(Table1[[#This Row],[birthdate]])</f>
        <v>74</v>
      </c>
      <c r="D22096" s="2" t="str">
        <f ca="1">IF(Table1[[#This Row],[age]]&lt;=29,"Young Adult",IF(Table1[[#This Row],[age]]&lt;=49,"Middle-aged Adult","Old Adult"))</f>
        <v>Old Adult</v>
      </c>
      <c r="E22096" s="3" t="s">
        <v>17</v>
      </c>
      <c r="F22096" s="3" t="s">
        <v>18</v>
      </c>
      <c r="G22096" s="3" t="s">
        <v>28</v>
      </c>
      <c r="H22096" s="2">
        <v>0</v>
      </c>
      <c r="I22096" s="3" t="s">
        <v>29</v>
      </c>
      <c r="J22096" s="3" t="s">
        <v>30</v>
      </c>
      <c r="K22096" s="3" t="s">
        <v>111</v>
      </c>
      <c r="L22096" s="3" t="s">
        <v>2493</v>
      </c>
      <c r="M22096" s="3" t="s">
        <v>109</v>
      </c>
      <c r="N22096">
        <v>1989</v>
      </c>
      <c r="O22096">
        <f>2024-Table1[[#This Row],[car_year]]</f>
        <v>35</v>
      </c>
      <c r="P22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96" s="2">
        <v>1</v>
      </c>
      <c r="R22096" s="3" t="s">
        <v>62</v>
      </c>
      <c r="S22096" s="4">
        <v>37863.86</v>
      </c>
      <c r="T22096" s="4">
        <v>195460.7</v>
      </c>
      <c r="U22096" t="str">
        <f>IF(Table1[[#This Row],[household_income]]&lt;=100000,"Low Income",IF(Table1[[#This Row],[household_income]]&lt;=200000,"Middle Income","High Income"))</f>
        <v>Middle Income</v>
      </c>
    </row>
    <row r="22097" spans="1:21" x14ac:dyDescent="0.35">
      <c r="A22097" s="3" t="s">
        <v>23181</v>
      </c>
      <c r="B22097" s="1">
        <v>36810</v>
      </c>
      <c r="C22097" s="2">
        <f ca="1">YEAR(TODAY())-YEAR(Table1[[#This Row],[birthdate]])</f>
        <v>24</v>
      </c>
      <c r="D22097" s="2" t="str">
        <f ca="1">IF(Table1[[#This Row],[age]]&lt;=29,"Young Adult",IF(Table1[[#This Row],[age]]&lt;=49,"Middle-aged Adult","Old Adult"))</f>
        <v>Young Adult</v>
      </c>
      <c r="E22097" s="3" t="s">
        <v>36</v>
      </c>
      <c r="F22097" s="3" t="s">
        <v>18</v>
      </c>
      <c r="G22097" s="3" t="s">
        <v>19</v>
      </c>
      <c r="H22097" s="2">
        <v>1</v>
      </c>
      <c r="I22097" s="3" t="s">
        <v>20</v>
      </c>
      <c r="J22097" s="3" t="s">
        <v>30</v>
      </c>
      <c r="K22097" s="3" t="s">
        <v>71</v>
      </c>
      <c r="L22097" s="3" t="s">
        <v>272</v>
      </c>
      <c r="M22097" s="3" t="s">
        <v>39</v>
      </c>
      <c r="N22097">
        <v>2004</v>
      </c>
      <c r="O22097">
        <f>2024-Table1[[#This Row],[car_year]]</f>
        <v>20</v>
      </c>
      <c r="P22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97" s="2">
        <v>0</v>
      </c>
      <c r="R22097" s="3" t="s">
        <v>69</v>
      </c>
      <c r="S22097" s="4">
        <v>22892.86</v>
      </c>
      <c r="T22097" s="4">
        <v>83524.27</v>
      </c>
      <c r="U22097" t="str">
        <f>IF(Table1[[#This Row],[household_income]]&lt;=100000,"Low Income",IF(Table1[[#This Row],[household_income]]&lt;=200000,"Middle Income","High Income"))</f>
        <v>Low Income</v>
      </c>
    </row>
    <row r="22098" spans="1:21" x14ac:dyDescent="0.35">
      <c r="A22098" s="3" t="s">
        <v>23182</v>
      </c>
      <c r="B22098" s="1">
        <v>21880</v>
      </c>
      <c r="C22098" s="2">
        <f ca="1">YEAR(TODAY())-YEAR(Table1[[#This Row],[birthdate]])</f>
        <v>65</v>
      </c>
      <c r="D22098" s="2" t="str">
        <f ca="1">IF(Table1[[#This Row],[age]]&lt;=29,"Young Adult",IF(Table1[[#This Row],[age]]&lt;=49,"Middle-aged Adult","Old Adult"))</f>
        <v>Old Adult</v>
      </c>
      <c r="E22098" s="3" t="s">
        <v>27</v>
      </c>
      <c r="F22098" s="3" t="s">
        <v>18</v>
      </c>
      <c r="G22098" s="3" t="s">
        <v>19</v>
      </c>
      <c r="H22098" s="2">
        <v>1</v>
      </c>
      <c r="I22098" s="3" t="s">
        <v>20</v>
      </c>
      <c r="J22098" s="3" t="s">
        <v>30</v>
      </c>
      <c r="K22098" s="3" t="s">
        <v>124</v>
      </c>
      <c r="L22098" s="3" t="s">
        <v>2014</v>
      </c>
      <c r="M22098" s="3" t="s">
        <v>24</v>
      </c>
      <c r="N22098">
        <v>2002</v>
      </c>
      <c r="O22098">
        <f>2024-Table1[[#This Row],[car_year]]</f>
        <v>22</v>
      </c>
      <c r="P22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98" s="2">
        <v>1</v>
      </c>
      <c r="R22098" s="3" t="s">
        <v>62</v>
      </c>
      <c r="S22098" s="4">
        <v>29064.59</v>
      </c>
      <c r="T22098" s="4">
        <v>139855.13</v>
      </c>
      <c r="U22098" t="str">
        <f>IF(Table1[[#This Row],[household_income]]&lt;=100000,"Low Income",IF(Table1[[#This Row],[household_income]]&lt;=200000,"Middle Income","High Income"))</f>
        <v>Middle Income</v>
      </c>
    </row>
    <row r="22099" spans="1:21" x14ac:dyDescent="0.35">
      <c r="A22099" s="3" t="s">
        <v>23183</v>
      </c>
      <c r="B22099" s="1">
        <v>34170</v>
      </c>
      <c r="C22099" s="2">
        <f ca="1">YEAR(TODAY())-YEAR(Table1[[#This Row],[birthdate]])</f>
        <v>31</v>
      </c>
      <c r="D22099" s="2" t="str">
        <f ca="1">IF(Table1[[#This Row],[age]]&lt;=29,"Young Adult",IF(Table1[[#This Row],[age]]&lt;=49,"Middle-aged Adult","Old Adult"))</f>
        <v>Middle-aged Adult</v>
      </c>
      <c r="E22099" s="3" t="s">
        <v>17</v>
      </c>
      <c r="F22099" s="3" t="s">
        <v>18</v>
      </c>
      <c r="G22099" s="3" t="s">
        <v>28</v>
      </c>
      <c r="H22099" s="2">
        <v>0</v>
      </c>
      <c r="I22099" s="3" t="s">
        <v>29</v>
      </c>
      <c r="J22099" s="3" t="s">
        <v>47</v>
      </c>
      <c r="K22099" s="3" t="s">
        <v>124</v>
      </c>
      <c r="L22099" s="3" t="s">
        <v>457</v>
      </c>
      <c r="M22099" s="3" t="s">
        <v>109</v>
      </c>
      <c r="N22099">
        <v>2007</v>
      </c>
      <c r="O22099">
        <f>2024-Table1[[#This Row],[car_year]]</f>
        <v>17</v>
      </c>
      <c r="P22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99" s="2">
        <v>0</v>
      </c>
      <c r="R22099" s="3" t="s">
        <v>62</v>
      </c>
      <c r="S22099" s="4">
        <v>67990.509999999995</v>
      </c>
      <c r="T22099" s="4">
        <v>111507.83</v>
      </c>
      <c r="U22099" t="str">
        <f>IF(Table1[[#This Row],[household_income]]&lt;=100000,"Low Income",IF(Table1[[#This Row],[household_income]]&lt;=200000,"Middle Income","High Income"))</f>
        <v>Middle Income</v>
      </c>
    </row>
    <row r="22100" spans="1:21" x14ac:dyDescent="0.35">
      <c r="A22100" s="3" t="s">
        <v>23184</v>
      </c>
      <c r="B22100" s="1">
        <v>21587</v>
      </c>
      <c r="C22100" s="2">
        <f ca="1">YEAR(TODAY())-YEAR(Table1[[#This Row],[birthdate]])</f>
        <v>65</v>
      </c>
      <c r="D22100" s="2" t="str">
        <f ca="1">IF(Table1[[#This Row],[age]]&lt;=29,"Young Adult",IF(Table1[[#This Row],[age]]&lt;=49,"Middle-aged Adult","Old Adult"))</f>
        <v>Old Adult</v>
      </c>
      <c r="E22100" s="3" t="s">
        <v>17</v>
      </c>
      <c r="F22100" s="3" t="s">
        <v>46</v>
      </c>
      <c r="G22100" s="3" t="s">
        <v>19</v>
      </c>
      <c r="H22100" s="2">
        <v>2</v>
      </c>
      <c r="I22100" s="3" t="s">
        <v>20</v>
      </c>
      <c r="J22100" s="3" t="s">
        <v>21</v>
      </c>
      <c r="K22100" s="3" t="s">
        <v>71</v>
      </c>
      <c r="L22100" s="3" t="s">
        <v>1322</v>
      </c>
      <c r="M22100" s="3" t="s">
        <v>178</v>
      </c>
      <c r="N22100">
        <v>1997</v>
      </c>
      <c r="O22100">
        <f>2024-Table1[[#This Row],[car_year]]</f>
        <v>27</v>
      </c>
      <c r="P22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00" s="2">
        <v>0</v>
      </c>
      <c r="R22100" s="3" t="s">
        <v>40</v>
      </c>
      <c r="S22100" s="4">
        <v>27427.15</v>
      </c>
      <c r="T22100" s="4">
        <v>60394.68</v>
      </c>
      <c r="U22100" t="str">
        <f>IF(Table1[[#This Row],[household_income]]&lt;=100000,"Low Income",IF(Table1[[#This Row],[household_income]]&lt;=200000,"Middle Income","High Income"))</f>
        <v>Low Income</v>
      </c>
    </row>
    <row r="22101" spans="1:21" x14ac:dyDescent="0.35">
      <c r="A22101" s="3" t="s">
        <v>23185</v>
      </c>
      <c r="B22101" s="1">
        <v>21891</v>
      </c>
      <c r="C22101" s="2">
        <f ca="1">YEAR(TODAY())-YEAR(Table1[[#This Row],[birthdate]])</f>
        <v>65</v>
      </c>
      <c r="D22101" s="2" t="str">
        <f ca="1">IF(Table1[[#This Row],[age]]&lt;=29,"Young Adult",IF(Table1[[#This Row],[age]]&lt;=49,"Middle-aged Adult","Old Adult"))</f>
        <v>Old Adult</v>
      </c>
      <c r="E22101" s="3" t="s">
        <v>17</v>
      </c>
      <c r="F22101" s="3" t="s">
        <v>18</v>
      </c>
      <c r="G22101" s="3" t="s">
        <v>19</v>
      </c>
      <c r="H22101" s="2">
        <v>0</v>
      </c>
      <c r="I22101" s="3" t="s">
        <v>29</v>
      </c>
      <c r="J22101" s="3" t="s">
        <v>21</v>
      </c>
      <c r="K22101" s="3" t="s">
        <v>51</v>
      </c>
      <c r="L22101" s="3" t="s">
        <v>522</v>
      </c>
      <c r="M22101" s="3" t="s">
        <v>80</v>
      </c>
      <c r="N22101">
        <v>2006</v>
      </c>
      <c r="O22101">
        <f>2024-Table1[[#This Row],[car_year]]</f>
        <v>18</v>
      </c>
      <c r="P22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01" s="2">
        <v>0</v>
      </c>
      <c r="R22101" s="3" t="s">
        <v>69</v>
      </c>
      <c r="S22101" s="4">
        <v>89790.03</v>
      </c>
      <c r="T22101" s="4">
        <v>237570.73</v>
      </c>
      <c r="U22101" t="str">
        <f>IF(Table1[[#This Row],[household_income]]&lt;=100000,"Low Income",IF(Table1[[#This Row],[household_income]]&lt;=200000,"Middle Income","High Income"))</f>
        <v>High Income</v>
      </c>
    </row>
    <row r="22102" spans="1:21" x14ac:dyDescent="0.35">
      <c r="A22102" s="3" t="s">
        <v>23186</v>
      </c>
      <c r="B22102" s="1">
        <v>30461</v>
      </c>
      <c r="C22102" s="2">
        <f ca="1">YEAR(TODAY())-YEAR(Table1[[#This Row],[birthdate]])</f>
        <v>41</v>
      </c>
      <c r="D22102" s="2" t="str">
        <f ca="1">IF(Table1[[#This Row],[age]]&lt;=29,"Young Adult",IF(Table1[[#This Row],[age]]&lt;=49,"Middle-aged Adult","Old Adult"))</f>
        <v>Middle-aged Adult</v>
      </c>
      <c r="E22102" s="3" t="s">
        <v>17</v>
      </c>
      <c r="F22102" s="3" t="s">
        <v>18</v>
      </c>
      <c r="G22102" s="3" t="s">
        <v>19</v>
      </c>
      <c r="H22102" s="2">
        <v>0</v>
      </c>
      <c r="I22102" s="3" t="s">
        <v>29</v>
      </c>
      <c r="J22102" s="3" t="s">
        <v>50</v>
      </c>
      <c r="K22102" s="3" t="s">
        <v>78</v>
      </c>
      <c r="L22102" s="3">
        <v>88</v>
      </c>
      <c r="M22102" s="3" t="s">
        <v>68</v>
      </c>
      <c r="N22102">
        <v>1996</v>
      </c>
      <c r="O22102">
        <f>2024-Table1[[#This Row],[car_year]]</f>
        <v>28</v>
      </c>
      <c r="P22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02" s="2">
        <v>0</v>
      </c>
      <c r="R22102" s="3" t="s">
        <v>34</v>
      </c>
      <c r="S22102" s="4">
        <v>69022.16</v>
      </c>
      <c r="T22102" s="4">
        <v>108217.81</v>
      </c>
      <c r="U22102" t="str">
        <f>IF(Table1[[#This Row],[household_income]]&lt;=100000,"Low Income",IF(Table1[[#This Row],[household_income]]&lt;=200000,"Middle Income","High Income"))</f>
        <v>Middle Income</v>
      </c>
    </row>
    <row r="22103" spans="1:21" x14ac:dyDescent="0.35">
      <c r="A22103" s="3" t="s">
        <v>23187</v>
      </c>
      <c r="B22103" s="1">
        <v>33735</v>
      </c>
      <c r="C22103" s="2">
        <f ca="1">YEAR(TODAY())-YEAR(Table1[[#This Row],[birthdate]])</f>
        <v>32</v>
      </c>
      <c r="D22103" s="2" t="str">
        <f ca="1">IF(Table1[[#This Row],[age]]&lt;=29,"Young Adult",IF(Table1[[#This Row],[age]]&lt;=49,"Middle-aged Adult","Old Adult"))</f>
        <v>Middle-aged Adult</v>
      </c>
      <c r="E22103" s="3" t="s">
        <v>27</v>
      </c>
      <c r="F22103" s="3" t="s">
        <v>18</v>
      </c>
      <c r="G22103" s="3" t="s">
        <v>19</v>
      </c>
      <c r="H22103" s="2">
        <v>2</v>
      </c>
      <c r="I22103" s="3" t="s">
        <v>20</v>
      </c>
      <c r="J22103" s="3" t="s">
        <v>50</v>
      </c>
      <c r="K22103" s="3" t="s">
        <v>115</v>
      </c>
      <c r="L22103" s="3" t="s">
        <v>575</v>
      </c>
      <c r="M22103" s="3" t="s">
        <v>134</v>
      </c>
      <c r="N22103">
        <v>2011</v>
      </c>
      <c r="O22103">
        <f>2024-Table1[[#This Row],[car_year]]</f>
        <v>13</v>
      </c>
      <c r="P22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03" s="2">
        <v>1</v>
      </c>
      <c r="R22103" s="3" t="s">
        <v>34</v>
      </c>
      <c r="S22103" s="4">
        <v>78160.56</v>
      </c>
      <c r="T22103" s="4">
        <v>189068.05</v>
      </c>
      <c r="U22103" t="str">
        <f>IF(Table1[[#This Row],[household_income]]&lt;=100000,"Low Income",IF(Table1[[#This Row],[household_income]]&lt;=200000,"Middle Income","High Income"))</f>
        <v>Middle Income</v>
      </c>
    </row>
    <row r="22104" spans="1:21" x14ac:dyDescent="0.35">
      <c r="A22104" s="3" t="s">
        <v>23188</v>
      </c>
      <c r="B22104" s="1">
        <v>25752</v>
      </c>
      <c r="C22104" s="2">
        <f ca="1">YEAR(TODAY())-YEAR(Table1[[#This Row],[birthdate]])</f>
        <v>54</v>
      </c>
      <c r="D22104" s="2" t="str">
        <f ca="1">IF(Table1[[#This Row],[age]]&lt;=29,"Young Adult",IF(Table1[[#This Row],[age]]&lt;=49,"Middle-aged Adult","Old Adult"))</f>
        <v>Old Adult</v>
      </c>
      <c r="E22104" s="3" t="s">
        <v>36</v>
      </c>
      <c r="F22104" s="3" t="s">
        <v>18</v>
      </c>
      <c r="G22104" s="3" t="s">
        <v>28</v>
      </c>
      <c r="H22104" s="2">
        <v>0</v>
      </c>
      <c r="I22104" s="3" t="s">
        <v>20</v>
      </c>
      <c r="J22104" s="3" t="s">
        <v>30</v>
      </c>
      <c r="K22104" s="3" t="s">
        <v>75</v>
      </c>
      <c r="L22104" s="3" t="s">
        <v>76</v>
      </c>
      <c r="M22104" s="3" t="s">
        <v>68</v>
      </c>
      <c r="N22104">
        <v>1991</v>
      </c>
      <c r="O22104">
        <f>2024-Table1[[#This Row],[car_year]]</f>
        <v>33</v>
      </c>
      <c r="P22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04" s="2">
        <v>0</v>
      </c>
      <c r="R22104" s="3" t="s">
        <v>69</v>
      </c>
      <c r="S22104" s="4">
        <v>15379.24</v>
      </c>
      <c r="T22104" s="4">
        <v>45522.720000000001</v>
      </c>
      <c r="U22104" t="str">
        <f>IF(Table1[[#This Row],[household_income]]&lt;=100000,"Low Income",IF(Table1[[#This Row],[household_income]]&lt;=200000,"Middle Income","High Income"))</f>
        <v>Low Income</v>
      </c>
    </row>
    <row r="22105" spans="1:21" x14ac:dyDescent="0.35">
      <c r="A22105" s="3" t="s">
        <v>23189</v>
      </c>
      <c r="B22105" s="1">
        <v>35314</v>
      </c>
      <c r="C22105" s="2">
        <f ca="1">YEAR(TODAY())-YEAR(Table1[[#This Row],[birthdate]])</f>
        <v>28</v>
      </c>
      <c r="D22105" s="2" t="str">
        <f ca="1">IF(Table1[[#This Row],[age]]&lt;=29,"Young Adult",IF(Table1[[#This Row],[age]]&lt;=49,"Middle-aged Adult","Old Adult"))</f>
        <v>Young Adult</v>
      </c>
      <c r="E22105" s="3" t="s">
        <v>74</v>
      </c>
      <c r="F22105" s="3" t="s">
        <v>46</v>
      </c>
      <c r="G22105" s="3" t="s">
        <v>28</v>
      </c>
      <c r="H22105" s="2">
        <v>0</v>
      </c>
      <c r="I22105" s="3" t="s">
        <v>29</v>
      </c>
      <c r="J22105" s="3" t="s">
        <v>47</v>
      </c>
      <c r="K22105" s="3" t="s">
        <v>169</v>
      </c>
      <c r="L22105" s="3" t="s">
        <v>170</v>
      </c>
      <c r="M22105" s="3" t="s">
        <v>139</v>
      </c>
      <c r="N22105">
        <v>2002</v>
      </c>
      <c r="O22105">
        <f>2024-Table1[[#This Row],[car_year]]</f>
        <v>22</v>
      </c>
      <c r="P22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05" s="2">
        <v>0</v>
      </c>
      <c r="R22105" s="3" t="s">
        <v>62</v>
      </c>
      <c r="S22105" s="4">
        <v>6979.06</v>
      </c>
      <c r="T22105" s="4">
        <v>76573.39</v>
      </c>
      <c r="U22105" t="str">
        <f>IF(Table1[[#This Row],[household_income]]&lt;=100000,"Low Income",IF(Table1[[#This Row],[household_income]]&lt;=200000,"Middle Income","High Income"))</f>
        <v>Low Income</v>
      </c>
    </row>
    <row r="22106" spans="1:21" x14ac:dyDescent="0.35">
      <c r="A22106" s="3" t="s">
        <v>23190</v>
      </c>
      <c r="B22106" s="1">
        <v>22217</v>
      </c>
      <c r="C22106" s="2">
        <f ca="1">YEAR(TODAY())-YEAR(Table1[[#This Row],[birthdate]])</f>
        <v>64</v>
      </c>
      <c r="D22106" s="2" t="str">
        <f ca="1">IF(Table1[[#This Row],[age]]&lt;=29,"Young Adult",IF(Table1[[#This Row],[age]]&lt;=49,"Middle-aged Adult","Old Adult"))</f>
        <v>Old Adult</v>
      </c>
      <c r="E22106" s="3" t="s">
        <v>17</v>
      </c>
      <c r="F22106" s="3" t="s">
        <v>18</v>
      </c>
      <c r="G22106" s="3" t="s">
        <v>19</v>
      </c>
      <c r="H22106" s="2">
        <v>0</v>
      </c>
      <c r="I22106" s="3" t="s">
        <v>29</v>
      </c>
      <c r="J22106" s="3" t="s">
        <v>47</v>
      </c>
      <c r="K22106" s="3" t="s">
        <v>283</v>
      </c>
      <c r="L22106" s="3" t="s">
        <v>2559</v>
      </c>
      <c r="M22106" s="3" t="s">
        <v>65</v>
      </c>
      <c r="N22106">
        <v>2009</v>
      </c>
      <c r="O22106">
        <f>2024-Table1[[#This Row],[car_year]]</f>
        <v>15</v>
      </c>
      <c r="P22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06" s="2">
        <v>0</v>
      </c>
      <c r="R22106" s="3" t="s">
        <v>40</v>
      </c>
      <c r="S22106" s="4">
        <v>62127.12</v>
      </c>
      <c r="T22106" s="4">
        <v>228857.26</v>
      </c>
      <c r="U22106" t="str">
        <f>IF(Table1[[#This Row],[household_income]]&lt;=100000,"Low Income",IF(Table1[[#This Row],[household_income]]&lt;=200000,"Middle Income","High Income"))</f>
        <v>High Income</v>
      </c>
    </row>
    <row r="22107" spans="1:21" x14ac:dyDescent="0.35">
      <c r="A22107" s="3" t="s">
        <v>23191</v>
      </c>
      <c r="B22107" s="1">
        <v>36584</v>
      </c>
      <c r="C22107" s="2">
        <f ca="1">YEAR(TODAY())-YEAR(Table1[[#This Row],[birthdate]])</f>
        <v>24</v>
      </c>
      <c r="D22107" s="2" t="str">
        <f ca="1">IF(Table1[[#This Row],[age]]&lt;=29,"Young Adult",IF(Table1[[#This Row],[age]]&lt;=49,"Middle-aged Adult","Old Adult"))</f>
        <v>Young Adult</v>
      </c>
      <c r="E22107" s="3" t="s">
        <v>17</v>
      </c>
      <c r="F22107" s="3" t="s">
        <v>18</v>
      </c>
      <c r="G22107" s="3" t="s">
        <v>28</v>
      </c>
      <c r="H22107" s="2">
        <v>1</v>
      </c>
      <c r="I22107" s="3" t="s">
        <v>20</v>
      </c>
      <c r="J22107" s="3" t="s">
        <v>30</v>
      </c>
      <c r="K22107" s="3" t="s">
        <v>71</v>
      </c>
      <c r="L22107" s="3" t="s">
        <v>384</v>
      </c>
      <c r="M22107" s="3" t="s">
        <v>53</v>
      </c>
      <c r="N22107">
        <v>1982</v>
      </c>
      <c r="O22107">
        <f>2024-Table1[[#This Row],[car_year]]</f>
        <v>42</v>
      </c>
      <c r="P22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07" s="2">
        <v>0</v>
      </c>
      <c r="R22107" s="3" t="s">
        <v>34</v>
      </c>
      <c r="S22107" s="4">
        <v>58326.34</v>
      </c>
      <c r="T22107" s="4">
        <v>149619.79</v>
      </c>
      <c r="U22107" t="str">
        <f>IF(Table1[[#This Row],[household_income]]&lt;=100000,"Low Income",IF(Table1[[#This Row],[household_income]]&lt;=200000,"Middle Income","High Income"))</f>
        <v>Middle Income</v>
      </c>
    </row>
    <row r="22108" spans="1:21" x14ac:dyDescent="0.35">
      <c r="A22108" s="3" t="s">
        <v>23192</v>
      </c>
      <c r="B22108" s="1">
        <v>36893</v>
      </c>
      <c r="C22108" s="2">
        <f ca="1">YEAR(TODAY())-YEAR(Table1[[#This Row],[birthdate]])</f>
        <v>23</v>
      </c>
      <c r="D22108" s="2" t="str">
        <f ca="1">IF(Table1[[#This Row],[age]]&lt;=29,"Young Adult",IF(Table1[[#This Row],[age]]&lt;=49,"Middle-aged Adult","Old Adult"))</f>
        <v>Young Adult</v>
      </c>
      <c r="E22108" s="3" t="s">
        <v>74</v>
      </c>
      <c r="F22108" s="3" t="s">
        <v>18</v>
      </c>
      <c r="G22108" s="3" t="s">
        <v>19</v>
      </c>
      <c r="H22108" s="2">
        <v>0</v>
      </c>
      <c r="I22108" s="3" t="s">
        <v>29</v>
      </c>
      <c r="J22108" s="3" t="s">
        <v>50</v>
      </c>
      <c r="K22108" s="3" t="s">
        <v>119</v>
      </c>
      <c r="L22108" s="3" t="s">
        <v>839</v>
      </c>
      <c r="M22108" s="3" t="s">
        <v>39</v>
      </c>
      <c r="N22108">
        <v>1996</v>
      </c>
      <c r="O22108">
        <f>2024-Table1[[#This Row],[car_year]]</f>
        <v>28</v>
      </c>
      <c r="P22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08" s="2">
        <v>0</v>
      </c>
      <c r="R22108" s="3" t="s">
        <v>34</v>
      </c>
      <c r="S22108" s="4">
        <v>31690.9</v>
      </c>
      <c r="T22108" s="4">
        <v>128255.71</v>
      </c>
      <c r="U22108" t="str">
        <f>IF(Table1[[#This Row],[household_income]]&lt;=100000,"Low Income",IF(Table1[[#This Row],[household_income]]&lt;=200000,"Middle Income","High Income"))</f>
        <v>Middle Income</v>
      </c>
    </row>
    <row r="22109" spans="1:21" x14ac:dyDescent="0.35">
      <c r="A22109" s="3" t="s">
        <v>23193</v>
      </c>
      <c r="B22109" s="1">
        <v>37364</v>
      </c>
      <c r="C22109" s="2">
        <f ca="1">YEAR(TODAY())-YEAR(Table1[[#This Row],[birthdate]])</f>
        <v>22</v>
      </c>
      <c r="D22109" s="2" t="str">
        <f ca="1">IF(Table1[[#This Row],[age]]&lt;=29,"Young Adult",IF(Table1[[#This Row],[age]]&lt;=49,"Middle-aged Adult","Old Adult"))</f>
        <v>Young Adult</v>
      </c>
      <c r="E22109" s="3" t="s">
        <v>27</v>
      </c>
      <c r="F22109" s="3" t="s">
        <v>18</v>
      </c>
      <c r="G22109" s="3" t="s">
        <v>19</v>
      </c>
      <c r="H22109" s="2">
        <v>0</v>
      </c>
      <c r="I22109" s="3" t="s">
        <v>29</v>
      </c>
      <c r="J22109" s="3" t="s">
        <v>47</v>
      </c>
      <c r="K22109" s="3" t="s">
        <v>98</v>
      </c>
      <c r="L22109" s="3" t="s">
        <v>463</v>
      </c>
      <c r="M22109" s="3" t="s">
        <v>44</v>
      </c>
      <c r="N22109">
        <v>1997</v>
      </c>
      <c r="O22109">
        <f>2024-Table1[[#This Row],[car_year]]</f>
        <v>27</v>
      </c>
      <c r="P22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09" s="2">
        <v>0</v>
      </c>
      <c r="R22109" s="3" t="s">
        <v>69</v>
      </c>
      <c r="S22109" s="4">
        <v>90542.77</v>
      </c>
      <c r="T22109" s="4">
        <v>115189.96</v>
      </c>
      <c r="U22109" t="str">
        <f>IF(Table1[[#This Row],[household_income]]&lt;=100000,"Low Income",IF(Table1[[#This Row],[household_income]]&lt;=200000,"Middle Income","High Income"))</f>
        <v>Middle Income</v>
      </c>
    </row>
    <row r="22110" spans="1:21" x14ac:dyDescent="0.35">
      <c r="A22110" s="3" t="s">
        <v>23194</v>
      </c>
      <c r="B22110" s="1">
        <v>27660</v>
      </c>
      <c r="C22110" s="2">
        <f ca="1">YEAR(TODAY())-YEAR(Table1[[#This Row],[birthdate]])</f>
        <v>49</v>
      </c>
      <c r="D22110" s="2" t="str">
        <f ca="1">IF(Table1[[#This Row],[age]]&lt;=29,"Young Adult",IF(Table1[[#This Row],[age]]&lt;=49,"Middle-aged Adult","Old Adult"))</f>
        <v>Middle-aged Adult</v>
      </c>
      <c r="E22110" s="3" t="s">
        <v>27</v>
      </c>
      <c r="F22110" s="3" t="s">
        <v>18</v>
      </c>
      <c r="G22110" s="3" t="s">
        <v>28</v>
      </c>
      <c r="H22110" s="2">
        <v>1</v>
      </c>
      <c r="I22110" s="3" t="s">
        <v>20</v>
      </c>
      <c r="J22110" s="3" t="s">
        <v>30</v>
      </c>
      <c r="K22110" s="3" t="s">
        <v>111</v>
      </c>
      <c r="L22110" s="3" t="s">
        <v>518</v>
      </c>
      <c r="M22110" s="3" t="s">
        <v>33</v>
      </c>
      <c r="N22110">
        <v>2011</v>
      </c>
      <c r="O22110">
        <f>2024-Table1[[#This Row],[car_year]]</f>
        <v>13</v>
      </c>
      <c r="P22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10" s="2">
        <v>2</v>
      </c>
      <c r="R22110" s="3" t="s">
        <v>62</v>
      </c>
      <c r="S22110" s="4">
        <v>51591.42</v>
      </c>
      <c r="T22110" s="4">
        <v>108306.34</v>
      </c>
      <c r="U22110" t="str">
        <f>IF(Table1[[#This Row],[household_income]]&lt;=100000,"Low Income",IF(Table1[[#This Row],[household_income]]&lt;=200000,"Middle Income","High Income"))</f>
        <v>Middle Income</v>
      </c>
    </row>
    <row r="22111" spans="1:21" x14ac:dyDescent="0.35">
      <c r="A22111" s="3" t="s">
        <v>23195</v>
      </c>
      <c r="B22111" s="1">
        <v>37017</v>
      </c>
      <c r="C22111" s="2">
        <f ca="1">YEAR(TODAY())-YEAR(Table1[[#This Row],[birthdate]])</f>
        <v>23</v>
      </c>
      <c r="D22111" s="2" t="str">
        <f ca="1">IF(Table1[[#This Row],[age]]&lt;=29,"Young Adult",IF(Table1[[#This Row],[age]]&lt;=49,"Middle-aged Adult","Old Adult"))</f>
        <v>Young Adult</v>
      </c>
      <c r="E22111" s="3" t="s">
        <v>27</v>
      </c>
      <c r="F22111" s="3" t="s">
        <v>18</v>
      </c>
      <c r="G22111" s="3" t="s">
        <v>19</v>
      </c>
      <c r="H22111" s="2">
        <v>0</v>
      </c>
      <c r="I22111" s="3" t="s">
        <v>29</v>
      </c>
      <c r="J22111" s="3" t="s">
        <v>30</v>
      </c>
      <c r="K22111" s="3" t="s">
        <v>115</v>
      </c>
      <c r="L22111" s="3" t="s">
        <v>1524</v>
      </c>
      <c r="M22111" s="3" t="s">
        <v>178</v>
      </c>
      <c r="N22111">
        <v>1992</v>
      </c>
      <c r="O22111">
        <f>2024-Table1[[#This Row],[car_year]]</f>
        <v>32</v>
      </c>
      <c r="P22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11" s="2">
        <v>0</v>
      </c>
      <c r="R22111" s="3" t="s">
        <v>40</v>
      </c>
      <c r="S22111" s="4">
        <v>82159.75</v>
      </c>
      <c r="T22111" s="4">
        <v>218907.51</v>
      </c>
      <c r="U22111" t="str">
        <f>IF(Table1[[#This Row],[household_income]]&lt;=100000,"Low Income",IF(Table1[[#This Row],[household_income]]&lt;=200000,"Middle Income","High Income"))</f>
        <v>High Income</v>
      </c>
    </row>
    <row r="22112" spans="1:21" x14ac:dyDescent="0.35">
      <c r="A22112" s="3" t="s">
        <v>23196</v>
      </c>
      <c r="B22112" s="1">
        <v>18996</v>
      </c>
      <c r="C22112" s="2">
        <f ca="1">YEAR(TODAY())-YEAR(Table1[[#This Row],[birthdate]])</f>
        <v>72</v>
      </c>
      <c r="D22112" s="2" t="str">
        <f ca="1">IF(Table1[[#This Row],[age]]&lt;=29,"Young Adult",IF(Table1[[#This Row],[age]]&lt;=49,"Middle-aged Adult","Old Adult"))</f>
        <v>Old Adult</v>
      </c>
      <c r="E22112" s="3" t="s">
        <v>27</v>
      </c>
      <c r="F22112" s="3" t="s">
        <v>18</v>
      </c>
      <c r="G22112" s="3" t="s">
        <v>28</v>
      </c>
      <c r="H22112" s="2">
        <v>0</v>
      </c>
      <c r="I22112" s="3" t="s">
        <v>29</v>
      </c>
      <c r="J22112" s="3" t="s">
        <v>21</v>
      </c>
      <c r="K22112" s="3" t="s">
        <v>55</v>
      </c>
      <c r="L22112" s="3" t="s">
        <v>2245</v>
      </c>
      <c r="M22112" s="3" t="s">
        <v>39</v>
      </c>
      <c r="N22112">
        <v>2000</v>
      </c>
      <c r="O22112">
        <f>2024-Table1[[#This Row],[car_year]]</f>
        <v>24</v>
      </c>
      <c r="P22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12" s="2">
        <v>1</v>
      </c>
      <c r="R22112" s="3" t="s">
        <v>40</v>
      </c>
      <c r="S22112" s="4">
        <v>79782.41</v>
      </c>
      <c r="T22112" s="4">
        <v>187084.4</v>
      </c>
      <c r="U22112" t="str">
        <f>IF(Table1[[#This Row],[household_income]]&lt;=100000,"Low Income",IF(Table1[[#This Row],[household_income]]&lt;=200000,"Middle Income","High Income"))</f>
        <v>Middle Income</v>
      </c>
    </row>
    <row r="22113" spans="1:21" x14ac:dyDescent="0.35">
      <c r="A22113" s="3" t="s">
        <v>23197</v>
      </c>
      <c r="B22113" s="1">
        <v>20539</v>
      </c>
      <c r="C22113" s="2">
        <f ca="1">YEAR(TODAY())-YEAR(Table1[[#This Row],[birthdate]])</f>
        <v>68</v>
      </c>
      <c r="D22113" s="2" t="str">
        <f ca="1">IF(Table1[[#This Row],[age]]&lt;=29,"Young Adult",IF(Table1[[#This Row],[age]]&lt;=49,"Middle-aged Adult","Old Adult"))</f>
        <v>Old Adult</v>
      </c>
      <c r="E22113" s="3" t="s">
        <v>27</v>
      </c>
      <c r="F22113" s="3" t="s">
        <v>18</v>
      </c>
      <c r="G22113" s="3" t="s">
        <v>19</v>
      </c>
      <c r="H22113" s="2">
        <v>0</v>
      </c>
      <c r="I22113" s="3" t="s">
        <v>29</v>
      </c>
      <c r="J22113" s="3" t="s">
        <v>30</v>
      </c>
      <c r="K22113" s="3" t="s">
        <v>64</v>
      </c>
      <c r="L22113" s="3" t="s">
        <v>88</v>
      </c>
      <c r="M22113" s="3" t="s">
        <v>126</v>
      </c>
      <c r="N22113">
        <v>1989</v>
      </c>
      <c r="O22113">
        <f>2024-Table1[[#This Row],[car_year]]</f>
        <v>35</v>
      </c>
      <c r="P22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13" s="2">
        <v>0</v>
      </c>
      <c r="R22113" s="3" t="s">
        <v>69</v>
      </c>
      <c r="S22113" s="4">
        <v>55022.94</v>
      </c>
      <c r="T22113" s="4">
        <v>245527.38</v>
      </c>
      <c r="U22113" t="str">
        <f>IF(Table1[[#This Row],[household_income]]&lt;=100000,"Low Income",IF(Table1[[#This Row],[household_income]]&lt;=200000,"Middle Income","High Income"))</f>
        <v>High Income</v>
      </c>
    </row>
    <row r="22114" spans="1:21" x14ac:dyDescent="0.35">
      <c r="A22114" s="3" t="s">
        <v>23198</v>
      </c>
      <c r="B22114" s="1">
        <v>31586</v>
      </c>
      <c r="C22114" s="2">
        <f ca="1">YEAR(TODAY())-YEAR(Table1[[#This Row],[birthdate]])</f>
        <v>38</v>
      </c>
      <c r="D22114" s="2" t="str">
        <f ca="1">IF(Table1[[#This Row],[age]]&lt;=29,"Young Adult",IF(Table1[[#This Row],[age]]&lt;=49,"Middle-aged Adult","Old Adult"))</f>
        <v>Middle-aged Adult</v>
      </c>
      <c r="E22114" s="3" t="s">
        <v>27</v>
      </c>
      <c r="F22114" s="3" t="s">
        <v>18</v>
      </c>
      <c r="G22114" s="3" t="s">
        <v>28</v>
      </c>
      <c r="H22114" s="2">
        <v>0</v>
      </c>
      <c r="I22114" s="3" t="s">
        <v>29</v>
      </c>
      <c r="J22114" s="3" t="s">
        <v>30</v>
      </c>
      <c r="K22114" s="3" t="s">
        <v>245</v>
      </c>
      <c r="L22114" s="3" t="s">
        <v>2522</v>
      </c>
      <c r="M22114" s="3" t="s">
        <v>126</v>
      </c>
      <c r="N22114">
        <v>2010</v>
      </c>
      <c r="O22114">
        <f>2024-Table1[[#This Row],[car_year]]</f>
        <v>14</v>
      </c>
      <c r="P22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14" s="2">
        <v>0</v>
      </c>
      <c r="R22114" s="3" t="s">
        <v>69</v>
      </c>
      <c r="S22114" s="4">
        <v>8029.19</v>
      </c>
      <c r="T22114" s="4">
        <v>94432.09</v>
      </c>
      <c r="U22114" t="str">
        <f>IF(Table1[[#This Row],[household_income]]&lt;=100000,"Low Income",IF(Table1[[#This Row],[household_income]]&lt;=200000,"Middle Income","High Income"))</f>
        <v>Low Income</v>
      </c>
    </row>
    <row r="22115" spans="1:21" x14ac:dyDescent="0.35">
      <c r="A22115" s="3" t="s">
        <v>23199</v>
      </c>
      <c r="B22115" s="1">
        <v>22197</v>
      </c>
      <c r="C22115" s="2">
        <f ca="1">YEAR(TODAY())-YEAR(Table1[[#This Row],[birthdate]])</f>
        <v>64</v>
      </c>
      <c r="D22115" s="2" t="str">
        <f ca="1">IF(Table1[[#This Row],[age]]&lt;=29,"Young Adult",IF(Table1[[#This Row],[age]]&lt;=49,"Middle-aged Adult","Old Adult"))</f>
        <v>Old Adult</v>
      </c>
      <c r="E22115" s="3" t="s">
        <v>27</v>
      </c>
      <c r="F22115" s="3" t="s">
        <v>46</v>
      </c>
      <c r="G22115" s="3" t="s">
        <v>28</v>
      </c>
      <c r="H22115" s="2">
        <v>0</v>
      </c>
      <c r="I22115" s="3" t="s">
        <v>29</v>
      </c>
      <c r="J22115" s="3" t="s">
        <v>21</v>
      </c>
      <c r="K22115" s="3" t="s">
        <v>164</v>
      </c>
      <c r="L22115" s="3" t="s">
        <v>1431</v>
      </c>
      <c r="M22115" s="3" t="s">
        <v>44</v>
      </c>
      <c r="N22115">
        <v>2012</v>
      </c>
      <c r="O22115">
        <f>2024-Table1[[#This Row],[car_year]]</f>
        <v>12</v>
      </c>
      <c r="P22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15" s="2">
        <v>0</v>
      </c>
      <c r="R22115" s="3" t="s">
        <v>40</v>
      </c>
      <c r="S22115" s="4">
        <v>68947.78</v>
      </c>
      <c r="T22115" s="4">
        <v>132685.38</v>
      </c>
      <c r="U22115" t="str">
        <f>IF(Table1[[#This Row],[household_income]]&lt;=100000,"Low Income",IF(Table1[[#This Row],[household_income]]&lt;=200000,"Middle Income","High Income"))</f>
        <v>Middle Income</v>
      </c>
    </row>
    <row r="22116" spans="1:21" x14ac:dyDescent="0.35">
      <c r="A22116" s="3" t="s">
        <v>23200</v>
      </c>
      <c r="B22116" s="1">
        <v>33029</v>
      </c>
      <c r="C22116" s="2">
        <f ca="1">YEAR(TODAY())-YEAR(Table1[[#This Row],[birthdate]])</f>
        <v>34</v>
      </c>
      <c r="D22116" s="2" t="str">
        <f ca="1">IF(Table1[[#This Row],[age]]&lt;=29,"Young Adult",IF(Table1[[#This Row],[age]]&lt;=49,"Middle-aged Adult","Old Adult"))</f>
        <v>Middle-aged Adult</v>
      </c>
      <c r="E22116" s="3" t="s">
        <v>17</v>
      </c>
      <c r="F22116" s="3" t="s">
        <v>46</v>
      </c>
      <c r="G22116" s="3" t="s">
        <v>19</v>
      </c>
      <c r="H22116" s="2">
        <v>0</v>
      </c>
      <c r="I22116" s="3" t="s">
        <v>29</v>
      </c>
      <c r="J22116" s="3" t="s">
        <v>30</v>
      </c>
      <c r="K22116" s="3" t="s">
        <v>51</v>
      </c>
      <c r="L22116" s="3" t="s">
        <v>522</v>
      </c>
      <c r="M22116" s="3" t="s">
        <v>139</v>
      </c>
      <c r="N22116">
        <v>1986</v>
      </c>
      <c r="O22116">
        <f>2024-Table1[[#This Row],[car_year]]</f>
        <v>38</v>
      </c>
      <c r="P22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16" s="2">
        <v>0</v>
      </c>
      <c r="R22116" s="3" t="s">
        <v>40</v>
      </c>
      <c r="S22116" s="4">
        <v>741.74</v>
      </c>
      <c r="T22116" s="4">
        <v>138629</v>
      </c>
      <c r="U22116" t="str">
        <f>IF(Table1[[#This Row],[household_income]]&lt;=100000,"Low Income",IF(Table1[[#This Row],[household_income]]&lt;=200000,"Middle Income","High Income"))</f>
        <v>Middle Income</v>
      </c>
    </row>
    <row r="22117" spans="1:21" x14ac:dyDescent="0.35">
      <c r="A22117" s="3" t="s">
        <v>23201</v>
      </c>
      <c r="B22117" s="1">
        <v>26100</v>
      </c>
      <c r="C22117" s="2">
        <f ca="1">YEAR(TODAY())-YEAR(Table1[[#This Row],[birthdate]])</f>
        <v>53</v>
      </c>
      <c r="D22117" s="2" t="str">
        <f ca="1">IF(Table1[[#This Row],[age]]&lt;=29,"Young Adult",IF(Table1[[#This Row],[age]]&lt;=49,"Middle-aged Adult","Old Adult"))</f>
        <v>Old Adult</v>
      </c>
      <c r="E22117" s="3" t="s">
        <v>17</v>
      </c>
      <c r="F22117" s="3" t="s">
        <v>18</v>
      </c>
      <c r="G22117" s="3" t="s">
        <v>28</v>
      </c>
      <c r="H22117" s="2">
        <v>0</v>
      </c>
      <c r="I22117" s="3" t="s">
        <v>29</v>
      </c>
      <c r="J22117" s="3" t="s">
        <v>50</v>
      </c>
      <c r="K22117" s="3" t="s">
        <v>22</v>
      </c>
      <c r="L22117" s="3" t="s">
        <v>4015</v>
      </c>
      <c r="M22117" s="3" t="s">
        <v>126</v>
      </c>
      <c r="N22117">
        <v>1997</v>
      </c>
      <c r="O22117">
        <f>2024-Table1[[#This Row],[car_year]]</f>
        <v>27</v>
      </c>
      <c r="P22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17" s="2">
        <v>0</v>
      </c>
      <c r="R22117" s="3" t="s">
        <v>62</v>
      </c>
      <c r="S22117" s="4">
        <v>60657.15</v>
      </c>
      <c r="T22117" s="4">
        <v>247940.4</v>
      </c>
      <c r="U22117" t="str">
        <f>IF(Table1[[#This Row],[household_income]]&lt;=100000,"Low Income",IF(Table1[[#This Row],[household_income]]&lt;=200000,"Middle Income","High Income"))</f>
        <v>High Income</v>
      </c>
    </row>
    <row r="22118" spans="1:21" x14ac:dyDescent="0.35">
      <c r="A22118" s="3" t="s">
        <v>23202</v>
      </c>
      <c r="B22118" s="1">
        <v>34113</v>
      </c>
      <c r="C22118" s="2">
        <f ca="1">YEAR(TODAY())-YEAR(Table1[[#This Row],[birthdate]])</f>
        <v>31</v>
      </c>
      <c r="D22118" s="2" t="str">
        <f ca="1">IF(Table1[[#This Row],[age]]&lt;=29,"Young Adult",IF(Table1[[#This Row],[age]]&lt;=49,"Middle-aged Adult","Old Adult"))</f>
        <v>Middle-aged Adult</v>
      </c>
      <c r="E22118" s="3" t="s">
        <v>74</v>
      </c>
      <c r="F22118" s="3" t="s">
        <v>18</v>
      </c>
      <c r="G22118" s="3" t="s">
        <v>19</v>
      </c>
      <c r="H22118" s="2">
        <v>1</v>
      </c>
      <c r="I22118" s="3" t="s">
        <v>20</v>
      </c>
      <c r="J22118" s="3" t="s">
        <v>50</v>
      </c>
      <c r="K22118" s="3" t="s">
        <v>51</v>
      </c>
      <c r="L22118" s="3" t="s">
        <v>522</v>
      </c>
      <c r="M22118" s="3" t="s">
        <v>187</v>
      </c>
      <c r="N22118">
        <v>1993</v>
      </c>
      <c r="O22118">
        <f>2024-Table1[[#This Row],[car_year]]</f>
        <v>31</v>
      </c>
      <c r="P22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18" s="2">
        <v>0</v>
      </c>
      <c r="R22118" s="3" t="s">
        <v>62</v>
      </c>
      <c r="S22118" s="4">
        <v>64066.74</v>
      </c>
      <c r="T22118" s="4">
        <v>79843.97</v>
      </c>
      <c r="U22118" t="str">
        <f>IF(Table1[[#This Row],[household_income]]&lt;=100000,"Low Income",IF(Table1[[#This Row],[household_income]]&lt;=200000,"Middle Income","High Income"))</f>
        <v>Low Income</v>
      </c>
    </row>
    <row r="22119" spans="1:21" x14ac:dyDescent="0.35">
      <c r="A22119" s="3" t="s">
        <v>23203</v>
      </c>
      <c r="B22119" s="1">
        <v>28218</v>
      </c>
      <c r="C22119" s="2">
        <f ca="1">YEAR(TODAY())-YEAR(Table1[[#This Row],[birthdate]])</f>
        <v>47</v>
      </c>
      <c r="D22119" s="2" t="str">
        <f ca="1">IF(Table1[[#This Row],[age]]&lt;=29,"Young Adult",IF(Table1[[#This Row],[age]]&lt;=49,"Middle-aged Adult","Old Adult"))</f>
        <v>Middle-aged Adult</v>
      </c>
      <c r="E22119" s="3" t="s">
        <v>36</v>
      </c>
      <c r="F22119" s="3" t="s">
        <v>46</v>
      </c>
      <c r="G22119" s="3" t="s">
        <v>19</v>
      </c>
      <c r="H22119" s="2">
        <v>0</v>
      </c>
      <c r="I22119" s="3" t="s">
        <v>29</v>
      </c>
      <c r="J22119" s="3" t="s">
        <v>30</v>
      </c>
      <c r="K22119" s="3" t="s">
        <v>71</v>
      </c>
      <c r="L22119" s="3" t="s">
        <v>1322</v>
      </c>
      <c r="M22119" s="3" t="s">
        <v>39</v>
      </c>
      <c r="N22119">
        <v>2001</v>
      </c>
      <c r="O22119">
        <f>2024-Table1[[#This Row],[car_year]]</f>
        <v>23</v>
      </c>
      <c r="P22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19" s="2">
        <v>0</v>
      </c>
      <c r="R22119" s="3" t="s">
        <v>62</v>
      </c>
      <c r="S22119" s="4">
        <v>9583.39</v>
      </c>
      <c r="T22119" s="4">
        <v>126990.93</v>
      </c>
      <c r="U22119" t="str">
        <f>IF(Table1[[#This Row],[household_income]]&lt;=100000,"Low Income",IF(Table1[[#This Row],[household_income]]&lt;=200000,"Middle Income","High Income"))</f>
        <v>Middle Income</v>
      </c>
    </row>
    <row r="22120" spans="1:21" x14ac:dyDescent="0.35">
      <c r="A22120" s="3" t="s">
        <v>23204</v>
      </c>
      <c r="B22120" s="1">
        <v>20898</v>
      </c>
      <c r="C22120" s="2">
        <f ca="1">YEAR(TODAY())-YEAR(Table1[[#This Row],[birthdate]])</f>
        <v>67</v>
      </c>
      <c r="D22120" s="2" t="str">
        <f ca="1">IF(Table1[[#This Row],[age]]&lt;=29,"Young Adult",IF(Table1[[#This Row],[age]]&lt;=49,"Middle-aged Adult","Old Adult"))</f>
        <v>Old Adult</v>
      </c>
      <c r="E22120" s="3" t="s">
        <v>36</v>
      </c>
      <c r="F22120" s="3" t="s">
        <v>18</v>
      </c>
      <c r="G22120" s="3" t="s">
        <v>28</v>
      </c>
      <c r="H22120" s="2">
        <v>0</v>
      </c>
      <c r="I22120" s="3" t="s">
        <v>29</v>
      </c>
      <c r="J22120" s="3" t="s">
        <v>21</v>
      </c>
      <c r="K22120" s="3" t="s">
        <v>917</v>
      </c>
      <c r="L22120" s="3" t="s">
        <v>918</v>
      </c>
      <c r="M22120" s="3" t="s">
        <v>61</v>
      </c>
      <c r="N22120">
        <v>2010</v>
      </c>
      <c r="O22120">
        <f>2024-Table1[[#This Row],[car_year]]</f>
        <v>14</v>
      </c>
      <c r="P22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20" s="2">
        <v>0</v>
      </c>
      <c r="R22120" s="3" t="s">
        <v>40</v>
      </c>
      <c r="S22120" s="4">
        <v>33571.39</v>
      </c>
      <c r="T22120" s="4">
        <v>145712.26</v>
      </c>
      <c r="U22120" t="str">
        <f>IF(Table1[[#This Row],[household_income]]&lt;=100000,"Low Income",IF(Table1[[#This Row],[household_income]]&lt;=200000,"Middle Income","High Income"))</f>
        <v>Middle Income</v>
      </c>
    </row>
    <row r="22121" spans="1:21" x14ac:dyDescent="0.35">
      <c r="A22121" s="3" t="s">
        <v>23205</v>
      </c>
      <c r="B22121" s="1">
        <v>31934</v>
      </c>
      <c r="C22121" s="2">
        <f ca="1">YEAR(TODAY())-YEAR(Table1[[#This Row],[birthdate]])</f>
        <v>37</v>
      </c>
      <c r="D22121" s="2" t="str">
        <f ca="1">IF(Table1[[#This Row],[age]]&lt;=29,"Young Adult",IF(Table1[[#This Row],[age]]&lt;=49,"Middle-aged Adult","Old Adult"))</f>
        <v>Middle-aged Adult</v>
      </c>
      <c r="E22121" s="3" t="s">
        <v>17</v>
      </c>
      <c r="F22121" s="3" t="s">
        <v>18</v>
      </c>
      <c r="G22121" s="3" t="s">
        <v>19</v>
      </c>
      <c r="H22121" s="2">
        <v>1</v>
      </c>
      <c r="I22121" s="3" t="s">
        <v>20</v>
      </c>
      <c r="J22121" s="3" t="s">
        <v>30</v>
      </c>
      <c r="K22121" s="3" t="s">
        <v>369</v>
      </c>
      <c r="L22121" s="3" t="s">
        <v>1799</v>
      </c>
      <c r="M22121" s="3" t="s">
        <v>65</v>
      </c>
      <c r="N22121">
        <v>2001</v>
      </c>
      <c r="O22121">
        <f>2024-Table1[[#This Row],[car_year]]</f>
        <v>23</v>
      </c>
      <c r="P22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21" s="2">
        <v>2</v>
      </c>
      <c r="R22121" s="3" t="s">
        <v>40</v>
      </c>
      <c r="S22121" s="4">
        <v>88817.97</v>
      </c>
      <c r="T22121" s="4">
        <v>76078.490000000005</v>
      </c>
      <c r="U22121" t="str">
        <f>IF(Table1[[#This Row],[household_income]]&lt;=100000,"Low Income",IF(Table1[[#This Row],[household_income]]&lt;=200000,"Middle Income","High Income"))</f>
        <v>Low Income</v>
      </c>
    </row>
    <row r="22122" spans="1:21" x14ac:dyDescent="0.35">
      <c r="A22122" s="3" t="s">
        <v>23206</v>
      </c>
      <c r="B22122" s="1">
        <v>34404</v>
      </c>
      <c r="C22122" s="2">
        <f ca="1">YEAR(TODAY())-YEAR(Table1[[#This Row],[birthdate]])</f>
        <v>30</v>
      </c>
      <c r="D22122" s="2" t="str">
        <f ca="1">IF(Table1[[#This Row],[age]]&lt;=29,"Young Adult",IF(Table1[[#This Row],[age]]&lt;=49,"Middle-aged Adult","Old Adult"))</f>
        <v>Middle-aged Adult</v>
      </c>
      <c r="E22122" s="3" t="s">
        <v>27</v>
      </c>
      <c r="F22122" s="3" t="s">
        <v>18</v>
      </c>
      <c r="G22122" s="3" t="s">
        <v>19</v>
      </c>
      <c r="H22122" s="2">
        <v>2</v>
      </c>
      <c r="I22122" s="3" t="s">
        <v>20</v>
      </c>
      <c r="J22122" s="3" t="s">
        <v>30</v>
      </c>
      <c r="K22122" s="3" t="s">
        <v>196</v>
      </c>
      <c r="L22122" s="3">
        <v>45421</v>
      </c>
      <c r="M22122" s="3" t="s">
        <v>39</v>
      </c>
      <c r="N22122">
        <v>2005</v>
      </c>
      <c r="O22122">
        <f>2024-Table1[[#This Row],[car_year]]</f>
        <v>19</v>
      </c>
      <c r="P22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22" s="2">
        <v>0</v>
      </c>
      <c r="R22122" s="3" t="s">
        <v>34</v>
      </c>
      <c r="S22122" s="4">
        <v>79603.69</v>
      </c>
      <c r="T22122" s="4">
        <v>187854.61</v>
      </c>
      <c r="U22122" t="str">
        <f>IF(Table1[[#This Row],[household_income]]&lt;=100000,"Low Income",IF(Table1[[#This Row],[household_income]]&lt;=200000,"Middle Income","High Income"))</f>
        <v>Middle Income</v>
      </c>
    </row>
    <row r="22123" spans="1:21" x14ac:dyDescent="0.35">
      <c r="A22123" s="3" t="s">
        <v>23207</v>
      </c>
      <c r="B22123" s="1">
        <v>30159</v>
      </c>
      <c r="C22123" s="2">
        <f ca="1">YEAR(TODAY())-YEAR(Table1[[#This Row],[birthdate]])</f>
        <v>42</v>
      </c>
      <c r="D22123" s="2" t="str">
        <f ca="1">IF(Table1[[#This Row],[age]]&lt;=29,"Young Adult",IF(Table1[[#This Row],[age]]&lt;=49,"Middle-aged Adult","Old Adult"))</f>
        <v>Middle-aged Adult</v>
      </c>
      <c r="E22123" s="3" t="s">
        <v>27</v>
      </c>
      <c r="F22123" s="3" t="s">
        <v>18</v>
      </c>
      <c r="G22123" s="3" t="s">
        <v>28</v>
      </c>
      <c r="H22123" s="2">
        <v>0</v>
      </c>
      <c r="I22123" s="3" t="s">
        <v>29</v>
      </c>
      <c r="J22123" s="3" t="s">
        <v>21</v>
      </c>
      <c r="K22123" s="3" t="s">
        <v>55</v>
      </c>
      <c r="L22123" s="3" t="s">
        <v>508</v>
      </c>
      <c r="M22123" s="3" t="s">
        <v>134</v>
      </c>
      <c r="N22123">
        <v>2005</v>
      </c>
      <c r="O22123">
        <f>2024-Table1[[#This Row],[car_year]]</f>
        <v>19</v>
      </c>
      <c r="P22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23" s="2">
        <v>0</v>
      </c>
      <c r="R22123" s="3" t="s">
        <v>25</v>
      </c>
      <c r="S22123" s="4">
        <v>21610.63</v>
      </c>
      <c r="T22123" s="4">
        <v>97028.89</v>
      </c>
      <c r="U22123" t="str">
        <f>IF(Table1[[#This Row],[household_income]]&lt;=100000,"Low Income",IF(Table1[[#This Row],[household_income]]&lt;=200000,"Middle Income","High Income"))</f>
        <v>Low Income</v>
      </c>
    </row>
    <row r="22124" spans="1:21" x14ac:dyDescent="0.35">
      <c r="A22124" s="3" t="s">
        <v>23208</v>
      </c>
      <c r="B22124" s="1">
        <v>26424</v>
      </c>
      <c r="C22124" s="2">
        <f ca="1">YEAR(TODAY())-YEAR(Table1[[#This Row],[birthdate]])</f>
        <v>52</v>
      </c>
      <c r="D22124" s="2" t="str">
        <f ca="1">IF(Table1[[#This Row],[age]]&lt;=29,"Young Adult",IF(Table1[[#This Row],[age]]&lt;=49,"Middle-aged Adult","Old Adult"))</f>
        <v>Old Adult</v>
      </c>
      <c r="E22124" s="3" t="s">
        <v>17</v>
      </c>
      <c r="F22124" s="3" t="s">
        <v>18</v>
      </c>
      <c r="G22124" s="3" t="s">
        <v>19</v>
      </c>
      <c r="H22124" s="2">
        <v>1</v>
      </c>
      <c r="I22124" s="3" t="s">
        <v>20</v>
      </c>
      <c r="J22124" s="3" t="s">
        <v>47</v>
      </c>
      <c r="K22124" s="3" t="s">
        <v>154</v>
      </c>
      <c r="L22124" s="3" t="s">
        <v>382</v>
      </c>
      <c r="M22124" s="3" t="s">
        <v>24</v>
      </c>
      <c r="N22124">
        <v>2001</v>
      </c>
      <c r="O22124">
        <f>2024-Table1[[#This Row],[car_year]]</f>
        <v>23</v>
      </c>
      <c r="P22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24" s="2">
        <v>0</v>
      </c>
      <c r="R22124" s="3" t="s">
        <v>40</v>
      </c>
      <c r="S22124" s="4">
        <v>92423.21</v>
      </c>
      <c r="T22124" s="4">
        <v>135400.06</v>
      </c>
      <c r="U22124" t="str">
        <f>IF(Table1[[#This Row],[household_income]]&lt;=100000,"Low Income",IF(Table1[[#This Row],[household_income]]&lt;=200000,"Middle Income","High Income"))</f>
        <v>Middle Income</v>
      </c>
    </row>
    <row r="22125" spans="1:21" x14ac:dyDescent="0.35">
      <c r="A22125" s="3" t="s">
        <v>23209</v>
      </c>
      <c r="B22125" s="1">
        <v>34963</v>
      </c>
      <c r="C22125" s="2">
        <f ca="1">YEAR(TODAY())-YEAR(Table1[[#This Row],[birthdate]])</f>
        <v>29</v>
      </c>
      <c r="D22125" s="2" t="str">
        <f ca="1">IF(Table1[[#This Row],[age]]&lt;=29,"Young Adult",IF(Table1[[#This Row],[age]]&lt;=49,"Middle-aged Adult","Old Adult"))</f>
        <v>Young Adult</v>
      </c>
      <c r="E22125" s="3" t="s">
        <v>36</v>
      </c>
      <c r="F22125" s="3" t="s">
        <v>18</v>
      </c>
      <c r="G22125" s="3" t="s">
        <v>28</v>
      </c>
      <c r="H22125" s="2">
        <v>0</v>
      </c>
      <c r="I22125" s="3" t="s">
        <v>29</v>
      </c>
      <c r="J22125" s="3" t="s">
        <v>21</v>
      </c>
      <c r="K22125" s="3" t="s">
        <v>71</v>
      </c>
      <c r="L22125" s="3" t="s">
        <v>1145</v>
      </c>
      <c r="M22125" s="3" t="s">
        <v>117</v>
      </c>
      <c r="N22125">
        <v>2005</v>
      </c>
      <c r="O22125">
        <f>2024-Table1[[#This Row],[car_year]]</f>
        <v>19</v>
      </c>
      <c r="P22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25" s="2">
        <v>0</v>
      </c>
      <c r="R22125" s="3" t="s">
        <v>62</v>
      </c>
      <c r="S22125" s="4">
        <v>58689.919999999998</v>
      </c>
      <c r="T22125" s="4">
        <v>141401.1</v>
      </c>
      <c r="U22125" t="str">
        <f>IF(Table1[[#This Row],[household_income]]&lt;=100000,"Low Income",IF(Table1[[#This Row],[household_income]]&lt;=200000,"Middle Income","High Income"))</f>
        <v>Middle Income</v>
      </c>
    </row>
    <row r="22126" spans="1:21" x14ac:dyDescent="0.35">
      <c r="A22126" s="3" t="s">
        <v>23210</v>
      </c>
      <c r="B22126" s="1">
        <v>29221</v>
      </c>
      <c r="C22126" s="2">
        <f ca="1">YEAR(TODAY())-YEAR(Table1[[#This Row],[birthdate]])</f>
        <v>44</v>
      </c>
      <c r="D22126" s="2" t="str">
        <f ca="1">IF(Table1[[#This Row],[age]]&lt;=29,"Young Adult",IF(Table1[[#This Row],[age]]&lt;=49,"Middle-aged Adult","Old Adult"))</f>
        <v>Middle-aged Adult</v>
      </c>
      <c r="E22126" s="3" t="s">
        <v>27</v>
      </c>
      <c r="F22126" s="3" t="s">
        <v>18</v>
      </c>
      <c r="G22126" s="3" t="s">
        <v>19</v>
      </c>
      <c r="H22126" s="2">
        <v>0</v>
      </c>
      <c r="I22126" s="3" t="s">
        <v>29</v>
      </c>
      <c r="J22126" s="3" t="s">
        <v>30</v>
      </c>
      <c r="K22126" s="3" t="s">
        <v>115</v>
      </c>
      <c r="L22126" s="3" t="s">
        <v>575</v>
      </c>
      <c r="M22126" s="3" t="s">
        <v>113</v>
      </c>
      <c r="N22126">
        <v>2000</v>
      </c>
      <c r="O22126">
        <f>2024-Table1[[#This Row],[car_year]]</f>
        <v>24</v>
      </c>
      <c r="P22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26" s="2">
        <v>0</v>
      </c>
      <c r="R22126" s="3" t="s">
        <v>40</v>
      </c>
      <c r="S22126" s="4">
        <v>57988.9</v>
      </c>
      <c r="T22126" s="4">
        <v>202032.48</v>
      </c>
      <c r="U22126" t="str">
        <f>IF(Table1[[#This Row],[household_income]]&lt;=100000,"Low Income",IF(Table1[[#This Row],[household_income]]&lt;=200000,"Middle Income","High Income"))</f>
        <v>High Income</v>
      </c>
    </row>
    <row r="22127" spans="1:21" x14ac:dyDescent="0.35">
      <c r="A22127" s="3" t="s">
        <v>23211</v>
      </c>
      <c r="B22127" s="1">
        <v>35930</v>
      </c>
      <c r="C22127" s="2">
        <f ca="1">YEAR(TODAY())-YEAR(Table1[[#This Row],[birthdate]])</f>
        <v>26</v>
      </c>
      <c r="D22127" s="2" t="str">
        <f ca="1">IF(Table1[[#This Row],[age]]&lt;=29,"Young Adult",IF(Table1[[#This Row],[age]]&lt;=49,"Middle-aged Adult","Old Adult"))</f>
        <v>Young Adult</v>
      </c>
      <c r="E22127" s="3" t="s">
        <v>17</v>
      </c>
      <c r="F22127" s="3" t="s">
        <v>18</v>
      </c>
      <c r="G22127" s="3" t="s">
        <v>19</v>
      </c>
      <c r="H22127" s="2">
        <v>1</v>
      </c>
      <c r="I22127" s="3" t="s">
        <v>20</v>
      </c>
      <c r="J22127" s="3" t="s">
        <v>50</v>
      </c>
      <c r="K22127" s="3" t="s">
        <v>104</v>
      </c>
      <c r="L22127" s="3" t="s">
        <v>122</v>
      </c>
      <c r="M22127" s="3" t="s">
        <v>57</v>
      </c>
      <c r="N22127">
        <v>1996</v>
      </c>
      <c r="O22127">
        <f>2024-Table1[[#This Row],[car_year]]</f>
        <v>28</v>
      </c>
      <c r="P22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27" s="2">
        <v>1</v>
      </c>
      <c r="R22127" s="3" t="s">
        <v>62</v>
      </c>
      <c r="S22127" s="4">
        <v>94245.14</v>
      </c>
      <c r="T22127" s="4">
        <v>121142.26</v>
      </c>
      <c r="U22127" t="str">
        <f>IF(Table1[[#This Row],[household_income]]&lt;=100000,"Low Income",IF(Table1[[#This Row],[household_income]]&lt;=200000,"Middle Income","High Income"))</f>
        <v>Middle Income</v>
      </c>
    </row>
    <row r="22128" spans="1:21" x14ac:dyDescent="0.35">
      <c r="A22128" s="3" t="s">
        <v>23212</v>
      </c>
      <c r="B22128" s="1">
        <v>32628</v>
      </c>
      <c r="C22128" s="2">
        <f ca="1">YEAR(TODAY())-YEAR(Table1[[#This Row],[birthdate]])</f>
        <v>35</v>
      </c>
      <c r="D22128" s="2" t="str">
        <f ca="1">IF(Table1[[#This Row],[age]]&lt;=29,"Young Adult",IF(Table1[[#This Row],[age]]&lt;=49,"Middle-aged Adult","Old Adult"))</f>
        <v>Middle-aged Adult</v>
      </c>
      <c r="E22128" s="3" t="s">
        <v>27</v>
      </c>
      <c r="F22128" s="3" t="s">
        <v>18</v>
      </c>
      <c r="G22128" s="3" t="s">
        <v>28</v>
      </c>
      <c r="H22128" s="2">
        <v>1</v>
      </c>
      <c r="I22128" s="3" t="s">
        <v>20</v>
      </c>
      <c r="J22128" s="3" t="s">
        <v>21</v>
      </c>
      <c r="K22128" s="3" t="s">
        <v>59</v>
      </c>
      <c r="L22128" s="3" t="s">
        <v>131</v>
      </c>
      <c r="M22128" s="3" t="s">
        <v>24</v>
      </c>
      <c r="N22128">
        <v>1988</v>
      </c>
      <c r="O22128">
        <f>2024-Table1[[#This Row],[car_year]]</f>
        <v>36</v>
      </c>
      <c r="P22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28" s="2">
        <v>1</v>
      </c>
      <c r="R22128" s="3" t="s">
        <v>69</v>
      </c>
      <c r="S22128" s="4">
        <v>22719.75</v>
      </c>
      <c r="T22128" s="4">
        <v>174841.12</v>
      </c>
      <c r="U22128" t="str">
        <f>IF(Table1[[#This Row],[household_income]]&lt;=100000,"Low Income",IF(Table1[[#This Row],[household_income]]&lt;=200000,"Middle Income","High Income"))</f>
        <v>Middle Income</v>
      </c>
    </row>
    <row r="22129" spans="1:21" x14ac:dyDescent="0.35">
      <c r="A22129" s="3" t="s">
        <v>23213</v>
      </c>
      <c r="B22129" s="1">
        <v>35349</v>
      </c>
      <c r="C22129" s="2">
        <f ca="1">YEAR(TODAY())-YEAR(Table1[[#This Row],[birthdate]])</f>
        <v>28</v>
      </c>
      <c r="D22129" s="2" t="str">
        <f ca="1">IF(Table1[[#This Row],[age]]&lt;=29,"Young Adult",IF(Table1[[#This Row],[age]]&lt;=49,"Middle-aged Adult","Old Adult"))</f>
        <v>Young Adult</v>
      </c>
      <c r="E22129" s="3" t="s">
        <v>27</v>
      </c>
      <c r="F22129" s="3" t="s">
        <v>18</v>
      </c>
      <c r="G22129" s="3" t="s">
        <v>19</v>
      </c>
      <c r="H22129" s="2">
        <v>0</v>
      </c>
      <c r="I22129" s="3" t="s">
        <v>29</v>
      </c>
      <c r="J22129" s="3" t="s">
        <v>30</v>
      </c>
      <c r="K22129" s="3" t="s">
        <v>301</v>
      </c>
      <c r="L22129" s="3" t="s">
        <v>654</v>
      </c>
      <c r="M22129" s="3" t="s">
        <v>53</v>
      </c>
      <c r="N22129">
        <v>2002</v>
      </c>
      <c r="O22129">
        <f>2024-Table1[[#This Row],[car_year]]</f>
        <v>22</v>
      </c>
      <c r="P22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29" s="2">
        <v>1</v>
      </c>
      <c r="R22129" s="3" t="s">
        <v>69</v>
      </c>
      <c r="S22129" s="4">
        <v>53383.19</v>
      </c>
      <c r="T22129" s="4">
        <v>244729.43</v>
      </c>
      <c r="U22129" t="str">
        <f>IF(Table1[[#This Row],[household_income]]&lt;=100000,"Low Income",IF(Table1[[#This Row],[household_income]]&lt;=200000,"Middle Income","High Income"))</f>
        <v>High Income</v>
      </c>
    </row>
    <row r="22130" spans="1:21" x14ac:dyDescent="0.35">
      <c r="A22130" s="3" t="s">
        <v>23214</v>
      </c>
      <c r="B22130" s="1">
        <v>20649</v>
      </c>
      <c r="C22130" s="2">
        <f ca="1">YEAR(TODAY())-YEAR(Table1[[#This Row],[birthdate]])</f>
        <v>68</v>
      </c>
      <c r="D22130" s="2" t="str">
        <f ca="1">IF(Table1[[#This Row],[age]]&lt;=29,"Young Adult",IF(Table1[[#This Row],[age]]&lt;=49,"Middle-aged Adult","Old Adult"))</f>
        <v>Old Adult</v>
      </c>
      <c r="E22130" s="3" t="s">
        <v>17</v>
      </c>
      <c r="F22130" s="3" t="s">
        <v>18</v>
      </c>
      <c r="G22130" s="3" t="s">
        <v>28</v>
      </c>
      <c r="H22130" s="2">
        <v>2</v>
      </c>
      <c r="I22130" s="3" t="s">
        <v>20</v>
      </c>
      <c r="J22130" s="3" t="s">
        <v>30</v>
      </c>
      <c r="K22130" s="3" t="s">
        <v>301</v>
      </c>
      <c r="L22130" s="3" t="s">
        <v>1018</v>
      </c>
      <c r="M22130" s="3" t="s">
        <v>57</v>
      </c>
      <c r="N22130">
        <v>1995</v>
      </c>
      <c r="O22130">
        <f>2024-Table1[[#This Row],[car_year]]</f>
        <v>29</v>
      </c>
      <c r="P22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30" s="2">
        <v>0</v>
      </c>
      <c r="R22130" s="3" t="s">
        <v>62</v>
      </c>
      <c r="S22130" s="4">
        <v>36097.19</v>
      </c>
      <c r="T22130" s="4">
        <v>137007.51999999999</v>
      </c>
      <c r="U22130" t="str">
        <f>IF(Table1[[#This Row],[household_income]]&lt;=100000,"Low Income",IF(Table1[[#This Row],[household_income]]&lt;=200000,"Middle Income","High Income"))</f>
        <v>Middle Income</v>
      </c>
    </row>
    <row r="22131" spans="1:21" x14ac:dyDescent="0.35">
      <c r="A22131" s="3" t="s">
        <v>23215</v>
      </c>
      <c r="B22131" s="1">
        <v>35366</v>
      </c>
      <c r="C22131" s="2">
        <f ca="1">YEAR(TODAY())-YEAR(Table1[[#This Row],[birthdate]])</f>
        <v>28</v>
      </c>
      <c r="D22131" s="2" t="str">
        <f ca="1">IF(Table1[[#This Row],[age]]&lt;=29,"Young Adult",IF(Table1[[#This Row],[age]]&lt;=49,"Middle-aged Adult","Old Adult"))</f>
        <v>Young Adult</v>
      </c>
      <c r="E22131" s="3" t="s">
        <v>36</v>
      </c>
      <c r="F22131" s="3" t="s">
        <v>18</v>
      </c>
      <c r="G22131" s="3" t="s">
        <v>28</v>
      </c>
      <c r="H22131" s="2">
        <v>0</v>
      </c>
      <c r="I22131" s="3" t="s">
        <v>29</v>
      </c>
      <c r="J22131" s="3" t="s">
        <v>50</v>
      </c>
      <c r="K22131" s="3" t="s">
        <v>78</v>
      </c>
      <c r="L22131" s="3" t="s">
        <v>7521</v>
      </c>
      <c r="M22131" s="3" t="s">
        <v>53</v>
      </c>
      <c r="N22131">
        <v>1998</v>
      </c>
      <c r="O22131">
        <f>2024-Table1[[#This Row],[car_year]]</f>
        <v>26</v>
      </c>
      <c r="P22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31" s="2">
        <v>0</v>
      </c>
      <c r="R22131" s="3" t="s">
        <v>62</v>
      </c>
      <c r="S22131" s="4">
        <v>60584.6</v>
      </c>
      <c r="T22131" s="4">
        <v>62333.2</v>
      </c>
      <c r="U22131" t="str">
        <f>IF(Table1[[#This Row],[household_income]]&lt;=100000,"Low Income",IF(Table1[[#This Row],[household_income]]&lt;=200000,"Middle Income","High Income"))</f>
        <v>Low Income</v>
      </c>
    </row>
    <row r="22132" spans="1:21" x14ac:dyDescent="0.35">
      <c r="A22132" s="3" t="s">
        <v>23216</v>
      </c>
      <c r="B22132" s="1">
        <v>25872</v>
      </c>
      <c r="C22132" s="2">
        <f ca="1">YEAR(TODAY())-YEAR(Table1[[#This Row],[birthdate]])</f>
        <v>54</v>
      </c>
      <c r="D22132" s="2" t="str">
        <f ca="1">IF(Table1[[#This Row],[age]]&lt;=29,"Young Adult",IF(Table1[[#This Row],[age]]&lt;=49,"Middle-aged Adult","Old Adult"))</f>
        <v>Old Adult</v>
      </c>
      <c r="E22132" s="3" t="s">
        <v>27</v>
      </c>
      <c r="F22132" s="3" t="s">
        <v>18</v>
      </c>
      <c r="G22132" s="3" t="s">
        <v>19</v>
      </c>
      <c r="H22132" s="2">
        <v>0</v>
      </c>
      <c r="I22132" s="3" t="s">
        <v>20</v>
      </c>
      <c r="J22132" s="3" t="s">
        <v>21</v>
      </c>
      <c r="K22132" s="3" t="s">
        <v>154</v>
      </c>
      <c r="L22132" s="3" t="s">
        <v>762</v>
      </c>
      <c r="M22132" s="3" t="s">
        <v>65</v>
      </c>
      <c r="N22132">
        <v>2012</v>
      </c>
      <c r="O22132">
        <f>2024-Table1[[#This Row],[car_year]]</f>
        <v>12</v>
      </c>
      <c r="P22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32" s="2">
        <v>0</v>
      </c>
      <c r="R22132" s="3" t="s">
        <v>34</v>
      </c>
      <c r="S22132" s="4">
        <v>15828.92</v>
      </c>
      <c r="T22132" s="4">
        <v>78310.100000000006</v>
      </c>
      <c r="U22132" t="str">
        <f>IF(Table1[[#This Row],[household_income]]&lt;=100000,"Low Income",IF(Table1[[#This Row],[household_income]]&lt;=200000,"Middle Income","High Income"))</f>
        <v>Low Income</v>
      </c>
    </row>
    <row r="22133" spans="1:21" x14ac:dyDescent="0.35">
      <c r="A22133" s="3" t="s">
        <v>23217</v>
      </c>
      <c r="B22133" s="1">
        <v>36940</v>
      </c>
      <c r="C22133" s="2">
        <f ca="1">YEAR(TODAY())-YEAR(Table1[[#This Row],[birthdate]])</f>
        <v>23</v>
      </c>
      <c r="D22133" s="2" t="str">
        <f ca="1">IF(Table1[[#This Row],[age]]&lt;=29,"Young Adult",IF(Table1[[#This Row],[age]]&lt;=49,"Middle-aged Adult","Old Adult"))</f>
        <v>Young Adult</v>
      </c>
      <c r="E22133" s="3" t="s">
        <v>27</v>
      </c>
      <c r="F22133" s="3" t="s">
        <v>18</v>
      </c>
      <c r="G22133" s="3" t="s">
        <v>28</v>
      </c>
      <c r="H22133" s="2">
        <v>0</v>
      </c>
      <c r="I22133" s="3" t="s">
        <v>29</v>
      </c>
      <c r="J22133" s="3" t="s">
        <v>30</v>
      </c>
      <c r="K22133" s="3" t="s">
        <v>294</v>
      </c>
      <c r="L22133" s="3" t="s">
        <v>299</v>
      </c>
      <c r="M22133" s="3" t="s">
        <v>65</v>
      </c>
      <c r="N22133">
        <v>2008</v>
      </c>
      <c r="O22133">
        <f>2024-Table1[[#This Row],[car_year]]</f>
        <v>16</v>
      </c>
      <c r="P22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33" s="2">
        <v>1</v>
      </c>
      <c r="R22133" s="3" t="s">
        <v>62</v>
      </c>
      <c r="S22133" s="4">
        <v>7855.37</v>
      </c>
      <c r="T22133" s="4">
        <v>128031.8</v>
      </c>
      <c r="U22133" t="str">
        <f>IF(Table1[[#This Row],[household_income]]&lt;=100000,"Low Income",IF(Table1[[#This Row],[household_income]]&lt;=200000,"Middle Income","High Income"))</f>
        <v>Middle Income</v>
      </c>
    </row>
    <row r="22134" spans="1:21" x14ac:dyDescent="0.35">
      <c r="A22134" s="3" t="s">
        <v>23218</v>
      </c>
      <c r="B22134" s="1">
        <v>32517</v>
      </c>
      <c r="C22134" s="2">
        <f ca="1">YEAR(TODAY())-YEAR(Table1[[#This Row],[birthdate]])</f>
        <v>35</v>
      </c>
      <c r="D22134" s="2" t="str">
        <f ca="1">IF(Table1[[#This Row],[age]]&lt;=29,"Young Adult",IF(Table1[[#This Row],[age]]&lt;=49,"Middle-aged Adult","Old Adult"))</f>
        <v>Middle-aged Adult</v>
      </c>
      <c r="E22134" s="3" t="s">
        <v>36</v>
      </c>
      <c r="F22134" s="3" t="s">
        <v>46</v>
      </c>
      <c r="G22134" s="3" t="s">
        <v>19</v>
      </c>
      <c r="H22134" s="2">
        <v>2</v>
      </c>
      <c r="I22134" s="3" t="s">
        <v>20</v>
      </c>
      <c r="J22134" s="3" t="s">
        <v>30</v>
      </c>
      <c r="K22134" s="3" t="s">
        <v>169</v>
      </c>
      <c r="L22134" s="3" t="s">
        <v>656</v>
      </c>
      <c r="M22134" s="3" t="s">
        <v>139</v>
      </c>
      <c r="N22134">
        <v>1964</v>
      </c>
      <c r="O22134">
        <f>2024-Table1[[#This Row],[car_year]]</f>
        <v>60</v>
      </c>
      <c r="P221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134" s="2">
        <v>1</v>
      </c>
      <c r="R22134" s="3" t="s">
        <v>40</v>
      </c>
      <c r="S22134" s="4">
        <v>92185.58</v>
      </c>
      <c r="T22134" s="4">
        <v>215795.75</v>
      </c>
      <c r="U22134" t="str">
        <f>IF(Table1[[#This Row],[household_income]]&lt;=100000,"Low Income",IF(Table1[[#This Row],[household_income]]&lt;=200000,"Middle Income","High Income"))</f>
        <v>High Income</v>
      </c>
    </row>
    <row r="22135" spans="1:21" x14ac:dyDescent="0.35">
      <c r="A22135" s="3" t="s">
        <v>23219</v>
      </c>
      <c r="B22135" s="1">
        <v>37012</v>
      </c>
      <c r="C22135" s="2">
        <f ca="1">YEAR(TODAY())-YEAR(Table1[[#This Row],[birthdate]])</f>
        <v>23</v>
      </c>
      <c r="D22135" s="2" t="str">
        <f ca="1">IF(Table1[[#This Row],[age]]&lt;=29,"Young Adult",IF(Table1[[#This Row],[age]]&lt;=49,"Middle-aged Adult","Old Adult"))</f>
        <v>Young Adult</v>
      </c>
      <c r="E22135" s="3" t="s">
        <v>36</v>
      </c>
      <c r="F22135" s="3" t="s">
        <v>18</v>
      </c>
      <c r="G22135" s="3" t="s">
        <v>28</v>
      </c>
      <c r="H22135" s="2">
        <v>2</v>
      </c>
      <c r="I22135" s="3" t="s">
        <v>20</v>
      </c>
      <c r="J22135" s="3" t="s">
        <v>21</v>
      </c>
      <c r="K22135" s="3" t="s">
        <v>278</v>
      </c>
      <c r="L22135" s="3" t="s">
        <v>1852</v>
      </c>
      <c r="M22135" s="3" t="s">
        <v>57</v>
      </c>
      <c r="N22135">
        <v>1991</v>
      </c>
      <c r="O22135">
        <f>2024-Table1[[#This Row],[car_year]]</f>
        <v>33</v>
      </c>
      <c r="P22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35" s="2">
        <v>0</v>
      </c>
      <c r="R22135" s="3" t="s">
        <v>40</v>
      </c>
      <c r="S22135" s="4">
        <v>16245.44</v>
      </c>
      <c r="T22135" s="4">
        <v>241042.2</v>
      </c>
      <c r="U22135" t="str">
        <f>IF(Table1[[#This Row],[household_income]]&lt;=100000,"Low Income",IF(Table1[[#This Row],[household_income]]&lt;=200000,"Middle Income","High Income"))</f>
        <v>High Income</v>
      </c>
    </row>
    <row r="22136" spans="1:21" x14ac:dyDescent="0.35">
      <c r="A22136" s="3" t="s">
        <v>23220</v>
      </c>
      <c r="B22136" s="1">
        <v>35883</v>
      </c>
      <c r="C22136" s="2">
        <f ca="1">YEAR(TODAY())-YEAR(Table1[[#This Row],[birthdate]])</f>
        <v>26</v>
      </c>
      <c r="D22136" s="2" t="str">
        <f ca="1">IF(Table1[[#This Row],[age]]&lt;=29,"Young Adult",IF(Table1[[#This Row],[age]]&lt;=49,"Middle-aged Adult","Old Adult"))</f>
        <v>Young Adult</v>
      </c>
      <c r="E22136" s="3" t="s">
        <v>17</v>
      </c>
      <c r="F22136" s="3" t="s">
        <v>18</v>
      </c>
      <c r="G22136" s="3" t="s">
        <v>19</v>
      </c>
      <c r="H22136" s="2">
        <v>0</v>
      </c>
      <c r="I22136" s="3" t="s">
        <v>20</v>
      </c>
      <c r="J22136" s="3" t="s">
        <v>30</v>
      </c>
      <c r="K22136" s="3" t="s">
        <v>71</v>
      </c>
      <c r="L22136" s="3" t="s">
        <v>1208</v>
      </c>
      <c r="M22136" s="3" t="s">
        <v>178</v>
      </c>
      <c r="N22136">
        <v>2000</v>
      </c>
      <c r="O22136">
        <f>2024-Table1[[#This Row],[car_year]]</f>
        <v>24</v>
      </c>
      <c r="P22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36" s="2">
        <v>1</v>
      </c>
      <c r="R22136" s="3" t="s">
        <v>69</v>
      </c>
      <c r="S22136" s="4">
        <v>71671.14</v>
      </c>
      <c r="T22136" s="4">
        <v>214412.18</v>
      </c>
      <c r="U22136" t="str">
        <f>IF(Table1[[#This Row],[household_income]]&lt;=100000,"Low Income",IF(Table1[[#This Row],[household_income]]&lt;=200000,"Middle Income","High Income"))</f>
        <v>High Income</v>
      </c>
    </row>
    <row r="22137" spans="1:21" x14ac:dyDescent="0.35">
      <c r="A22137" s="3" t="s">
        <v>23221</v>
      </c>
      <c r="B22137" s="1">
        <v>27527</v>
      </c>
      <c r="C22137" s="2">
        <f ca="1">YEAR(TODAY())-YEAR(Table1[[#This Row],[birthdate]])</f>
        <v>49</v>
      </c>
      <c r="D22137" s="2" t="str">
        <f ca="1">IF(Table1[[#This Row],[age]]&lt;=29,"Young Adult",IF(Table1[[#This Row],[age]]&lt;=49,"Middle-aged Adult","Old Adult"))</f>
        <v>Middle-aged Adult</v>
      </c>
      <c r="E22137" s="3" t="s">
        <v>17</v>
      </c>
      <c r="F22137" s="3" t="s">
        <v>18</v>
      </c>
      <c r="G22137" s="3" t="s">
        <v>19</v>
      </c>
      <c r="H22137" s="2">
        <v>0</v>
      </c>
      <c r="I22137" s="3" t="s">
        <v>20</v>
      </c>
      <c r="J22137" s="3" t="s">
        <v>30</v>
      </c>
      <c r="K22137" s="3" t="s">
        <v>283</v>
      </c>
      <c r="L22137" s="3" t="s">
        <v>724</v>
      </c>
      <c r="M22137" s="3" t="s">
        <v>113</v>
      </c>
      <c r="N22137">
        <v>1992</v>
      </c>
      <c r="O22137">
        <f>2024-Table1[[#This Row],[car_year]]</f>
        <v>32</v>
      </c>
      <c r="P221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37" s="2">
        <v>0</v>
      </c>
      <c r="R22137" s="3" t="s">
        <v>69</v>
      </c>
      <c r="S22137" s="4">
        <v>11356.86</v>
      </c>
      <c r="T22137" s="4">
        <v>83654.600000000006</v>
      </c>
      <c r="U22137" t="str">
        <f>IF(Table1[[#This Row],[household_income]]&lt;=100000,"Low Income",IF(Table1[[#This Row],[household_income]]&lt;=200000,"Middle Income","High Income"))</f>
        <v>Low Income</v>
      </c>
    </row>
    <row r="22138" spans="1:21" x14ac:dyDescent="0.35">
      <c r="A22138" s="3" t="s">
        <v>23222</v>
      </c>
      <c r="B22138" s="1">
        <v>22019</v>
      </c>
      <c r="C22138" s="2">
        <f ca="1">YEAR(TODAY())-YEAR(Table1[[#This Row],[birthdate]])</f>
        <v>64</v>
      </c>
      <c r="D22138" s="2" t="str">
        <f ca="1">IF(Table1[[#This Row],[age]]&lt;=29,"Young Adult",IF(Table1[[#This Row],[age]]&lt;=49,"Middle-aged Adult","Old Adult"))</f>
        <v>Old Adult</v>
      </c>
      <c r="E22138" s="3" t="s">
        <v>27</v>
      </c>
      <c r="F22138" s="3" t="s">
        <v>46</v>
      </c>
      <c r="G22138" s="3" t="s">
        <v>28</v>
      </c>
      <c r="H22138" s="2">
        <v>0</v>
      </c>
      <c r="I22138" s="3" t="s">
        <v>29</v>
      </c>
      <c r="J22138" s="3" t="s">
        <v>21</v>
      </c>
      <c r="K22138" s="3" t="s">
        <v>42</v>
      </c>
      <c r="L22138" s="3" t="s">
        <v>1353</v>
      </c>
      <c r="M22138" s="3" t="s">
        <v>126</v>
      </c>
      <c r="N22138">
        <v>1988</v>
      </c>
      <c r="O22138">
        <f>2024-Table1[[#This Row],[car_year]]</f>
        <v>36</v>
      </c>
      <c r="P221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38" s="2">
        <v>1</v>
      </c>
      <c r="R22138" s="3" t="s">
        <v>40</v>
      </c>
      <c r="S22138" s="4">
        <v>93633.37</v>
      </c>
      <c r="T22138" s="4">
        <v>197033.32</v>
      </c>
      <c r="U22138" t="str">
        <f>IF(Table1[[#This Row],[household_income]]&lt;=100000,"Low Income",IF(Table1[[#This Row],[household_income]]&lt;=200000,"Middle Income","High Income"))</f>
        <v>Middle Income</v>
      </c>
    </row>
    <row r="22139" spans="1:21" x14ac:dyDescent="0.35">
      <c r="A22139" s="3" t="s">
        <v>23223</v>
      </c>
      <c r="B22139" s="1">
        <v>36859</v>
      </c>
      <c r="C22139" s="2">
        <f ca="1">YEAR(TODAY())-YEAR(Table1[[#This Row],[birthdate]])</f>
        <v>24</v>
      </c>
      <c r="D22139" s="2" t="str">
        <f ca="1">IF(Table1[[#This Row],[age]]&lt;=29,"Young Adult",IF(Table1[[#This Row],[age]]&lt;=49,"Middle-aged Adult","Old Adult"))</f>
        <v>Young Adult</v>
      </c>
      <c r="E22139" s="3" t="s">
        <v>27</v>
      </c>
      <c r="F22139" s="3" t="s">
        <v>18</v>
      </c>
      <c r="G22139" s="3" t="s">
        <v>28</v>
      </c>
      <c r="H22139" s="2">
        <v>0</v>
      </c>
      <c r="I22139" s="3" t="s">
        <v>29</v>
      </c>
      <c r="J22139" s="3" t="s">
        <v>30</v>
      </c>
      <c r="K22139" s="3" t="s">
        <v>51</v>
      </c>
      <c r="L22139" s="3" t="s">
        <v>692</v>
      </c>
      <c r="M22139" s="3" t="s">
        <v>80</v>
      </c>
      <c r="N22139">
        <v>2009</v>
      </c>
      <c r="O22139">
        <f>2024-Table1[[#This Row],[car_year]]</f>
        <v>15</v>
      </c>
      <c r="P22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39" s="2">
        <v>0</v>
      </c>
      <c r="R22139" s="3" t="s">
        <v>40</v>
      </c>
      <c r="S22139" s="4">
        <v>86518.12</v>
      </c>
      <c r="T22139" s="4">
        <v>123724.99</v>
      </c>
      <c r="U22139" t="str">
        <f>IF(Table1[[#This Row],[household_income]]&lt;=100000,"Low Income",IF(Table1[[#This Row],[household_income]]&lt;=200000,"Middle Income","High Income"))</f>
        <v>Middle Income</v>
      </c>
    </row>
    <row r="22140" spans="1:21" x14ac:dyDescent="0.35">
      <c r="A22140" s="3" t="s">
        <v>23224</v>
      </c>
      <c r="B22140" s="1">
        <v>18388</v>
      </c>
      <c r="C22140" s="2">
        <f ca="1">YEAR(TODAY())-YEAR(Table1[[#This Row],[birthdate]])</f>
        <v>74</v>
      </c>
      <c r="D22140" s="2" t="str">
        <f ca="1">IF(Table1[[#This Row],[age]]&lt;=29,"Young Adult",IF(Table1[[#This Row],[age]]&lt;=49,"Middle-aged Adult","Old Adult"))</f>
        <v>Old Adult</v>
      </c>
      <c r="E22140" s="3" t="s">
        <v>17</v>
      </c>
      <c r="F22140" s="3" t="s">
        <v>46</v>
      </c>
      <c r="G22140" s="3" t="s">
        <v>19</v>
      </c>
      <c r="H22140" s="2">
        <v>0</v>
      </c>
      <c r="I22140" s="3" t="s">
        <v>29</v>
      </c>
      <c r="J22140" s="3" t="s">
        <v>30</v>
      </c>
      <c r="K22140" s="3" t="s">
        <v>124</v>
      </c>
      <c r="L22140" s="3" t="s">
        <v>231</v>
      </c>
      <c r="M22140" s="3" t="s">
        <v>113</v>
      </c>
      <c r="N22140">
        <v>1994</v>
      </c>
      <c r="O22140">
        <f>2024-Table1[[#This Row],[car_year]]</f>
        <v>30</v>
      </c>
      <c r="P22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40" s="2">
        <v>0</v>
      </c>
      <c r="R22140" s="3" t="s">
        <v>40</v>
      </c>
      <c r="S22140" s="4">
        <v>9996.25</v>
      </c>
      <c r="T22140" s="4">
        <v>212301.4</v>
      </c>
      <c r="U22140" t="str">
        <f>IF(Table1[[#This Row],[household_income]]&lt;=100000,"Low Income",IF(Table1[[#This Row],[household_income]]&lt;=200000,"Middle Income","High Income"))</f>
        <v>High Income</v>
      </c>
    </row>
    <row r="22141" spans="1:21" x14ac:dyDescent="0.35">
      <c r="A22141" s="3" t="s">
        <v>23225</v>
      </c>
      <c r="B22141" s="1">
        <v>31785</v>
      </c>
      <c r="C22141" s="2">
        <f ca="1">YEAR(TODAY())-YEAR(Table1[[#This Row],[birthdate]])</f>
        <v>37</v>
      </c>
      <c r="D22141" s="2" t="str">
        <f ca="1">IF(Table1[[#This Row],[age]]&lt;=29,"Young Adult",IF(Table1[[#This Row],[age]]&lt;=49,"Middle-aged Adult","Old Adult"))</f>
        <v>Middle-aged Adult</v>
      </c>
      <c r="E22141" s="3" t="s">
        <v>17</v>
      </c>
      <c r="F22141" s="3" t="s">
        <v>18</v>
      </c>
      <c r="G22141" s="3" t="s">
        <v>28</v>
      </c>
      <c r="H22141" s="2">
        <v>1</v>
      </c>
      <c r="I22141" s="3" t="s">
        <v>20</v>
      </c>
      <c r="J22141" s="3" t="s">
        <v>21</v>
      </c>
      <c r="K22141" s="3" t="s">
        <v>42</v>
      </c>
      <c r="L22141" s="3" t="s">
        <v>1307</v>
      </c>
      <c r="M22141" s="3" t="s">
        <v>117</v>
      </c>
      <c r="N22141">
        <v>2004</v>
      </c>
      <c r="O22141">
        <f>2024-Table1[[#This Row],[car_year]]</f>
        <v>20</v>
      </c>
      <c r="P22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41" s="2">
        <v>0</v>
      </c>
      <c r="R22141" s="3" t="s">
        <v>34</v>
      </c>
      <c r="S22141" s="4">
        <v>45114.27</v>
      </c>
      <c r="T22141" s="4">
        <v>96979.35</v>
      </c>
      <c r="U22141" t="str">
        <f>IF(Table1[[#This Row],[household_income]]&lt;=100000,"Low Income",IF(Table1[[#This Row],[household_income]]&lt;=200000,"Middle Income","High Income"))</f>
        <v>Low Income</v>
      </c>
    </row>
    <row r="22142" spans="1:21" x14ac:dyDescent="0.35">
      <c r="A22142" s="3" t="s">
        <v>23226</v>
      </c>
      <c r="B22142" s="1">
        <v>30991</v>
      </c>
      <c r="C22142" s="2">
        <f ca="1">YEAR(TODAY())-YEAR(Table1[[#This Row],[birthdate]])</f>
        <v>40</v>
      </c>
      <c r="D22142" s="2" t="str">
        <f ca="1">IF(Table1[[#This Row],[age]]&lt;=29,"Young Adult",IF(Table1[[#This Row],[age]]&lt;=49,"Middle-aged Adult","Old Adult"))</f>
        <v>Middle-aged Adult</v>
      </c>
      <c r="E22142" s="3" t="s">
        <v>17</v>
      </c>
      <c r="F22142" s="3" t="s">
        <v>18</v>
      </c>
      <c r="G22142" s="3" t="s">
        <v>28</v>
      </c>
      <c r="H22142" s="2">
        <v>0</v>
      </c>
      <c r="I22142" s="3" t="s">
        <v>29</v>
      </c>
      <c r="J22142" s="3" t="s">
        <v>47</v>
      </c>
      <c r="K22142" s="3" t="s">
        <v>283</v>
      </c>
      <c r="L22142" s="3" t="s">
        <v>724</v>
      </c>
      <c r="M22142" s="3" t="s">
        <v>109</v>
      </c>
      <c r="N22142">
        <v>2004</v>
      </c>
      <c r="O22142">
        <f>2024-Table1[[#This Row],[car_year]]</f>
        <v>20</v>
      </c>
      <c r="P22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42" s="2">
        <v>0</v>
      </c>
      <c r="R22142" s="3" t="s">
        <v>40</v>
      </c>
      <c r="S22142" s="4">
        <v>81150.23</v>
      </c>
      <c r="T22142" s="4">
        <v>244580.83</v>
      </c>
      <c r="U22142" t="str">
        <f>IF(Table1[[#This Row],[household_income]]&lt;=100000,"Low Income",IF(Table1[[#This Row],[household_income]]&lt;=200000,"Middle Income","High Income"))</f>
        <v>High Income</v>
      </c>
    </row>
    <row r="22143" spans="1:21" x14ac:dyDescent="0.35">
      <c r="A22143" s="3" t="s">
        <v>23227</v>
      </c>
      <c r="B22143" s="1">
        <v>37222</v>
      </c>
      <c r="C22143" s="2">
        <f ca="1">YEAR(TODAY())-YEAR(Table1[[#This Row],[birthdate]])</f>
        <v>23</v>
      </c>
      <c r="D22143" s="2" t="str">
        <f ca="1">IF(Table1[[#This Row],[age]]&lt;=29,"Young Adult",IF(Table1[[#This Row],[age]]&lt;=49,"Middle-aged Adult","Old Adult"))</f>
        <v>Young Adult</v>
      </c>
      <c r="E22143" s="3" t="s">
        <v>17</v>
      </c>
      <c r="F22143" s="3" t="s">
        <v>18</v>
      </c>
      <c r="G22143" s="3" t="s">
        <v>19</v>
      </c>
      <c r="H22143" s="2">
        <v>1</v>
      </c>
      <c r="I22143" s="3" t="s">
        <v>20</v>
      </c>
      <c r="J22143" s="3" t="s">
        <v>47</v>
      </c>
      <c r="K22143" s="3" t="s">
        <v>283</v>
      </c>
      <c r="L22143" s="3" t="s">
        <v>1074</v>
      </c>
      <c r="M22143" s="3" t="s">
        <v>187</v>
      </c>
      <c r="N22143">
        <v>1984</v>
      </c>
      <c r="O22143">
        <f>2024-Table1[[#This Row],[car_year]]</f>
        <v>40</v>
      </c>
      <c r="P22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43" s="2">
        <v>0</v>
      </c>
      <c r="R22143" s="3" t="s">
        <v>40</v>
      </c>
      <c r="S22143" s="4">
        <v>71805.320000000007</v>
      </c>
      <c r="T22143" s="4">
        <v>161411.44</v>
      </c>
      <c r="U22143" t="str">
        <f>IF(Table1[[#This Row],[household_income]]&lt;=100000,"Low Income",IF(Table1[[#This Row],[household_income]]&lt;=200000,"Middle Income","High Income"))</f>
        <v>Middle Income</v>
      </c>
    </row>
    <row r="22144" spans="1:21" x14ac:dyDescent="0.35">
      <c r="A22144" s="3" t="s">
        <v>23228</v>
      </c>
      <c r="B22144" s="1">
        <v>30505</v>
      </c>
      <c r="C22144" s="2">
        <f ca="1">YEAR(TODAY())-YEAR(Table1[[#This Row],[birthdate]])</f>
        <v>41</v>
      </c>
      <c r="D22144" s="2" t="str">
        <f ca="1">IF(Table1[[#This Row],[age]]&lt;=29,"Young Adult",IF(Table1[[#This Row],[age]]&lt;=49,"Middle-aged Adult","Old Adult"))</f>
        <v>Middle-aged Adult</v>
      </c>
      <c r="E22144" s="3" t="s">
        <v>17</v>
      </c>
      <c r="F22144" s="3" t="s">
        <v>46</v>
      </c>
      <c r="G22144" s="3" t="s">
        <v>28</v>
      </c>
      <c r="H22144" s="2">
        <v>0</v>
      </c>
      <c r="I22144" s="3" t="s">
        <v>29</v>
      </c>
      <c r="J22144" s="3" t="s">
        <v>30</v>
      </c>
      <c r="K22144" s="3" t="s">
        <v>111</v>
      </c>
      <c r="L22144" s="3" t="s">
        <v>518</v>
      </c>
      <c r="M22144" s="3" t="s">
        <v>44</v>
      </c>
      <c r="N22144">
        <v>2001</v>
      </c>
      <c r="O22144">
        <f>2024-Table1[[#This Row],[car_year]]</f>
        <v>23</v>
      </c>
      <c r="P22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44" s="2">
        <v>3</v>
      </c>
      <c r="R22144" s="3" t="s">
        <v>34</v>
      </c>
      <c r="S22144" s="4">
        <v>3880.48</v>
      </c>
      <c r="T22144" s="4">
        <v>227655.76</v>
      </c>
      <c r="U22144" t="str">
        <f>IF(Table1[[#This Row],[household_income]]&lt;=100000,"Low Income",IF(Table1[[#This Row],[household_income]]&lt;=200000,"Middle Income","High Income"))</f>
        <v>High Income</v>
      </c>
    </row>
    <row r="22145" spans="1:21" x14ac:dyDescent="0.35">
      <c r="A22145" s="3" t="s">
        <v>23229</v>
      </c>
      <c r="B22145" s="1">
        <v>22653</v>
      </c>
      <c r="C22145" s="2">
        <f ca="1">YEAR(TODAY())-YEAR(Table1[[#This Row],[birthdate]])</f>
        <v>62</v>
      </c>
      <c r="D22145" s="2" t="str">
        <f ca="1">IF(Table1[[#This Row],[age]]&lt;=29,"Young Adult",IF(Table1[[#This Row],[age]]&lt;=49,"Middle-aged Adult","Old Adult"))</f>
        <v>Old Adult</v>
      </c>
      <c r="E22145" s="3" t="s">
        <v>27</v>
      </c>
      <c r="F22145" s="3" t="s">
        <v>18</v>
      </c>
      <c r="G22145" s="3" t="s">
        <v>28</v>
      </c>
      <c r="H22145" s="2">
        <v>0</v>
      </c>
      <c r="I22145" s="3" t="s">
        <v>29</v>
      </c>
      <c r="J22145" s="3" t="s">
        <v>30</v>
      </c>
      <c r="K22145" s="3" t="s">
        <v>164</v>
      </c>
      <c r="L22145" s="3" t="s">
        <v>3682</v>
      </c>
      <c r="M22145" s="3" t="s">
        <v>33</v>
      </c>
      <c r="N22145">
        <v>2001</v>
      </c>
      <c r="O22145">
        <f>2024-Table1[[#This Row],[car_year]]</f>
        <v>23</v>
      </c>
      <c r="P22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45" s="2">
        <v>0</v>
      </c>
      <c r="R22145" s="3" t="s">
        <v>34</v>
      </c>
      <c r="S22145" s="4">
        <v>27520.14</v>
      </c>
      <c r="T22145" s="4">
        <v>225483.33</v>
      </c>
      <c r="U22145" t="str">
        <f>IF(Table1[[#This Row],[household_income]]&lt;=100000,"Low Income",IF(Table1[[#This Row],[household_income]]&lt;=200000,"Middle Income","High Income"))</f>
        <v>High Income</v>
      </c>
    </row>
    <row r="22146" spans="1:21" x14ac:dyDescent="0.35">
      <c r="A22146" s="3" t="s">
        <v>23230</v>
      </c>
      <c r="B22146" s="1">
        <v>27223</v>
      </c>
      <c r="C22146" s="2">
        <f ca="1">YEAR(TODAY())-YEAR(Table1[[#This Row],[birthdate]])</f>
        <v>50</v>
      </c>
      <c r="D22146" s="2" t="str">
        <f ca="1">IF(Table1[[#This Row],[age]]&lt;=29,"Young Adult",IF(Table1[[#This Row],[age]]&lt;=49,"Middle-aged Adult","Old Adult"))</f>
        <v>Old Adult</v>
      </c>
      <c r="E22146" s="3" t="s">
        <v>36</v>
      </c>
      <c r="F22146" s="3" t="s">
        <v>18</v>
      </c>
      <c r="G22146" s="3" t="s">
        <v>28</v>
      </c>
      <c r="H22146" s="2">
        <v>2</v>
      </c>
      <c r="I22146" s="3" t="s">
        <v>20</v>
      </c>
      <c r="J22146" s="3" t="s">
        <v>21</v>
      </c>
      <c r="K22146" s="3" t="s">
        <v>207</v>
      </c>
      <c r="L22146" s="3" t="s">
        <v>376</v>
      </c>
      <c r="M22146" s="3" t="s">
        <v>33</v>
      </c>
      <c r="N22146">
        <v>2005</v>
      </c>
      <c r="O22146">
        <f>2024-Table1[[#This Row],[car_year]]</f>
        <v>19</v>
      </c>
      <c r="P22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46" s="2">
        <v>0</v>
      </c>
      <c r="R22146" s="3" t="s">
        <v>40</v>
      </c>
      <c r="S22146" s="4">
        <v>92348.57</v>
      </c>
      <c r="T22146" s="4">
        <v>110705.39</v>
      </c>
      <c r="U22146" t="str">
        <f>IF(Table1[[#This Row],[household_income]]&lt;=100000,"Low Income",IF(Table1[[#This Row],[household_income]]&lt;=200000,"Middle Income","High Income"))</f>
        <v>Middle Income</v>
      </c>
    </row>
    <row r="22147" spans="1:21" x14ac:dyDescent="0.35">
      <c r="A22147" s="3" t="s">
        <v>23231</v>
      </c>
      <c r="B22147" s="1">
        <v>31744</v>
      </c>
      <c r="C22147" s="2">
        <f ca="1">YEAR(TODAY())-YEAR(Table1[[#This Row],[birthdate]])</f>
        <v>38</v>
      </c>
      <c r="D22147" s="2" t="str">
        <f ca="1">IF(Table1[[#This Row],[age]]&lt;=29,"Young Adult",IF(Table1[[#This Row],[age]]&lt;=49,"Middle-aged Adult","Old Adult"))</f>
        <v>Middle-aged Adult</v>
      </c>
      <c r="E22147" s="3" t="s">
        <v>17</v>
      </c>
      <c r="F22147" s="3" t="s">
        <v>18</v>
      </c>
      <c r="G22147" s="3" t="s">
        <v>28</v>
      </c>
      <c r="H22147" s="2">
        <v>1</v>
      </c>
      <c r="I22147" s="3" t="s">
        <v>20</v>
      </c>
      <c r="J22147" s="3" t="s">
        <v>30</v>
      </c>
      <c r="K22147" s="3" t="s">
        <v>64</v>
      </c>
      <c r="L22147" s="3">
        <v>929</v>
      </c>
      <c r="M22147" s="3" t="s">
        <v>24</v>
      </c>
      <c r="N22147">
        <v>1989</v>
      </c>
      <c r="O22147">
        <f>2024-Table1[[#This Row],[car_year]]</f>
        <v>35</v>
      </c>
      <c r="P221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47" s="2">
        <v>0</v>
      </c>
      <c r="R22147" s="3" t="s">
        <v>40</v>
      </c>
      <c r="S22147" s="4">
        <v>77037.850000000006</v>
      </c>
      <c r="T22147" s="4">
        <v>47122.06</v>
      </c>
      <c r="U22147" t="str">
        <f>IF(Table1[[#This Row],[household_income]]&lt;=100000,"Low Income",IF(Table1[[#This Row],[household_income]]&lt;=200000,"Middle Income","High Income"))</f>
        <v>Low Income</v>
      </c>
    </row>
    <row r="22148" spans="1:21" x14ac:dyDescent="0.35">
      <c r="A22148" s="3" t="s">
        <v>23232</v>
      </c>
      <c r="B22148" s="1">
        <v>23044</v>
      </c>
      <c r="C22148" s="2">
        <f ca="1">YEAR(TODAY())-YEAR(Table1[[#This Row],[birthdate]])</f>
        <v>61</v>
      </c>
      <c r="D22148" s="2" t="str">
        <f ca="1">IF(Table1[[#This Row],[age]]&lt;=29,"Young Adult",IF(Table1[[#This Row],[age]]&lt;=49,"Middle-aged Adult","Old Adult"))</f>
        <v>Old Adult</v>
      </c>
      <c r="E22148" s="3" t="s">
        <v>36</v>
      </c>
      <c r="F22148" s="3" t="s">
        <v>18</v>
      </c>
      <c r="G22148" s="3" t="s">
        <v>19</v>
      </c>
      <c r="H22148" s="2">
        <v>0</v>
      </c>
      <c r="I22148" s="3" t="s">
        <v>29</v>
      </c>
      <c r="J22148" s="3" t="s">
        <v>50</v>
      </c>
      <c r="K22148" s="3" t="s">
        <v>22</v>
      </c>
      <c r="L22148" s="3" t="s">
        <v>308</v>
      </c>
      <c r="M22148" s="3" t="s">
        <v>65</v>
      </c>
      <c r="N22148">
        <v>1990</v>
      </c>
      <c r="O22148">
        <f>2024-Table1[[#This Row],[car_year]]</f>
        <v>34</v>
      </c>
      <c r="P221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48" s="2">
        <v>0</v>
      </c>
      <c r="R22148" s="3" t="s">
        <v>34</v>
      </c>
      <c r="S22148" s="4">
        <v>11935.4</v>
      </c>
      <c r="T22148" s="4">
        <v>234093.28</v>
      </c>
      <c r="U22148" t="str">
        <f>IF(Table1[[#This Row],[household_income]]&lt;=100000,"Low Income",IF(Table1[[#This Row],[household_income]]&lt;=200000,"Middle Income","High Income"))</f>
        <v>High Income</v>
      </c>
    </row>
    <row r="22149" spans="1:21" x14ac:dyDescent="0.35">
      <c r="A22149" s="3" t="s">
        <v>23233</v>
      </c>
      <c r="B22149" s="1">
        <v>28251</v>
      </c>
      <c r="C22149" s="2">
        <f ca="1">YEAR(TODAY())-YEAR(Table1[[#This Row],[birthdate]])</f>
        <v>47</v>
      </c>
      <c r="D22149" s="2" t="str">
        <f ca="1">IF(Table1[[#This Row],[age]]&lt;=29,"Young Adult",IF(Table1[[#This Row],[age]]&lt;=49,"Middle-aged Adult","Old Adult"))</f>
        <v>Middle-aged Adult</v>
      </c>
      <c r="E22149" s="3" t="s">
        <v>27</v>
      </c>
      <c r="F22149" s="3" t="s">
        <v>18</v>
      </c>
      <c r="G22149" s="3" t="s">
        <v>28</v>
      </c>
      <c r="H22149" s="2">
        <v>0</v>
      </c>
      <c r="I22149" s="3" t="s">
        <v>29</v>
      </c>
      <c r="J22149" s="3" t="s">
        <v>30</v>
      </c>
      <c r="K22149" s="3" t="s">
        <v>51</v>
      </c>
      <c r="L22149" s="3" t="s">
        <v>90</v>
      </c>
      <c r="M22149" s="3" t="s">
        <v>100</v>
      </c>
      <c r="N22149">
        <v>1987</v>
      </c>
      <c r="O22149">
        <f>2024-Table1[[#This Row],[car_year]]</f>
        <v>37</v>
      </c>
      <c r="P22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49" s="2">
        <v>0</v>
      </c>
      <c r="R22149" s="3" t="s">
        <v>40</v>
      </c>
      <c r="S22149" s="4">
        <v>53592.98</v>
      </c>
      <c r="T22149" s="4">
        <v>89384.58</v>
      </c>
      <c r="U22149" t="str">
        <f>IF(Table1[[#This Row],[household_income]]&lt;=100000,"Low Income",IF(Table1[[#This Row],[household_income]]&lt;=200000,"Middle Income","High Income"))</f>
        <v>Low Income</v>
      </c>
    </row>
    <row r="22150" spans="1:21" x14ac:dyDescent="0.35">
      <c r="A22150" s="3" t="s">
        <v>23234</v>
      </c>
      <c r="B22150" s="1">
        <v>29964</v>
      </c>
      <c r="C22150" s="2">
        <f ca="1">YEAR(TODAY())-YEAR(Table1[[#This Row],[birthdate]])</f>
        <v>42</v>
      </c>
      <c r="D22150" s="2" t="str">
        <f ca="1">IF(Table1[[#This Row],[age]]&lt;=29,"Young Adult",IF(Table1[[#This Row],[age]]&lt;=49,"Middle-aged Adult","Old Adult"))</f>
        <v>Middle-aged Adult</v>
      </c>
      <c r="E22150" s="3" t="s">
        <v>17</v>
      </c>
      <c r="F22150" s="3" t="s">
        <v>18</v>
      </c>
      <c r="G22150" s="3" t="s">
        <v>19</v>
      </c>
      <c r="H22150" s="2">
        <v>0</v>
      </c>
      <c r="I22150" s="3" t="s">
        <v>29</v>
      </c>
      <c r="J22150" s="3" t="s">
        <v>30</v>
      </c>
      <c r="K22150" s="3" t="s">
        <v>613</v>
      </c>
      <c r="L22150" s="3" t="s">
        <v>1365</v>
      </c>
      <c r="M22150" s="3" t="s">
        <v>126</v>
      </c>
      <c r="N22150">
        <v>1999</v>
      </c>
      <c r="O22150">
        <f>2024-Table1[[#This Row],[car_year]]</f>
        <v>25</v>
      </c>
      <c r="P22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50" s="2">
        <v>0</v>
      </c>
      <c r="R22150" s="3" t="s">
        <v>62</v>
      </c>
      <c r="S22150" s="4">
        <v>84221.13</v>
      </c>
      <c r="T22150" s="4">
        <v>241419.28</v>
      </c>
      <c r="U22150" t="str">
        <f>IF(Table1[[#This Row],[household_income]]&lt;=100000,"Low Income",IF(Table1[[#This Row],[household_income]]&lt;=200000,"Middle Income","High Income"))</f>
        <v>High Income</v>
      </c>
    </row>
    <row r="22151" spans="1:21" x14ac:dyDescent="0.35">
      <c r="A22151" s="3" t="s">
        <v>23235</v>
      </c>
      <c r="B22151" s="1">
        <v>18901</v>
      </c>
      <c r="C22151" s="2">
        <f ca="1">YEAR(TODAY())-YEAR(Table1[[#This Row],[birthdate]])</f>
        <v>73</v>
      </c>
      <c r="D22151" s="2" t="str">
        <f ca="1">IF(Table1[[#This Row],[age]]&lt;=29,"Young Adult",IF(Table1[[#This Row],[age]]&lt;=49,"Middle-aged Adult","Old Adult"))</f>
        <v>Old Adult</v>
      </c>
      <c r="E22151" s="3" t="s">
        <v>36</v>
      </c>
      <c r="F22151" s="3" t="s">
        <v>18</v>
      </c>
      <c r="G22151" s="3" t="s">
        <v>19</v>
      </c>
      <c r="H22151" s="2">
        <v>0</v>
      </c>
      <c r="I22151" s="3" t="s">
        <v>20</v>
      </c>
      <c r="J22151" s="3" t="s">
        <v>30</v>
      </c>
      <c r="K22151" s="3" t="s">
        <v>154</v>
      </c>
      <c r="L22151" s="3" t="s">
        <v>155</v>
      </c>
      <c r="M22151" s="3" t="s">
        <v>126</v>
      </c>
      <c r="N22151">
        <v>1996</v>
      </c>
      <c r="O22151">
        <f>2024-Table1[[#This Row],[car_year]]</f>
        <v>28</v>
      </c>
      <c r="P22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51" s="2">
        <v>0</v>
      </c>
      <c r="R22151" s="3" t="s">
        <v>25</v>
      </c>
      <c r="S22151" s="4">
        <v>57380.86</v>
      </c>
      <c r="T22151" s="4">
        <v>238565.45</v>
      </c>
      <c r="U22151" t="str">
        <f>IF(Table1[[#This Row],[household_income]]&lt;=100000,"Low Income",IF(Table1[[#This Row],[household_income]]&lt;=200000,"Middle Income","High Income"))</f>
        <v>High Income</v>
      </c>
    </row>
    <row r="22152" spans="1:21" x14ac:dyDescent="0.35">
      <c r="A22152" s="3" t="s">
        <v>23236</v>
      </c>
      <c r="B22152" s="1">
        <v>23539</v>
      </c>
      <c r="C22152" s="2">
        <f ca="1">YEAR(TODAY())-YEAR(Table1[[#This Row],[birthdate]])</f>
        <v>60</v>
      </c>
      <c r="D22152" s="2" t="str">
        <f ca="1">IF(Table1[[#This Row],[age]]&lt;=29,"Young Adult",IF(Table1[[#This Row],[age]]&lt;=49,"Middle-aged Adult","Old Adult"))</f>
        <v>Old Adult</v>
      </c>
      <c r="E22152" s="3" t="s">
        <v>17</v>
      </c>
      <c r="F22152" s="3" t="s">
        <v>18</v>
      </c>
      <c r="G22152" s="3" t="s">
        <v>19</v>
      </c>
      <c r="H22152" s="2">
        <v>2</v>
      </c>
      <c r="I22152" s="3" t="s">
        <v>20</v>
      </c>
      <c r="J22152" s="3" t="s">
        <v>21</v>
      </c>
      <c r="K22152" s="3" t="s">
        <v>59</v>
      </c>
      <c r="L22152" s="3" t="s">
        <v>4007</v>
      </c>
      <c r="M22152" s="3" t="s">
        <v>57</v>
      </c>
      <c r="N22152">
        <v>2003</v>
      </c>
      <c r="O22152">
        <f>2024-Table1[[#This Row],[car_year]]</f>
        <v>21</v>
      </c>
      <c r="P22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52" s="2">
        <v>0</v>
      </c>
      <c r="R22152" s="3" t="s">
        <v>25</v>
      </c>
      <c r="S22152" s="4">
        <v>12386.74</v>
      </c>
      <c r="T22152" s="4">
        <v>217063.58</v>
      </c>
      <c r="U22152" t="str">
        <f>IF(Table1[[#This Row],[household_income]]&lt;=100000,"Low Income",IF(Table1[[#This Row],[household_income]]&lt;=200000,"Middle Income","High Income"))</f>
        <v>High Income</v>
      </c>
    </row>
    <row r="22153" spans="1:21" x14ac:dyDescent="0.35">
      <c r="A22153" s="3" t="s">
        <v>23237</v>
      </c>
      <c r="B22153" s="1">
        <v>24464</v>
      </c>
      <c r="C22153" s="2">
        <f ca="1">YEAR(TODAY())-YEAR(Table1[[#This Row],[birthdate]])</f>
        <v>58</v>
      </c>
      <c r="D22153" s="2" t="str">
        <f ca="1">IF(Table1[[#This Row],[age]]&lt;=29,"Young Adult",IF(Table1[[#This Row],[age]]&lt;=49,"Middle-aged Adult","Old Adult"))</f>
        <v>Old Adult</v>
      </c>
      <c r="E22153" s="3" t="s">
        <v>17</v>
      </c>
      <c r="F22153" s="3" t="s">
        <v>18</v>
      </c>
      <c r="G22153" s="3" t="s">
        <v>19</v>
      </c>
      <c r="H22153" s="2">
        <v>0</v>
      </c>
      <c r="I22153" s="3" t="s">
        <v>29</v>
      </c>
      <c r="J22153" s="3" t="s">
        <v>30</v>
      </c>
      <c r="K22153" s="3" t="s">
        <v>145</v>
      </c>
      <c r="L22153" s="3" t="s">
        <v>940</v>
      </c>
      <c r="M22153" s="3" t="s">
        <v>65</v>
      </c>
      <c r="N22153">
        <v>2007</v>
      </c>
      <c r="O22153">
        <f>2024-Table1[[#This Row],[car_year]]</f>
        <v>17</v>
      </c>
      <c r="P22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53" s="2">
        <v>1</v>
      </c>
      <c r="R22153" s="3" t="s">
        <v>69</v>
      </c>
      <c r="S22153" s="4">
        <v>95353.47</v>
      </c>
      <c r="T22153" s="4">
        <v>193920.4</v>
      </c>
      <c r="U22153" t="str">
        <f>IF(Table1[[#This Row],[household_income]]&lt;=100000,"Low Income",IF(Table1[[#This Row],[household_income]]&lt;=200000,"Middle Income","High Income"))</f>
        <v>Middle Income</v>
      </c>
    </row>
    <row r="22154" spans="1:21" x14ac:dyDescent="0.35">
      <c r="A22154" s="3" t="s">
        <v>23238</v>
      </c>
      <c r="B22154" s="1">
        <v>30765</v>
      </c>
      <c r="C22154" s="2">
        <f ca="1">YEAR(TODAY())-YEAR(Table1[[#This Row],[birthdate]])</f>
        <v>40</v>
      </c>
      <c r="D22154" s="2" t="str">
        <f ca="1">IF(Table1[[#This Row],[age]]&lt;=29,"Young Adult",IF(Table1[[#This Row],[age]]&lt;=49,"Middle-aged Adult","Old Adult"))</f>
        <v>Middle-aged Adult</v>
      </c>
      <c r="E22154" s="3" t="s">
        <v>17</v>
      </c>
      <c r="F22154" s="3" t="s">
        <v>18</v>
      </c>
      <c r="G22154" s="3" t="s">
        <v>28</v>
      </c>
      <c r="H22154" s="2">
        <v>0</v>
      </c>
      <c r="I22154" s="3" t="s">
        <v>29</v>
      </c>
      <c r="J22154" s="3" t="s">
        <v>30</v>
      </c>
      <c r="K22154" s="3" t="s">
        <v>128</v>
      </c>
      <c r="L22154" s="3" t="s">
        <v>1230</v>
      </c>
      <c r="M22154" s="3" t="s">
        <v>187</v>
      </c>
      <c r="N22154">
        <v>2010</v>
      </c>
      <c r="O22154">
        <f>2024-Table1[[#This Row],[car_year]]</f>
        <v>14</v>
      </c>
      <c r="P22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54" s="2">
        <v>0</v>
      </c>
      <c r="R22154" s="3" t="s">
        <v>69</v>
      </c>
      <c r="S22154" s="4">
        <v>78230.5</v>
      </c>
      <c r="T22154" s="4">
        <v>174168.64</v>
      </c>
      <c r="U22154" t="str">
        <f>IF(Table1[[#This Row],[household_income]]&lt;=100000,"Low Income",IF(Table1[[#This Row],[household_income]]&lt;=200000,"Middle Income","High Income"))</f>
        <v>Middle Income</v>
      </c>
    </row>
    <row r="22155" spans="1:21" x14ac:dyDescent="0.35">
      <c r="A22155" s="3" t="s">
        <v>23239</v>
      </c>
      <c r="B22155" s="1">
        <v>21418</v>
      </c>
      <c r="C22155" s="2">
        <f ca="1">YEAR(TODAY())-YEAR(Table1[[#This Row],[birthdate]])</f>
        <v>66</v>
      </c>
      <c r="D22155" s="2" t="str">
        <f ca="1">IF(Table1[[#This Row],[age]]&lt;=29,"Young Adult",IF(Table1[[#This Row],[age]]&lt;=49,"Middle-aged Adult","Old Adult"))</f>
        <v>Old Adult</v>
      </c>
      <c r="E22155" s="3" t="s">
        <v>74</v>
      </c>
      <c r="F22155" s="3" t="s">
        <v>18</v>
      </c>
      <c r="G22155" s="3" t="s">
        <v>19</v>
      </c>
      <c r="H22155" s="2">
        <v>0</v>
      </c>
      <c r="I22155" s="3" t="s">
        <v>29</v>
      </c>
      <c r="J22155" s="3" t="s">
        <v>50</v>
      </c>
      <c r="K22155" s="3" t="s">
        <v>294</v>
      </c>
      <c r="L22155" s="3" t="s">
        <v>2555</v>
      </c>
      <c r="M22155" s="3" t="s">
        <v>139</v>
      </c>
      <c r="N22155">
        <v>2011</v>
      </c>
      <c r="O22155">
        <f>2024-Table1[[#This Row],[car_year]]</f>
        <v>13</v>
      </c>
      <c r="P22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55" s="2">
        <v>0</v>
      </c>
      <c r="R22155" s="3" t="s">
        <v>25</v>
      </c>
      <c r="S22155" s="4">
        <v>42896.9</v>
      </c>
      <c r="T22155" s="4">
        <v>196993.09</v>
      </c>
      <c r="U22155" t="str">
        <f>IF(Table1[[#This Row],[household_income]]&lt;=100000,"Low Income",IF(Table1[[#This Row],[household_income]]&lt;=200000,"Middle Income","High Income"))</f>
        <v>Middle Income</v>
      </c>
    </row>
    <row r="22156" spans="1:21" x14ac:dyDescent="0.35">
      <c r="A22156" s="3" t="s">
        <v>23240</v>
      </c>
      <c r="B22156" s="1">
        <v>30364</v>
      </c>
      <c r="C22156" s="2">
        <f ca="1">YEAR(TODAY())-YEAR(Table1[[#This Row],[birthdate]])</f>
        <v>41</v>
      </c>
      <c r="D22156" s="2" t="str">
        <f ca="1">IF(Table1[[#This Row],[age]]&lt;=29,"Young Adult",IF(Table1[[#This Row],[age]]&lt;=49,"Middle-aged Adult","Old Adult"))</f>
        <v>Middle-aged Adult</v>
      </c>
      <c r="E22156" s="3" t="s">
        <v>17</v>
      </c>
      <c r="F22156" s="3" t="s">
        <v>18</v>
      </c>
      <c r="G22156" s="3" t="s">
        <v>28</v>
      </c>
      <c r="H22156" s="2">
        <v>0</v>
      </c>
      <c r="I22156" s="3" t="s">
        <v>29</v>
      </c>
      <c r="J22156" s="3" t="s">
        <v>30</v>
      </c>
      <c r="K22156" s="3" t="s">
        <v>115</v>
      </c>
      <c r="L22156" s="3" t="s">
        <v>1061</v>
      </c>
      <c r="M22156" s="3" t="s">
        <v>100</v>
      </c>
      <c r="N22156">
        <v>2007</v>
      </c>
      <c r="O22156">
        <f>2024-Table1[[#This Row],[car_year]]</f>
        <v>17</v>
      </c>
      <c r="P22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56" s="2">
        <v>1</v>
      </c>
      <c r="R22156" s="3" t="s">
        <v>62</v>
      </c>
      <c r="S22156" s="4">
        <v>3561.22</v>
      </c>
      <c r="T22156" s="4">
        <v>127250.86</v>
      </c>
      <c r="U22156" t="str">
        <f>IF(Table1[[#This Row],[household_income]]&lt;=100000,"Low Income",IF(Table1[[#This Row],[household_income]]&lt;=200000,"Middle Income","High Income"))</f>
        <v>Middle Income</v>
      </c>
    </row>
    <row r="22157" spans="1:21" x14ac:dyDescent="0.35">
      <c r="A22157" s="3" t="s">
        <v>23241</v>
      </c>
      <c r="B22157" s="1">
        <v>31731</v>
      </c>
      <c r="C22157" s="2">
        <f ca="1">YEAR(TODAY())-YEAR(Table1[[#This Row],[birthdate]])</f>
        <v>38</v>
      </c>
      <c r="D22157" s="2" t="str">
        <f ca="1">IF(Table1[[#This Row],[age]]&lt;=29,"Young Adult",IF(Table1[[#This Row],[age]]&lt;=49,"Middle-aged Adult","Old Adult"))</f>
        <v>Middle-aged Adult</v>
      </c>
      <c r="E22157" s="3" t="s">
        <v>74</v>
      </c>
      <c r="F22157" s="3" t="s">
        <v>18</v>
      </c>
      <c r="G22157" s="3" t="s">
        <v>19</v>
      </c>
      <c r="H22157" s="2">
        <v>0</v>
      </c>
      <c r="I22157" s="3" t="s">
        <v>29</v>
      </c>
      <c r="J22157" s="3" t="s">
        <v>21</v>
      </c>
      <c r="K22157" s="3" t="s">
        <v>104</v>
      </c>
      <c r="L22157" s="3" t="s">
        <v>4557</v>
      </c>
      <c r="M22157" s="3" t="s">
        <v>113</v>
      </c>
      <c r="N22157">
        <v>2003</v>
      </c>
      <c r="O22157">
        <f>2024-Table1[[#This Row],[car_year]]</f>
        <v>21</v>
      </c>
      <c r="P22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57" s="2">
        <v>0</v>
      </c>
      <c r="R22157" s="3" t="s">
        <v>40</v>
      </c>
      <c r="S22157" s="4">
        <v>22474.28</v>
      </c>
      <c r="T22157" s="4">
        <v>48233.54</v>
      </c>
      <c r="U22157" t="str">
        <f>IF(Table1[[#This Row],[household_income]]&lt;=100000,"Low Income",IF(Table1[[#This Row],[household_income]]&lt;=200000,"Middle Income","High Income"))</f>
        <v>Low Income</v>
      </c>
    </row>
    <row r="22158" spans="1:21" x14ac:dyDescent="0.35">
      <c r="A22158" s="3" t="s">
        <v>23242</v>
      </c>
      <c r="B22158" s="1">
        <v>30597</v>
      </c>
      <c r="C22158" s="2">
        <f ca="1">YEAR(TODAY())-YEAR(Table1[[#This Row],[birthdate]])</f>
        <v>41</v>
      </c>
      <c r="D22158" s="2" t="str">
        <f ca="1">IF(Table1[[#This Row],[age]]&lt;=29,"Young Adult",IF(Table1[[#This Row],[age]]&lt;=49,"Middle-aged Adult","Old Adult"))</f>
        <v>Middle-aged Adult</v>
      </c>
      <c r="E22158" s="3" t="s">
        <v>17</v>
      </c>
      <c r="F22158" s="3" t="s">
        <v>18</v>
      </c>
      <c r="G22158" s="3" t="s">
        <v>19</v>
      </c>
      <c r="H22158" s="2">
        <v>0</v>
      </c>
      <c r="I22158" s="3" t="s">
        <v>29</v>
      </c>
      <c r="J22158" s="3" t="s">
        <v>30</v>
      </c>
      <c r="K22158" s="3" t="s">
        <v>64</v>
      </c>
      <c r="L22158" s="3" t="s">
        <v>1157</v>
      </c>
      <c r="M22158" s="3" t="s">
        <v>109</v>
      </c>
      <c r="N22158">
        <v>2012</v>
      </c>
      <c r="O22158">
        <f>2024-Table1[[#This Row],[car_year]]</f>
        <v>12</v>
      </c>
      <c r="P22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58" s="2">
        <v>0</v>
      </c>
      <c r="R22158" s="3" t="s">
        <v>62</v>
      </c>
      <c r="S22158" s="4">
        <v>30184.65</v>
      </c>
      <c r="T22158" s="4">
        <v>142276.17000000001</v>
      </c>
      <c r="U22158" t="str">
        <f>IF(Table1[[#This Row],[household_income]]&lt;=100000,"Low Income",IF(Table1[[#This Row],[household_income]]&lt;=200000,"Middle Income","High Income"))</f>
        <v>Middle Income</v>
      </c>
    </row>
    <row r="22159" spans="1:21" x14ac:dyDescent="0.35">
      <c r="A22159" s="3" t="s">
        <v>23243</v>
      </c>
      <c r="B22159" s="1">
        <v>31769</v>
      </c>
      <c r="C22159" s="2">
        <f ca="1">YEAR(TODAY())-YEAR(Table1[[#This Row],[birthdate]])</f>
        <v>38</v>
      </c>
      <c r="D22159" s="2" t="str">
        <f ca="1">IF(Table1[[#This Row],[age]]&lt;=29,"Young Adult",IF(Table1[[#This Row],[age]]&lt;=49,"Middle-aged Adult","Old Adult"))</f>
        <v>Middle-aged Adult</v>
      </c>
      <c r="E22159" s="3" t="s">
        <v>36</v>
      </c>
      <c r="F22159" s="3" t="s">
        <v>18</v>
      </c>
      <c r="G22159" s="3" t="s">
        <v>19</v>
      </c>
      <c r="H22159" s="2">
        <v>0</v>
      </c>
      <c r="I22159" s="3" t="s">
        <v>29</v>
      </c>
      <c r="J22159" s="3" t="s">
        <v>30</v>
      </c>
      <c r="K22159" s="3" t="s">
        <v>278</v>
      </c>
      <c r="L22159" s="3" t="s">
        <v>535</v>
      </c>
      <c r="M22159" s="3" t="s">
        <v>65</v>
      </c>
      <c r="N22159">
        <v>2008</v>
      </c>
      <c r="O22159">
        <f>2024-Table1[[#This Row],[car_year]]</f>
        <v>16</v>
      </c>
      <c r="P22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59" s="2">
        <v>0</v>
      </c>
      <c r="R22159" s="3" t="s">
        <v>69</v>
      </c>
      <c r="S22159" s="4">
        <v>56784.66</v>
      </c>
      <c r="T22159" s="4">
        <v>233543.19</v>
      </c>
      <c r="U22159" t="str">
        <f>IF(Table1[[#This Row],[household_income]]&lt;=100000,"Low Income",IF(Table1[[#This Row],[household_income]]&lt;=200000,"Middle Income","High Income"))</f>
        <v>High Income</v>
      </c>
    </row>
    <row r="22160" spans="1:21" x14ac:dyDescent="0.35">
      <c r="A22160" s="3" t="s">
        <v>23244</v>
      </c>
      <c r="B22160" s="1">
        <v>31289</v>
      </c>
      <c r="C22160" s="2">
        <f ca="1">YEAR(TODAY())-YEAR(Table1[[#This Row],[birthdate]])</f>
        <v>39</v>
      </c>
      <c r="D22160" s="2" t="str">
        <f ca="1">IF(Table1[[#This Row],[age]]&lt;=29,"Young Adult",IF(Table1[[#This Row],[age]]&lt;=49,"Middle-aged Adult","Old Adult"))</f>
        <v>Middle-aged Adult</v>
      </c>
      <c r="E22160" s="3" t="s">
        <v>36</v>
      </c>
      <c r="F22160" s="3" t="s">
        <v>46</v>
      </c>
      <c r="G22160" s="3" t="s">
        <v>19</v>
      </c>
      <c r="H22160" s="2">
        <v>2</v>
      </c>
      <c r="I22160" s="3" t="s">
        <v>20</v>
      </c>
      <c r="J22160" s="3" t="s">
        <v>21</v>
      </c>
      <c r="K22160" s="3" t="s">
        <v>71</v>
      </c>
      <c r="L22160" s="3" t="s">
        <v>1715</v>
      </c>
      <c r="M22160" s="3" t="s">
        <v>113</v>
      </c>
      <c r="N22160">
        <v>1999</v>
      </c>
      <c r="O22160">
        <f>2024-Table1[[#This Row],[car_year]]</f>
        <v>25</v>
      </c>
      <c r="P22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60" s="2">
        <v>1</v>
      </c>
      <c r="R22160" s="3" t="s">
        <v>69</v>
      </c>
      <c r="S22160" s="4">
        <v>19303.77</v>
      </c>
      <c r="T22160" s="4">
        <v>187087.03</v>
      </c>
      <c r="U22160" t="str">
        <f>IF(Table1[[#This Row],[household_income]]&lt;=100000,"Low Income",IF(Table1[[#This Row],[household_income]]&lt;=200000,"Middle Income","High Income"))</f>
        <v>Middle Income</v>
      </c>
    </row>
    <row r="22161" spans="1:21" x14ac:dyDescent="0.35">
      <c r="A22161" s="3" t="s">
        <v>23245</v>
      </c>
      <c r="B22161" s="1">
        <v>32435</v>
      </c>
      <c r="C22161" s="2">
        <f ca="1">YEAR(TODAY())-YEAR(Table1[[#This Row],[birthdate]])</f>
        <v>36</v>
      </c>
      <c r="D22161" s="2" t="str">
        <f ca="1">IF(Table1[[#This Row],[age]]&lt;=29,"Young Adult",IF(Table1[[#This Row],[age]]&lt;=49,"Middle-aged Adult","Old Adult"))</f>
        <v>Middle-aged Adult</v>
      </c>
      <c r="E22161" s="3" t="s">
        <v>27</v>
      </c>
      <c r="F22161" s="3" t="s">
        <v>18</v>
      </c>
      <c r="G22161" s="3" t="s">
        <v>28</v>
      </c>
      <c r="H22161" s="2">
        <v>0</v>
      </c>
      <c r="I22161" s="3" t="s">
        <v>29</v>
      </c>
      <c r="J22161" s="3" t="s">
        <v>30</v>
      </c>
      <c r="K22161" s="3" t="s">
        <v>42</v>
      </c>
      <c r="L22161" s="3" t="s">
        <v>198</v>
      </c>
      <c r="M22161" s="3" t="s">
        <v>100</v>
      </c>
      <c r="N22161">
        <v>1994</v>
      </c>
      <c r="O22161">
        <f>2024-Table1[[#This Row],[car_year]]</f>
        <v>30</v>
      </c>
      <c r="P22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61" s="2">
        <v>0</v>
      </c>
      <c r="R22161" s="3" t="s">
        <v>34</v>
      </c>
      <c r="S22161" s="4">
        <v>40456.01</v>
      </c>
      <c r="T22161" s="4">
        <v>95608.2</v>
      </c>
      <c r="U22161" t="str">
        <f>IF(Table1[[#This Row],[household_income]]&lt;=100000,"Low Income",IF(Table1[[#This Row],[household_income]]&lt;=200000,"Middle Income","High Income"))</f>
        <v>Low Income</v>
      </c>
    </row>
    <row r="22162" spans="1:21" x14ac:dyDescent="0.35">
      <c r="A22162" s="3" t="s">
        <v>23246</v>
      </c>
      <c r="B22162" s="1">
        <v>25950</v>
      </c>
      <c r="C22162" s="2">
        <f ca="1">YEAR(TODAY())-YEAR(Table1[[#This Row],[birthdate]])</f>
        <v>53</v>
      </c>
      <c r="D22162" s="2" t="str">
        <f ca="1">IF(Table1[[#This Row],[age]]&lt;=29,"Young Adult",IF(Table1[[#This Row],[age]]&lt;=49,"Middle-aged Adult","Old Adult"))</f>
        <v>Old Adult</v>
      </c>
      <c r="E22162" s="3" t="s">
        <v>27</v>
      </c>
      <c r="F22162" s="3" t="s">
        <v>18</v>
      </c>
      <c r="G22162" s="3" t="s">
        <v>19</v>
      </c>
      <c r="H22162" s="2">
        <v>0</v>
      </c>
      <c r="I22162" s="3" t="s">
        <v>29</v>
      </c>
      <c r="J22162" s="3" t="s">
        <v>30</v>
      </c>
      <c r="K22162" s="3" t="s">
        <v>184</v>
      </c>
      <c r="L22162" s="3" t="s">
        <v>2104</v>
      </c>
      <c r="M22162" s="3" t="s">
        <v>68</v>
      </c>
      <c r="N22162">
        <v>2009</v>
      </c>
      <c r="O22162">
        <f>2024-Table1[[#This Row],[car_year]]</f>
        <v>15</v>
      </c>
      <c r="P22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62" s="2">
        <v>0</v>
      </c>
      <c r="R22162" s="3" t="s">
        <v>62</v>
      </c>
      <c r="S22162" s="4">
        <v>2199.17</v>
      </c>
      <c r="T22162" s="4">
        <v>176693.39</v>
      </c>
      <c r="U22162" t="str">
        <f>IF(Table1[[#This Row],[household_income]]&lt;=100000,"Low Income",IF(Table1[[#This Row],[household_income]]&lt;=200000,"Middle Income","High Income"))</f>
        <v>Middle Income</v>
      </c>
    </row>
    <row r="22163" spans="1:21" x14ac:dyDescent="0.35">
      <c r="A22163" s="3" t="s">
        <v>23247</v>
      </c>
      <c r="B22163" s="1">
        <v>29055</v>
      </c>
      <c r="C22163" s="2">
        <f ca="1">YEAR(TODAY())-YEAR(Table1[[#This Row],[birthdate]])</f>
        <v>45</v>
      </c>
      <c r="D22163" s="2" t="str">
        <f ca="1">IF(Table1[[#This Row],[age]]&lt;=29,"Young Adult",IF(Table1[[#This Row],[age]]&lt;=49,"Middle-aged Adult","Old Adult"))</f>
        <v>Middle-aged Adult</v>
      </c>
      <c r="E22163" s="3" t="s">
        <v>27</v>
      </c>
      <c r="F22163" s="3" t="s">
        <v>18</v>
      </c>
      <c r="G22163" s="3" t="s">
        <v>28</v>
      </c>
      <c r="H22163" s="2">
        <v>0</v>
      </c>
      <c r="I22163" s="3" t="s">
        <v>29</v>
      </c>
      <c r="J22163" s="3" t="s">
        <v>21</v>
      </c>
      <c r="K22163" s="3" t="s">
        <v>154</v>
      </c>
      <c r="L22163" s="3" t="s">
        <v>382</v>
      </c>
      <c r="M22163" s="3" t="s">
        <v>65</v>
      </c>
      <c r="N22163">
        <v>2002</v>
      </c>
      <c r="O22163">
        <f>2024-Table1[[#This Row],[car_year]]</f>
        <v>22</v>
      </c>
      <c r="P22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63" s="2">
        <v>4</v>
      </c>
      <c r="R22163" s="3" t="s">
        <v>69</v>
      </c>
      <c r="S22163" s="4">
        <v>35668.22</v>
      </c>
      <c r="T22163" s="4">
        <v>188653.15</v>
      </c>
      <c r="U22163" t="str">
        <f>IF(Table1[[#This Row],[household_income]]&lt;=100000,"Low Income",IF(Table1[[#This Row],[household_income]]&lt;=200000,"Middle Income","High Income"))</f>
        <v>Middle Income</v>
      </c>
    </row>
    <row r="22164" spans="1:21" x14ac:dyDescent="0.35">
      <c r="A22164" s="3" t="s">
        <v>23248</v>
      </c>
      <c r="B22164" s="1">
        <v>35989</v>
      </c>
      <c r="C22164" s="2">
        <f ca="1">YEAR(TODAY())-YEAR(Table1[[#This Row],[birthdate]])</f>
        <v>26</v>
      </c>
      <c r="D22164" s="2" t="str">
        <f ca="1">IF(Table1[[#This Row],[age]]&lt;=29,"Young Adult",IF(Table1[[#This Row],[age]]&lt;=49,"Middle-aged Adult","Old Adult"))</f>
        <v>Young Adult</v>
      </c>
      <c r="E22164" s="3" t="s">
        <v>17</v>
      </c>
      <c r="F22164" s="3" t="s">
        <v>18</v>
      </c>
      <c r="G22164" s="3" t="s">
        <v>19</v>
      </c>
      <c r="H22164" s="2">
        <v>0</v>
      </c>
      <c r="I22164" s="3" t="s">
        <v>29</v>
      </c>
      <c r="J22164" s="3" t="s">
        <v>30</v>
      </c>
      <c r="K22164" s="3" t="s">
        <v>55</v>
      </c>
      <c r="L22164" s="3" t="s">
        <v>248</v>
      </c>
      <c r="M22164" s="3" t="s">
        <v>134</v>
      </c>
      <c r="N22164">
        <v>2004</v>
      </c>
      <c r="O22164">
        <f>2024-Table1[[#This Row],[car_year]]</f>
        <v>20</v>
      </c>
      <c r="P22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64" s="2">
        <v>0</v>
      </c>
      <c r="R22164" s="3" t="s">
        <v>69</v>
      </c>
      <c r="S22164" s="4">
        <v>3917.91</v>
      </c>
      <c r="T22164" s="4">
        <v>161247.51</v>
      </c>
      <c r="U22164" t="str">
        <f>IF(Table1[[#This Row],[household_income]]&lt;=100000,"Low Income",IF(Table1[[#This Row],[household_income]]&lt;=200000,"Middle Income","High Income"))</f>
        <v>Middle Income</v>
      </c>
    </row>
    <row r="22165" spans="1:21" x14ac:dyDescent="0.35">
      <c r="A22165" s="3" t="s">
        <v>23249</v>
      </c>
      <c r="B22165" s="1">
        <v>32897</v>
      </c>
      <c r="C22165" s="2">
        <f ca="1">YEAR(TODAY())-YEAR(Table1[[#This Row],[birthdate]])</f>
        <v>34</v>
      </c>
      <c r="D22165" s="2" t="str">
        <f ca="1">IF(Table1[[#This Row],[age]]&lt;=29,"Young Adult",IF(Table1[[#This Row],[age]]&lt;=49,"Middle-aged Adult","Old Adult"))</f>
        <v>Middle-aged Adult</v>
      </c>
      <c r="E22165" s="3" t="s">
        <v>17</v>
      </c>
      <c r="F22165" s="3" t="s">
        <v>18</v>
      </c>
      <c r="G22165" s="3" t="s">
        <v>28</v>
      </c>
      <c r="H22165" s="2">
        <v>0</v>
      </c>
      <c r="I22165" s="3" t="s">
        <v>29</v>
      </c>
      <c r="J22165" s="3" t="s">
        <v>30</v>
      </c>
      <c r="K22165" s="3" t="s">
        <v>71</v>
      </c>
      <c r="L22165" s="3" t="s">
        <v>2352</v>
      </c>
      <c r="M22165" s="3" t="s">
        <v>117</v>
      </c>
      <c r="N22165">
        <v>2012</v>
      </c>
      <c r="O22165">
        <f>2024-Table1[[#This Row],[car_year]]</f>
        <v>12</v>
      </c>
      <c r="P22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65" s="2">
        <v>0</v>
      </c>
      <c r="R22165" s="3" t="s">
        <v>69</v>
      </c>
      <c r="S22165" s="4">
        <v>91621.56</v>
      </c>
      <c r="T22165" s="4">
        <v>102764.47</v>
      </c>
      <c r="U22165" t="str">
        <f>IF(Table1[[#This Row],[household_income]]&lt;=100000,"Low Income",IF(Table1[[#This Row],[household_income]]&lt;=200000,"Middle Income","High Income"))</f>
        <v>Middle Income</v>
      </c>
    </row>
    <row r="22166" spans="1:21" x14ac:dyDescent="0.35">
      <c r="A22166" s="3" t="s">
        <v>23250</v>
      </c>
      <c r="B22166" s="1">
        <v>34154</v>
      </c>
      <c r="C22166" s="2">
        <f ca="1">YEAR(TODAY())-YEAR(Table1[[#This Row],[birthdate]])</f>
        <v>31</v>
      </c>
      <c r="D22166" s="2" t="str">
        <f ca="1">IF(Table1[[#This Row],[age]]&lt;=29,"Young Adult",IF(Table1[[#This Row],[age]]&lt;=49,"Middle-aged Adult","Old Adult"))</f>
        <v>Middle-aged Adult</v>
      </c>
      <c r="E22166" s="3" t="s">
        <v>74</v>
      </c>
      <c r="F22166" s="3" t="s">
        <v>18</v>
      </c>
      <c r="G22166" s="3" t="s">
        <v>28</v>
      </c>
      <c r="H22166" s="2">
        <v>3</v>
      </c>
      <c r="I22166" s="3" t="s">
        <v>20</v>
      </c>
      <c r="J22166" s="3" t="s">
        <v>21</v>
      </c>
      <c r="K22166" s="3" t="s">
        <v>115</v>
      </c>
      <c r="L22166" s="3" t="s">
        <v>1632</v>
      </c>
      <c r="M22166" s="3" t="s">
        <v>178</v>
      </c>
      <c r="N22166">
        <v>2001</v>
      </c>
      <c r="O22166">
        <f>2024-Table1[[#This Row],[car_year]]</f>
        <v>23</v>
      </c>
      <c r="P22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66" s="2">
        <v>0</v>
      </c>
      <c r="R22166" s="3" t="s">
        <v>34</v>
      </c>
      <c r="S22166" s="4">
        <v>76142.78</v>
      </c>
      <c r="T22166" s="4">
        <v>178443.9</v>
      </c>
      <c r="U22166" t="str">
        <f>IF(Table1[[#This Row],[household_income]]&lt;=100000,"Low Income",IF(Table1[[#This Row],[household_income]]&lt;=200000,"Middle Income","High Income"))</f>
        <v>Middle Income</v>
      </c>
    </row>
    <row r="22167" spans="1:21" x14ac:dyDescent="0.35">
      <c r="A22167" s="3" t="s">
        <v>23251</v>
      </c>
      <c r="B22167" s="1">
        <v>32580</v>
      </c>
      <c r="C22167" s="2">
        <f ca="1">YEAR(TODAY())-YEAR(Table1[[#This Row],[birthdate]])</f>
        <v>35</v>
      </c>
      <c r="D22167" s="2" t="str">
        <f ca="1">IF(Table1[[#This Row],[age]]&lt;=29,"Young Adult",IF(Table1[[#This Row],[age]]&lt;=49,"Middle-aged Adult","Old Adult"))</f>
        <v>Middle-aged Adult</v>
      </c>
      <c r="E22167" s="3" t="s">
        <v>36</v>
      </c>
      <c r="F22167" s="3" t="s">
        <v>18</v>
      </c>
      <c r="G22167" s="3" t="s">
        <v>28</v>
      </c>
      <c r="H22167" s="2">
        <v>0</v>
      </c>
      <c r="I22167" s="3" t="s">
        <v>29</v>
      </c>
      <c r="J22167" s="3" t="s">
        <v>30</v>
      </c>
      <c r="K22167" s="3" t="s">
        <v>169</v>
      </c>
      <c r="L22167" s="3" t="s">
        <v>235</v>
      </c>
      <c r="M22167" s="3" t="s">
        <v>39</v>
      </c>
      <c r="N22167">
        <v>2003</v>
      </c>
      <c r="O22167">
        <f>2024-Table1[[#This Row],[car_year]]</f>
        <v>21</v>
      </c>
      <c r="P22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67" s="2">
        <v>0</v>
      </c>
      <c r="R22167" s="3" t="s">
        <v>62</v>
      </c>
      <c r="S22167" s="4">
        <v>47346.080000000002</v>
      </c>
      <c r="T22167" s="4">
        <v>97898.27</v>
      </c>
      <c r="U22167" t="str">
        <f>IF(Table1[[#This Row],[household_income]]&lt;=100000,"Low Income",IF(Table1[[#This Row],[household_income]]&lt;=200000,"Middle Income","High Income"))</f>
        <v>Low Income</v>
      </c>
    </row>
    <row r="22168" spans="1:21" x14ac:dyDescent="0.35">
      <c r="A22168" s="3" t="s">
        <v>23252</v>
      </c>
      <c r="B22168" s="1">
        <v>22988</v>
      </c>
      <c r="C22168" s="2">
        <f ca="1">YEAR(TODAY())-YEAR(Table1[[#This Row],[birthdate]])</f>
        <v>62</v>
      </c>
      <c r="D22168" s="2" t="str">
        <f ca="1">IF(Table1[[#This Row],[age]]&lt;=29,"Young Adult",IF(Table1[[#This Row],[age]]&lt;=49,"Middle-aged Adult","Old Adult"))</f>
        <v>Old Adult</v>
      </c>
      <c r="E22168" s="3" t="s">
        <v>27</v>
      </c>
      <c r="F22168" s="3" t="s">
        <v>18</v>
      </c>
      <c r="G22168" s="3" t="s">
        <v>19</v>
      </c>
      <c r="H22168" s="2">
        <v>0</v>
      </c>
      <c r="I22168" s="3" t="s">
        <v>29</v>
      </c>
      <c r="J22168" s="3" t="s">
        <v>21</v>
      </c>
      <c r="K22168" s="3" t="s">
        <v>128</v>
      </c>
      <c r="L22168" s="3" t="s">
        <v>138</v>
      </c>
      <c r="M22168" s="3" t="s">
        <v>126</v>
      </c>
      <c r="N22168">
        <v>2005</v>
      </c>
      <c r="O22168">
        <f>2024-Table1[[#This Row],[car_year]]</f>
        <v>19</v>
      </c>
      <c r="P22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68" s="2">
        <v>1</v>
      </c>
      <c r="R22168" s="3" t="s">
        <v>62</v>
      </c>
      <c r="S22168" s="4">
        <v>9359.4599999999991</v>
      </c>
      <c r="T22168" s="4">
        <v>133703.56</v>
      </c>
      <c r="U22168" t="str">
        <f>IF(Table1[[#This Row],[household_income]]&lt;=100000,"Low Income",IF(Table1[[#This Row],[household_income]]&lt;=200000,"Middle Income","High Income"))</f>
        <v>Middle Income</v>
      </c>
    </row>
    <row r="22169" spans="1:21" x14ac:dyDescent="0.35">
      <c r="A22169" s="3" t="s">
        <v>23253</v>
      </c>
      <c r="B22169" s="1">
        <v>22589</v>
      </c>
      <c r="C22169" s="2">
        <f ca="1">YEAR(TODAY())-YEAR(Table1[[#This Row],[birthdate]])</f>
        <v>63</v>
      </c>
      <c r="D22169" s="2" t="str">
        <f ca="1">IF(Table1[[#This Row],[age]]&lt;=29,"Young Adult",IF(Table1[[#This Row],[age]]&lt;=49,"Middle-aged Adult","Old Adult"))</f>
        <v>Old Adult</v>
      </c>
      <c r="E22169" s="3" t="s">
        <v>27</v>
      </c>
      <c r="F22169" s="3" t="s">
        <v>18</v>
      </c>
      <c r="G22169" s="3" t="s">
        <v>28</v>
      </c>
      <c r="H22169" s="2">
        <v>2</v>
      </c>
      <c r="I22169" s="3" t="s">
        <v>20</v>
      </c>
      <c r="J22169" s="3" t="s">
        <v>30</v>
      </c>
      <c r="K22169" s="3" t="s">
        <v>71</v>
      </c>
      <c r="L22169" s="3" t="s">
        <v>1336</v>
      </c>
      <c r="M22169" s="3" t="s">
        <v>39</v>
      </c>
      <c r="N22169">
        <v>2006</v>
      </c>
      <c r="O22169">
        <f>2024-Table1[[#This Row],[car_year]]</f>
        <v>18</v>
      </c>
      <c r="P22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69" s="2">
        <v>0</v>
      </c>
      <c r="R22169" s="3" t="s">
        <v>34</v>
      </c>
      <c r="S22169" s="4">
        <v>21122</v>
      </c>
      <c r="T22169" s="4">
        <v>185417.55</v>
      </c>
      <c r="U22169" t="str">
        <f>IF(Table1[[#This Row],[household_income]]&lt;=100000,"Low Income",IF(Table1[[#This Row],[household_income]]&lt;=200000,"Middle Income","High Income"))</f>
        <v>Middle Income</v>
      </c>
    </row>
    <row r="22170" spans="1:21" x14ac:dyDescent="0.35">
      <c r="A22170" s="3" t="s">
        <v>23254</v>
      </c>
      <c r="B22170" s="1">
        <v>24537</v>
      </c>
      <c r="C22170" s="2">
        <f ca="1">YEAR(TODAY())-YEAR(Table1[[#This Row],[birthdate]])</f>
        <v>57</v>
      </c>
      <c r="D22170" s="2" t="str">
        <f ca="1">IF(Table1[[#This Row],[age]]&lt;=29,"Young Adult",IF(Table1[[#This Row],[age]]&lt;=49,"Middle-aged Adult","Old Adult"))</f>
        <v>Old Adult</v>
      </c>
      <c r="E22170" s="3" t="s">
        <v>17</v>
      </c>
      <c r="F22170" s="3" t="s">
        <v>46</v>
      </c>
      <c r="G22170" s="3" t="s">
        <v>28</v>
      </c>
      <c r="H22170" s="2">
        <v>0</v>
      </c>
      <c r="I22170" s="3" t="s">
        <v>29</v>
      </c>
      <c r="J22170" s="3" t="s">
        <v>30</v>
      </c>
      <c r="K22170" s="3" t="s">
        <v>51</v>
      </c>
      <c r="L22170" s="3" t="s">
        <v>522</v>
      </c>
      <c r="M22170" s="3" t="s">
        <v>80</v>
      </c>
      <c r="N22170">
        <v>1988</v>
      </c>
      <c r="O22170">
        <f>2024-Table1[[#This Row],[car_year]]</f>
        <v>36</v>
      </c>
      <c r="P221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70" s="2">
        <v>1</v>
      </c>
      <c r="R22170" s="3" t="s">
        <v>34</v>
      </c>
      <c r="S22170" s="4">
        <v>29066.95</v>
      </c>
      <c r="T22170" s="4">
        <v>185726.1</v>
      </c>
      <c r="U22170" t="str">
        <f>IF(Table1[[#This Row],[household_income]]&lt;=100000,"Low Income",IF(Table1[[#This Row],[household_income]]&lt;=200000,"Middle Income","High Income"))</f>
        <v>Middle Income</v>
      </c>
    </row>
    <row r="22171" spans="1:21" x14ac:dyDescent="0.35">
      <c r="A22171" s="3" t="s">
        <v>23255</v>
      </c>
      <c r="B22171" s="1">
        <v>29052</v>
      </c>
      <c r="C22171" s="2">
        <f ca="1">YEAR(TODAY())-YEAR(Table1[[#This Row],[birthdate]])</f>
        <v>45</v>
      </c>
      <c r="D22171" s="2" t="str">
        <f ca="1">IF(Table1[[#This Row],[age]]&lt;=29,"Young Adult",IF(Table1[[#This Row],[age]]&lt;=49,"Middle-aged Adult","Old Adult"))</f>
        <v>Middle-aged Adult</v>
      </c>
      <c r="E22171" s="3" t="s">
        <v>17</v>
      </c>
      <c r="F22171" s="3" t="s">
        <v>46</v>
      </c>
      <c r="G22171" s="3" t="s">
        <v>28</v>
      </c>
      <c r="H22171" s="2">
        <v>0</v>
      </c>
      <c r="I22171" s="3" t="s">
        <v>20</v>
      </c>
      <c r="J22171" s="3" t="s">
        <v>21</v>
      </c>
      <c r="K22171" s="3" t="s">
        <v>71</v>
      </c>
      <c r="L22171" s="3" t="s">
        <v>2763</v>
      </c>
      <c r="M22171" s="3" t="s">
        <v>44</v>
      </c>
      <c r="N22171">
        <v>1994</v>
      </c>
      <c r="O22171">
        <f>2024-Table1[[#This Row],[car_year]]</f>
        <v>30</v>
      </c>
      <c r="P22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71" s="2">
        <v>0</v>
      </c>
      <c r="R22171" s="3" t="s">
        <v>25</v>
      </c>
      <c r="S22171" s="4">
        <v>21560.69</v>
      </c>
      <c r="T22171" s="4">
        <v>152014.43</v>
      </c>
      <c r="U22171" t="str">
        <f>IF(Table1[[#This Row],[household_income]]&lt;=100000,"Low Income",IF(Table1[[#This Row],[household_income]]&lt;=200000,"Middle Income","High Income"))</f>
        <v>Middle Income</v>
      </c>
    </row>
    <row r="22172" spans="1:21" x14ac:dyDescent="0.35">
      <c r="A22172" s="3" t="s">
        <v>23256</v>
      </c>
      <c r="B22172" s="1">
        <v>20193</v>
      </c>
      <c r="C22172" s="2">
        <f ca="1">YEAR(TODAY())-YEAR(Table1[[#This Row],[birthdate]])</f>
        <v>69</v>
      </c>
      <c r="D22172" s="2" t="str">
        <f ca="1">IF(Table1[[#This Row],[age]]&lt;=29,"Young Adult",IF(Table1[[#This Row],[age]]&lt;=49,"Middle-aged Adult","Old Adult"))</f>
        <v>Old Adult</v>
      </c>
      <c r="E22172" s="3" t="s">
        <v>36</v>
      </c>
      <c r="F22172" s="3" t="s">
        <v>18</v>
      </c>
      <c r="G22172" s="3" t="s">
        <v>19</v>
      </c>
      <c r="H22172" s="2">
        <v>0</v>
      </c>
      <c r="I22172" s="3" t="s">
        <v>20</v>
      </c>
      <c r="J22172" s="3" t="s">
        <v>30</v>
      </c>
      <c r="K22172" s="3" t="s">
        <v>169</v>
      </c>
      <c r="L22172" s="3" t="s">
        <v>170</v>
      </c>
      <c r="M22172" s="3" t="s">
        <v>139</v>
      </c>
      <c r="N22172">
        <v>2003</v>
      </c>
      <c r="O22172">
        <f>2024-Table1[[#This Row],[car_year]]</f>
        <v>21</v>
      </c>
      <c r="P22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72" s="2">
        <v>0</v>
      </c>
      <c r="R22172" s="3" t="s">
        <v>62</v>
      </c>
      <c r="S22172" s="4">
        <v>46328.69</v>
      </c>
      <c r="T22172" s="4">
        <v>106277.17</v>
      </c>
      <c r="U22172" t="str">
        <f>IF(Table1[[#This Row],[household_income]]&lt;=100000,"Low Income",IF(Table1[[#This Row],[household_income]]&lt;=200000,"Middle Income","High Income"))</f>
        <v>Middle Income</v>
      </c>
    </row>
    <row r="22173" spans="1:21" x14ac:dyDescent="0.35">
      <c r="A22173" s="3" t="s">
        <v>23257</v>
      </c>
      <c r="B22173" s="1">
        <v>26395</v>
      </c>
      <c r="C22173" s="2">
        <f ca="1">YEAR(TODAY())-YEAR(Table1[[#This Row],[birthdate]])</f>
        <v>52</v>
      </c>
      <c r="D22173" s="2" t="str">
        <f ca="1">IF(Table1[[#This Row],[age]]&lt;=29,"Young Adult",IF(Table1[[#This Row],[age]]&lt;=49,"Middle-aged Adult","Old Adult"))</f>
        <v>Old Adult</v>
      </c>
      <c r="E22173" s="3" t="s">
        <v>17</v>
      </c>
      <c r="F22173" s="3" t="s">
        <v>46</v>
      </c>
      <c r="G22173" s="3" t="s">
        <v>28</v>
      </c>
      <c r="H22173" s="2">
        <v>0</v>
      </c>
      <c r="I22173" s="3" t="s">
        <v>29</v>
      </c>
      <c r="J22173" s="3" t="s">
        <v>30</v>
      </c>
      <c r="K22173" s="3" t="s">
        <v>169</v>
      </c>
      <c r="L22173" s="3" t="s">
        <v>1015</v>
      </c>
      <c r="M22173" s="3" t="s">
        <v>39</v>
      </c>
      <c r="N22173">
        <v>2000</v>
      </c>
      <c r="O22173">
        <f>2024-Table1[[#This Row],[car_year]]</f>
        <v>24</v>
      </c>
      <c r="P22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73" s="2">
        <v>0</v>
      </c>
      <c r="R22173" s="3" t="s">
        <v>62</v>
      </c>
      <c r="S22173" s="4">
        <v>25587.3</v>
      </c>
      <c r="T22173" s="4">
        <v>153627.23000000001</v>
      </c>
      <c r="U22173" t="str">
        <f>IF(Table1[[#This Row],[household_income]]&lt;=100000,"Low Income",IF(Table1[[#This Row],[household_income]]&lt;=200000,"Middle Income","High Income"))</f>
        <v>Middle Income</v>
      </c>
    </row>
    <row r="22174" spans="1:21" x14ac:dyDescent="0.35">
      <c r="A22174" s="3" t="s">
        <v>23258</v>
      </c>
      <c r="B22174" s="1">
        <v>35980</v>
      </c>
      <c r="C22174" s="2">
        <f ca="1">YEAR(TODAY())-YEAR(Table1[[#This Row],[birthdate]])</f>
        <v>26</v>
      </c>
      <c r="D22174" s="2" t="str">
        <f ca="1">IF(Table1[[#This Row],[age]]&lt;=29,"Young Adult",IF(Table1[[#This Row],[age]]&lt;=49,"Middle-aged Adult","Old Adult"))</f>
        <v>Young Adult</v>
      </c>
      <c r="E22174" s="3" t="s">
        <v>17</v>
      </c>
      <c r="F22174" s="3" t="s">
        <v>18</v>
      </c>
      <c r="G22174" s="3" t="s">
        <v>19</v>
      </c>
      <c r="H22174" s="2">
        <v>0</v>
      </c>
      <c r="I22174" s="3" t="s">
        <v>29</v>
      </c>
      <c r="J22174" s="3" t="s">
        <v>30</v>
      </c>
      <c r="K22174" s="3" t="s">
        <v>42</v>
      </c>
      <c r="L22174" s="3" t="s">
        <v>909</v>
      </c>
      <c r="M22174" s="3" t="s">
        <v>109</v>
      </c>
      <c r="N22174">
        <v>1995</v>
      </c>
      <c r="O22174">
        <f>2024-Table1[[#This Row],[car_year]]</f>
        <v>29</v>
      </c>
      <c r="P22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74" s="2">
        <v>0</v>
      </c>
      <c r="R22174" s="3" t="s">
        <v>69</v>
      </c>
      <c r="S22174" s="4">
        <v>27505.279999999999</v>
      </c>
      <c r="T22174" s="4">
        <v>112738.37</v>
      </c>
      <c r="U22174" t="str">
        <f>IF(Table1[[#This Row],[household_income]]&lt;=100000,"Low Income",IF(Table1[[#This Row],[household_income]]&lt;=200000,"Middle Income","High Income"))</f>
        <v>Middle Income</v>
      </c>
    </row>
    <row r="22175" spans="1:21" x14ac:dyDescent="0.35">
      <c r="A22175" s="3" t="s">
        <v>23259</v>
      </c>
      <c r="B22175" s="1">
        <v>31829</v>
      </c>
      <c r="C22175" s="2">
        <f ca="1">YEAR(TODAY())-YEAR(Table1[[#This Row],[birthdate]])</f>
        <v>37</v>
      </c>
      <c r="D22175" s="2" t="str">
        <f ca="1">IF(Table1[[#This Row],[age]]&lt;=29,"Young Adult",IF(Table1[[#This Row],[age]]&lt;=49,"Middle-aged Adult","Old Adult"))</f>
        <v>Middle-aged Adult</v>
      </c>
      <c r="E22175" s="3" t="s">
        <v>17</v>
      </c>
      <c r="F22175" s="3" t="s">
        <v>18</v>
      </c>
      <c r="G22175" s="3" t="s">
        <v>28</v>
      </c>
      <c r="H22175" s="2">
        <v>1</v>
      </c>
      <c r="I22175" s="3" t="s">
        <v>20</v>
      </c>
      <c r="J22175" s="3" t="s">
        <v>30</v>
      </c>
      <c r="K22175" s="3" t="s">
        <v>124</v>
      </c>
      <c r="L22175" s="3" t="s">
        <v>125</v>
      </c>
      <c r="M22175" s="3" t="s">
        <v>100</v>
      </c>
      <c r="N22175">
        <v>2006</v>
      </c>
      <c r="O22175">
        <f>2024-Table1[[#This Row],[car_year]]</f>
        <v>18</v>
      </c>
      <c r="P22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75" s="2">
        <v>0</v>
      </c>
      <c r="R22175" s="3" t="s">
        <v>69</v>
      </c>
      <c r="S22175" s="4">
        <v>74877.94</v>
      </c>
      <c r="T22175" s="4">
        <v>237466.64</v>
      </c>
      <c r="U22175" t="str">
        <f>IF(Table1[[#This Row],[household_income]]&lt;=100000,"Low Income",IF(Table1[[#This Row],[household_income]]&lt;=200000,"Middle Income","High Income"))</f>
        <v>High Income</v>
      </c>
    </row>
    <row r="22176" spans="1:21" x14ac:dyDescent="0.35">
      <c r="A22176" s="3" t="s">
        <v>23260</v>
      </c>
      <c r="B22176" s="1">
        <v>19618</v>
      </c>
      <c r="C22176" s="2">
        <f ca="1">YEAR(TODAY())-YEAR(Table1[[#This Row],[birthdate]])</f>
        <v>71</v>
      </c>
      <c r="D22176" s="2" t="str">
        <f ca="1">IF(Table1[[#This Row],[age]]&lt;=29,"Young Adult",IF(Table1[[#This Row],[age]]&lt;=49,"Middle-aged Adult","Old Adult"))</f>
        <v>Old Adult</v>
      </c>
      <c r="E22176" s="3" t="s">
        <v>74</v>
      </c>
      <c r="F22176" s="3" t="s">
        <v>18</v>
      </c>
      <c r="G22176" s="3" t="s">
        <v>28</v>
      </c>
      <c r="H22176" s="2">
        <v>0</v>
      </c>
      <c r="I22176" s="3" t="s">
        <v>20</v>
      </c>
      <c r="J22176" s="3" t="s">
        <v>47</v>
      </c>
      <c r="K22176" s="3" t="s">
        <v>95</v>
      </c>
      <c r="L22176" s="3" t="s">
        <v>1664</v>
      </c>
      <c r="M22176" s="3" t="s">
        <v>178</v>
      </c>
      <c r="N22176">
        <v>2001</v>
      </c>
      <c r="O22176">
        <f>2024-Table1[[#This Row],[car_year]]</f>
        <v>23</v>
      </c>
      <c r="P22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76" s="2">
        <v>3</v>
      </c>
      <c r="R22176" s="3" t="s">
        <v>62</v>
      </c>
      <c r="S22176" s="4">
        <v>41520.550000000003</v>
      </c>
      <c r="T22176" s="4">
        <v>194597.92</v>
      </c>
      <c r="U22176" t="str">
        <f>IF(Table1[[#This Row],[household_income]]&lt;=100000,"Low Income",IF(Table1[[#This Row],[household_income]]&lt;=200000,"Middle Income","High Income"))</f>
        <v>Middle Income</v>
      </c>
    </row>
    <row r="22177" spans="1:21" x14ac:dyDescent="0.35">
      <c r="A22177" s="3" t="s">
        <v>23261</v>
      </c>
      <c r="B22177" s="1">
        <v>25931</v>
      </c>
      <c r="C22177" s="2">
        <f ca="1">YEAR(TODAY())-YEAR(Table1[[#This Row],[birthdate]])</f>
        <v>54</v>
      </c>
      <c r="D22177" s="2" t="str">
        <f ca="1">IF(Table1[[#This Row],[age]]&lt;=29,"Young Adult",IF(Table1[[#This Row],[age]]&lt;=49,"Middle-aged Adult","Old Adult"))</f>
        <v>Old Adult</v>
      </c>
      <c r="E22177" s="3" t="s">
        <v>17</v>
      </c>
      <c r="F22177" s="3" t="s">
        <v>46</v>
      </c>
      <c r="G22177" s="3" t="s">
        <v>28</v>
      </c>
      <c r="H22177" s="2">
        <v>0</v>
      </c>
      <c r="I22177" s="3" t="s">
        <v>29</v>
      </c>
      <c r="J22177" s="3" t="s">
        <v>47</v>
      </c>
      <c r="K22177" s="3" t="s">
        <v>169</v>
      </c>
      <c r="L22177" s="3" t="s">
        <v>4252</v>
      </c>
      <c r="M22177" s="3" t="s">
        <v>117</v>
      </c>
      <c r="N22177">
        <v>2010</v>
      </c>
      <c r="O22177">
        <f>2024-Table1[[#This Row],[car_year]]</f>
        <v>14</v>
      </c>
      <c r="P22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77" s="2">
        <v>0</v>
      </c>
      <c r="R22177" s="3" t="s">
        <v>40</v>
      </c>
      <c r="S22177" s="4">
        <v>65740.33</v>
      </c>
      <c r="T22177" s="4">
        <v>186897.16</v>
      </c>
      <c r="U22177" t="str">
        <f>IF(Table1[[#This Row],[household_income]]&lt;=100000,"Low Income",IF(Table1[[#This Row],[household_income]]&lt;=200000,"Middle Income","High Income"))</f>
        <v>Middle Income</v>
      </c>
    </row>
    <row r="22178" spans="1:21" x14ac:dyDescent="0.35">
      <c r="A22178" s="3" t="s">
        <v>23262</v>
      </c>
      <c r="B22178" s="1">
        <v>27214</v>
      </c>
      <c r="C22178" s="2">
        <f ca="1">YEAR(TODAY())-YEAR(Table1[[#This Row],[birthdate]])</f>
        <v>50</v>
      </c>
      <c r="D22178" s="2" t="str">
        <f ca="1">IF(Table1[[#This Row],[age]]&lt;=29,"Young Adult",IF(Table1[[#This Row],[age]]&lt;=49,"Middle-aged Adult","Old Adult"))</f>
        <v>Old Adult</v>
      </c>
      <c r="E22178" s="3" t="s">
        <v>74</v>
      </c>
      <c r="F22178" s="3" t="s">
        <v>18</v>
      </c>
      <c r="G22178" s="3" t="s">
        <v>28</v>
      </c>
      <c r="H22178" s="2">
        <v>0</v>
      </c>
      <c r="I22178" s="3" t="s">
        <v>29</v>
      </c>
      <c r="J22178" s="3" t="s">
        <v>30</v>
      </c>
      <c r="K22178" s="3" t="s">
        <v>119</v>
      </c>
      <c r="L22178" s="3" t="s">
        <v>495</v>
      </c>
      <c r="M22178" s="3" t="s">
        <v>57</v>
      </c>
      <c r="N22178">
        <v>2009</v>
      </c>
      <c r="O22178">
        <f>2024-Table1[[#This Row],[car_year]]</f>
        <v>15</v>
      </c>
      <c r="P22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78" s="2">
        <v>0</v>
      </c>
      <c r="R22178" s="3" t="s">
        <v>69</v>
      </c>
      <c r="S22178" s="4">
        <v>87848.37</v>
      </c>
      <c r="T22178" s="4">
        <v>48296.29</v>
      </c>
      <c r="U22178" t="str">
        <f>IF(Table1[[#This Row],[household_income]]&lt;=100000,"Low Income",IF(Table1[[#This Row],[household_income]]&lt;=200000,"Middle Income","High Income"))</f>
        <v>Low Income</v>
      </c>
    </row>
    <row r="22179" spans="1:21" x14ac:dyDescent="0.35">
      <c r="A22179" s="3" t="s">
        <v>23263</v>
      </c>
      <c r="B22179" s="1">
        <v>29040</v>
      </c>
      <c r="C22179" s="2">
        <f ca="1">YEAR(TODAY())-YEAR(Table1[[#This Row],[birthdate]])</f>
        <v>45</v>
      </c>
      <c r="D22179" s="2" t="str">
        <f ca="1">IF(Table1[[#This Row],[age]]&lt;=29,"Young Adult",IF(Table1[[#This Row],[age]]&lt;=49,"Middle-aged Adult","Old Adult"))</f>
        <v>Middle-aged Adult</v>
      </c>
      <c r="E22179" s="3" t="s">
        <v>74</v>
      </c>
      <c r="F22179" s="3" t="s">
        <v>46</v>
      </c>
      <c r="G22179" s="3" t="s">
        <v>28</v>
      </c>
      <c r="H22179" s="2">
        <v>1</v>
      </c>
      <c r="I22179" s="3" t="s">
        <v>20</v>
      </c>
      <c r="J22179" s="3" t="s">
        <v>21</v>
      </c>
      <c r="K22179" s="3" t="s">
        <v>145</v>
      </c>
      <c r="L22179" s="3" t="s">
        <v>1975</v>
      </c>
      <c r="M22179" s="3" t="s">
        <v>57</v>
      </c>
      <c r="N22179">
        <v>1994</v>
      </c>
      <c r="O22179">
        <f>2024-Table1[[#This Row],[car_year]]</f>
        <v>30</v>
      </c>
      <c r="P22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79" s="2">
        <v>1</v>
      </c>
      <c r="R22179" s="3" t="s">
        <v>25</v>
      </c>
      <c r="S22179" s="4">
        <v>11484.39</v>
      </c>
      <c r="T22179" s="4">
        <v>91861.54</v>
      </c>
      <c r="U22179" t="str">
        <f>IF(Table1[[#This Row],[household_income]]&lt;=100000,"Low Income",IF(Table1[[#This Row],[household_income]]&lt;=200000,"Middle Income","High Income"))</f>
        <v>Low Income</v>
      </c>
    </row>
    <row r="22180" spans="1:21" x14ac:dyDescent="0.35">
      <c r="A22180" s="3" t="s">
        <v>23264</v>
      </c>
      <c r="B22180" s="1">
        <v>22702</v>
      </c>
      <c r="C22180" s="2">
        <f ca="1">YEAR(TODAY())-YEAR(Table1[[#This Row],[birthdate]])</f>
        <v>62</v>
      </c>
      <c r="D22180" s="2" t="str">
        <f ca="1">IF(Table1[[#This Row],[age]]&lt;=29,"Young Adult",IF(Table1[[#This Row],[age]]&lt;=49,"Middle-aged Adult","Old Adult"))</f>
        <v>Old Adult</v>
      </c>
      <c r="E22180" s="3" t="s">
        <v>36</v>
      </c>
      <c r="F22180" s="3" t="s">
        <v>18</v>
      </c>
      <c r="G22180" s="3" t="s">
        <v>19</v>
      </c>
      <c r="H22180" s="2">
        <v>2</v>
      </c>
      <c r="I22180" s="3" t="s">
        <v>20</v>
      </c>
      <c r="J22180" s="3" t="s">
        <v>21</v>
      </c>
      <c r="K22180" s="3" t="s">
        <v>278</v>
      </c>
      <c r="L22180" s="3" t="s">
        <v>3355</v>
      </c>
      <c r="M22180" s="3" t="s">
        <v>187</v>
      </c>
      <c r="N22180">
        <v>1996</v>
      </c>
      <c r="O22180">
        <f>2024-Table1[[#This Row],[car_year]]</f>
        <v>28</v>
      </c>
      <c r="P22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80" s="2">
        <v>0</v>
      </c>
      <c r="R22180" s="3" t="s">
        <v>25</v>
      </c>
      <c r="S22180" s="4">
        <v>46528.81</v>
      </c>
      <c r="T22180" s="4">
        <v>121964.9</v>
      </c>
      <c r="U22180" t="str">
        <f>IF(Table1[[#This Row],[household_income]]&lt;=100000,"Low Income",IF(Table1[[#This Row],[household_income]]&lt;=200000,"Middle Income","High Income"))</f>
        <v>Middle Income</v>
      </c>
    </row>
    <row r="22181" spans="1:21" x14ac:dyDescent="0.35">
      <c r="A22181" s="3" t="s">
        <v>23265</v>
      </c>
      <c r="B22181" s="1">
        <v>19342</v>
      </c>
      <c r="C22181" s="2">
        <f ca="1">YEAR(TODAY())-YEAR(Table1[[#This Row],[birthdate]])</f>
        <v>72</v>
      </c>
      <c r="D22181" s="2" t="str">
        <f ca="1">IF(Table1[[#This Row],[age]]&lt;=29,"Young Adult",IF(Table1[[#This Row],[age]]&lt;=49,"Middle-aged Adult","Old Adult"))</f>
        <v>Old Adult</v>
      </c>
      <c r="E22181" s="3" t="s">
        <v>17</v>
      </c>
      <c r="F22181" s="3" t="s">
        <v>18</v>
      </c>
      <c r="G22181" s="3" t="s">
        <v>19</v>
      </c>
      <c r="H22181" s="2">
        <v>0</v>
      </c>
      <c r="I22181" s="3" t="s">
        <v>29</v>
      </c>
      <c r="J22181" s="3" t="s">
        <v>30</v>
      </c>
      <c r="K22181" s="3" t="s">
        <v>71</v>
      </c>
      <c r="L22181" s="3" t="s">
        <v>326</v>
      </c>
      <c r="M22181" s="3" t="s">
        <v>134</v>
      </c>
      <c r="N22181">
        <v>2002</v>
      </c>
      <c r="O22181">
        <f>2024-Table1[[#This Row],[car_year]]</f>
        <v>22</v>
      </c>
      <c r="P22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81" s="2">
        <v>0</v>
      </c>
      <c r="R22181" s="3" t="s">
        <v>25</v>
      </c>
      <c r="S22181" s="4">
        <v>39112.449999999997</v>
      </c>
      <c r="T22181" s="4">
        <v>207731.15</v>
      </c>
      <c r="U22181" t="str">
        <f>IF(Table1[[#This Row],[household_income]]&lt;=100000,"Low Income",IF(Table1[[#This Row],[household_income]]&lt;=200000,"Middle Income","High Income"))</f>
        <v>High Income</v>
      </c>
    </row>
    <row r="22182" spans="1:21" x14ac:dyDescent="0.35">
      <c r="A22182" s="3" t="s">
        <v>23266</v>
      </c>
      <c r="B22182" s="1">
        <v>31480</v>
      </c>
      <c r="C22182" s="2">
        <f ca="1">YEAR(TODAY())-YEAR(Table1[[#This Row],[birthdate]])</f>
        <v>38</v>
      </c>
      <c r="D22182" s="2" t="str">
        <f ca="1">IF(Table1[[#This Row],[age]]&lt;=29,"Young Adult",IF(Table1[[#This Row],[age]]&lt;=49,"Middle-aged Adult","Old Adult"))</f>
        <v>Middle-aged Adult</v>
      </c>
      <c r="E22182" s="3" t="s">
        <v>36</v>
      </c>
      <c r="F22182" s="3" t="s">
        <v>18</v>
      </c>
      <c r="G22182" s="3" t="s">
        <v>19</v>
      </c>
      <c r="H22182" s="2">
        <v>0</v>
      </c>
      <c r="I22182" s="3" t="s">
        <v>29</v>
      </c>
      <c r="J22182" s="3" t="s">
        <v>21</v>
      </c>
      <c r="K22182" s="3" t="s">
        <v>283</v>
      </c>
      <c r="L22182" s="3" t="s">
        <v>1074</v>
      </c>
      <c r="M22182" s="3" t="s">
        <v>139</v>
      </c>
      <c r="N22182">
        <v>1990</v>
      </c>
      <c r="O22182">
        <f>2024-Table1[[#This Row],[car_year]]</f>
        <v>34</v>
      </c>
      <c r="P22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82" s="2">
        <v>2</v>
      </c>
      <c r="R22182" s="3" t="s">
        <v>25</v>
      </c>
      <c r="S22182" s="4">
        <v>44346.76</v>
      </c>
      <c r="T22182" s="4">
        <v>73297.86</v>
      </c>
      <c r="U22182" t="str">
        <f>IF(Table1[[#This Row],[household_income]]&lt;=100000,"Low Income",IF(Table1[[#This Row],[household_income]]&lt;=200000,"Middle Income","High Income"))</f>
        <v>Low Income</v>
      </c>
    </row>
    <row r="22183" spans="1:21" x14ac:dyDescent="0.35">
      <c r="A22183" s="3" t="s">
        <v>23267</v>
      </c>
      <c r="B22183" s="1">
        <v>23247</v>
      </c>
      <c r="C22183" s="2">
        <f ca="1">YEAR(TODAY())-YEAR(Table1[[#This Row],[birthdate]])</f>
        <v>61</v>
      </c>
      <c r="D22183" s="2" t="str">
        <f ca="1">IF(Table1[[#This Row],[age]]&lt;=29,"Young Adult",IF(Table1[[#This Row],[age]]&lt;=49,"Middle-aged Adult","Old Adult"))</f>
        <v>Old Adult</v>
      </c>
      <c r="E22183" s="3" t="s">
        <v>27</v>
      </c>
      <c r="F22183" s="3" t="s">
        <v>18</v>
      </c>
      <c r="G22183" s="3" t="s">
        <v>28</v>
      </c>
      <c r="H22183" s="2">
        <v>0</v>
      </c>
      <c r="I22183" s="3" t="s">
        <v>29</v>
      </c>
      <c r="J22183" s="3" t="s">
        <v>21</v>
      </c>
      <c r="K22183" s="3" t="s">
        <v>78</v>
      </c>
      <c r="L22183" s="3" t="s">
        <v>7521</v>
      </c>
      <c r="M22183" s="3" t="s">
        <v>109</v>
      </c>
      <c r="N22183">
        <v>1997</v>
      </c>
      <c r="O22183">
        <f>2024-Table1[[#This Row],[car_year]]</f>
        <v>27</v>
      </c>
      <c r="P22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83" s="2">
        <v>0</v>
      </c>
      <c r="R22183" s="3" t="s">
        <v>25</v>
      </c>
      <c r="S22183" s="4">
        <v>78667.600000000006</v>
      </c>
      <c r="T22183" s="4">
        <v>243586.49</v>
      </c>
      <c r="U22183" t="str">
        <f>IF(Table1[[#This Row],[household_income]]&lt;=100000,"Low Income",IF(Table1[[#This Row],[household_income]]&lt;=200000,"Middle Income","High Income"))</f>
        <v>High Income</v>
      </c>
    </row>
    <row r="22184" spans="1:21" x14ac:dyDescent="0.35">
      <c r="A22184" s="3" t="s">
        <v>23268</v>
      </c>
      <c r="B22184" s="1">
        <v>35666</v>
      </c>
      <c r="C22184" s="2">
        <f ca="1">YEAR(TODAY())-YEAR(Table1[[#This Row],[birthdate]])</f>
        <v>27</v>
      </c>
      <c r="D22184" s="2" t="str">
        <f ca="1">IF(Table1[[#This Row],[age]]&lt;=29,"Young Adult",IF(Table1[[#This Row],[age]]&lt;=49,"Middle-aged Adult","Old Adult"))</f>
        <v>Young Adult</v>
      </c>
      <c r="E22184" s="3" t="s">
        <v>17</v>
      </c>
      <c r="F22184" s="3" t="s">
        <v>46</v>
      </c>
      <c r="G22184" s="3" t="s">
        <v>19</v>
      </c>
      <c r="H22184" s="2">
        <v>0</v>
      </c>
      <c r="I22184" s="3" t="s">
        <v>20</v>
      </c>
      <c r="J22184" s="3" t="s">
        <v>47</v>
      </c>
      <c r="K22184" s="3" t="s">
        <v>148</v>
      </c>
      <c r="L22184" s="3" t="s">
        <v>2337</v>
      </c>
      <c r="M22184" s="3" t="s">
        <v>61</v>
      </c>
      <c r="N22184">
        <v>2011</v>
      </c>
      <c r="O22184">
        <f>2024-Table1[[#This Row],[car_year]]</f>
        <v>13</v>
      </c>
      <c r="P22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84" s="2">
        <v>0</v>
      </c>
      <c r="R22184" s="3" t="s">
        <v>40</v>
      </c>
      <c r="S22184" s="4">
        <v>94385</v>
      </c>
      <c r="T22184" s="4">
        <v>166692.99</v>
      </c>
      <c r="U22184" t="str">
        <f>IF(Table1[[#This Row],[household_income]]&lt;=100000,"Low Income",IF(Table1[[#This Row],[household_income]]&lt;=200000,"Middle Income","High Income"))</f>
        <v>Middle Income</v>
      </c>
    </row>
    <row r="22185" spans="1:21" x14ac:dyDescent="0.35">
      <c r="A22185" s="3" t="s">
        <v>23269</v>
      </c>
      <c r="B22185" s="1">
        <v>23721</v>
      </c>
      <c r="C22185" s="2">
        <f ca="1">YEAR(TODAY())-YEAR(Table1[[#This Row],[birthdate]])</f>
        <v>60</v>
      </c>
      <c r="D22185" s="2" t="str">
        <f ca="1">IF(Table1[[#This Row],[age]]&lt;=29,"Young Adult",IF(Table1[[#This Row],[age]]&lt;=49,"Middle-aged Adult","Old Adult"))</f>
        <v>Old Adult</v>
      </c>
      <c r="E22185" s="3" t="s">
        <v>17</v>
      </c>
      <c r="F22185" s="3" t="s">
        <v>18</v>
      </c>
      <c r="G22185" s="3" t="s">
        <v>19</v>
      </c>
      <c r="H22185" s="2">
        <v>0</v>
      </c>
      <c r="I22185" s="3" t="s">
        <v>29</v>
      </c>
      <c r="J22185" s="3" t="s">
        <v>30</v>
      </c>
      <c r="K22185" s="3" t="s">
        <v>369</v>
      </c>
      <c r="L22185" s="3" t="s">
        <v>11258</v>
      </c>
      <c r="M22185" s="3" t="s">
        <v>39</v>
      </c>
      <c r="N22185">
        <v>2003</v>
      </c>
      <c r="O22185">
        <f>2024-Table1[[#This Row],[car_year]]</f>
        <v>21</v>
      </c>
      <c r="P22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85" s="2">
        <v>0</v>
      </c>
      <c r="R22185" s="3" t="s">
        <v>62</v>
      </c>
      <c r="S22185" s="4">
        <v>89736.44</v>
      </c>
      <c r="T22185" s="4">
        <v>218585.1</v>
      </c>
      <c r="U22185" t="str">
        <f>IF(Table1[[#This Row],[household_income]]&lt;=100000,"Low Income",IF(Table1[[#This Row],[household_income]]&lt;=200000,"Middle Income","High Income"))</f>
        <v>High Income</v>
      </c>
    </row>
    <row r="22186" spans="1:21" x14ac:dyDescent="0.35">
      <c r="A22186" s="3" t="s">
        <v>23270</v>
      </c>
      <c r="B22186" s="1">
        <v>30071</v>
      </c>
      <c r="C22186" s="2">
        <f ca="1">YEAR(TODAY())-YEAR(Table1[[#This Row],[birthdate]])</f>
        <v>42</v>
      </c>
      <c r="D22186" s="2" t="str">
        <f ca="1">IF(Table1[[#This Row],[age]]&lt;=29,"Young Adult",IF(Table1[[#This Row],[age]]&lt;=49,"Middle-aged Adult","Old Adult"))</f>
        <v>Middle-aged Adult</v>
      </c>
      <c r="E22186" s="3" t="s">
        <v>27</v>
      </c>
      <c r="F22186" s="3" t="s">
        <v>46</v>
      </c>
      <c r="G22186" s="3" t="s">
        <v>19</v>
      </c>
      <c r="H22186" s="2">
        <v>0</v>
      </c>
      <c r="I22186" s="3" t="s">
        <v>29</v>
      </c>
      <c r="J22186" s="3" t="s">
        <v>30</v>
      </c>
      <c r="K22186" s="3" t="s">
        <v>2168</v>
      </c>
      <c r="L22186" s="3" t="s">
        <v>5628</v>
      </c>
      <c r="M22186" s="3" t="s">
        <v>178</v>
      </c>
      <c r="N22186">
        <v>2012</v>
      </c>
      <c r="O22186">
        <f>2024-Table1[[#This Row],[car_year]]</f>
        <v>12</v>
      </c>
      <c r="P22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86" s="2">
        <v>0</v>
      </c>
      <c r="R22186" s="3" t="s">
        <v>69</v>
      </c>
      <c r="S22186" s="4">
        <v>89451.07</v>
      </c>
      <c r="T22186" s="4">
        <v>240203.39</v>
      </c>
      <c r="U22186" t="str">
        <f>IF(Table1[[#This Row],[household_income]]&lt;=100000,"Low Income",IF(Table1[[#This Row],[household_income]]&lt;=200000,"Middle Income","High Income"))</f>
        <v>High Income</v>
      </c>
    </row>
    <row r="22187" spans="1:21" x14ac:dyDescent="0.35">
      <c r="A22187" s="3" t="s">
        <v>23271</v>
      </c>
      <c r="B22187" s="1">
        <v>32522</v>
      </c>
      <c r="C22187" s="2">
        <f ca="1">YEAR(TODAY())-YEAR(Table1[[#This Row],[birthdate]])</f>
        <v>35</v>
      </c>
      <c r="D22187" s="2" t="str">
        <f ca="1">IF(Table1[[#This Row],[age]]&lt;=29,"Young Adult",IF(Table1[[#This Row],[age]]&lt;=49,"Middle-aged Adult","Old Adult"))</f>
        <v>Middle-aged Adult</v>
      </c>
      <c r="E22187" s="3" t="s">
        <v>36</v>
      </c>
      <c r="F22187" s="3" t="s">
        <v>46</v>
      </c>
      <c r="G22187" s="3" t="s">
        <v>19</v>
      </c>
      <c r="H22187" s="2">
        <v>0</v>
      </c>
      <c r="I22187" s="3" t="s">
        <v>29</v>
      </c>
      <c r="J22187" s="3" t="s">
        <v>30</v>
      </c>
      <c r="K22187" s="3" t="s">
        <v>95</v>
      </c>
      <c r="L22187" s="3" t="s">
        <v>513</v>
      </c>
      <c r="M22187" s="3" t="s">
        <v>126</v>
      </c>
      <c r="N22187">
        <v>2005</v>
      </c>
      <c r="O22187">
        <f>2024-Table1[[#This Row],[car_year]]</f>
        <v>19</v>
      </c>
      <c r="P22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87" s="2">
        <v>0</v>
      </c>
      <c r="R22187" s="3" t="s">
        <v>62</v>
      </c>
      <c r="S22187" s="4">
        <v>65131.54</v>
      </c>
      <c r="T22187" s="4">
        <v>167972.07</v>
      </c>
      <c r="U22187" t="str">
        <f>IF(Table1[[#This Row],[household_income]]&lt;=100000,"Low Income",IF(Table1[[#This Row],[household_income]]&lt;=200000,"Middle Income","High Income"))</f>
        <v>Middle Income</v>
      </c>
    </row>
    <row r="22188" spans="1:21" x14ac:dyDescent="0.35">
      <c r="A22188" s="3" t="s">
        <v>23272</v>
      </c>
      <c r="B22188" s="1">
        <v>19406</v>
      </c>
      <c r="C22188" s="2">
        <f ca="1">YEAR(TODAY())-YEAR(Table1[[#This Row],[birthdate]])</f>
        <v>71</v>
      </c>
      <c r="D22188" s="2" t="str">
        <f ca="1">IF(Table1[[#This Row],[age]]&lt;=29,"Young Adult",IF(Table1[[#This Row],[age]]&lt;=49,"Middle-aged Adult","Old Adult"))</f>
        <v>Old Adult</v>
      </c>
      <c r="E22188" s="3" t="s">
        <v>17</v>
      </c>
      <c r="F22188" s="3" t="s">
        <v>18</v>
      </c>
      <c r="G22188" s="3" t="s">
        <v>19</v>
      </c>
      <c r="H22188" s="2">
        <v>0</v>
      </c>
      <c r="I22188" s="3" t="s">
        <v>29</v>
      </c>
      <c r="J22188" s="3" t="s">
        <v>21</v>
      </c>
      <c r="K22188" s="3" t="s">
        <v>51</v>
      </c>
      <c r="L22188" s="3" t="s">
        <v>930</v>
      </c>
      <c r="M22188" s="3" t="s">
        <v>109</v>
      </c>
      <c r="N22188">
        <v>2009</v>
      </c>
      <c r="O22188">
        <f>2024-Table1[[#This Row],[car_year]]</f>
        <v>15</v>
      </c>
      <c r="P22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88" s="2">
        <v>1</v>
      </c>
      <c r="R22188" s="3" t="s">
        <v>69</v>
      </c>
      <c r="S22188" s="4">
        <v>84220.97</v>
      </c>
      <c r="T22188" s="4">
        <v>238475.55</v>
      </c>
      <c r="U22188" t="str">
        <f>IF(Table1[[#This Row],[household_income]]&lt;=100000,"Low Income",IF(Table1[[#This Row],[household_income]]&lt;=200000,"Middle Income","High Income"))</f>
        <v>High Income</v>
      </c>
    </row>
    <row r="22189" spans="1:21" x14ac:dyDescent="0.35">
      <c r="A22189" s="3" t="s">
        <v>23273</v>
      </c>
      <c r="B22189" s="1">
        <v>36654</v>
      </c>
      <c r="C22189" s="2">
        <f ca="1">YEAR(TODAY())-YEAR(Table1[[#This Row],[birthdate]])</f>
        <v>24</v>
      </c>
      <c r="D22189" s="2" t="str">
        <f ca="1">IF(Table1[[#This Row],[age]]&lt;=29,"Young Adult",IF(Table1[[#This Row],[age]]&lt;=49,"Middle-aged Adult","Old Adult"))</f>
        <v>Young Adult</v>
      </c>
      <c r="E22189" s="3" t="s">
        <v>27</v>
      </c>
      <c r="F22189" s="3" t="s">
        <v>18</v>
      </c>
      <c r="G22189" s="3" t="s">
        <v>19</v>
      </c>
      <c r="H22189" s="2">
        <v>2</v>
      </c>
      <c r="I22189" s="3" t="s">
        <v>20</v>
      </c>
      <c r="J22189" s="3" t="s">
        <v>30</v>
      </c>
      <c r="K22189" s="3" t="s">
        <v>37</v>
      </c>
      <c r="L22189" s="3" t="s">
        <v>688</v>
      </c>
      <c r="M22189" s="3" t="s">
        <v>113</v>
      </c>
      <c r="N22189">
        <v>2010</v>
      </c>
      <c r="O22189">
        <f>2024-Table1[[#This Row],[car_year]]</f>
        <v>14</v>
      </c>
      <c r="P22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89" s="2">
        <v>0</v>
      </c>
      <c r="R22189" s="3" t="s">
        <v>25</v>
      </c>
      <c r="S22189" s="4">
        <v>47707.66</v>
      </c>
      <c r="T22189" s="4">
        <v>249348.08</v>
      </c>
      <c r="U22189" t="str">
        <f>IF(Table1[[#This Row],[household_income]]&lt;=100000,"Low Income",IF(Table1[[#This Row],[household_income]]&lt;=200000,"Middle Income","High Income"))</f>
        <v>High Income</v>
      </c>
    </row>
    <row r="22190" spans="1:21" x14ac:dyDescent="0.35">
      <c r="A22190" s="3" t="s">
        <v>23274</v>
      </c>
      <c r="B22190" s="1">
        <v>25846</v>
      </c>
      <c r="C22190" s="2">
        <f ca="1">YEAR(TODAY())-YEAR(Table1[[#This Row],[birthdate]])</f>
        <v>54</v>
      </c>
      <c r="D22190" s="2" t="str">
        <f ca="1">IF(Table1[[#This Row],[age]]&lt;=29,"Young Adult",IF(Table1[[#This Row],[age]]&lt;=49,"Middle-aged Adult","Old Adult"))</f>
        <v>Old Adult</v>
      </c>
      <c r="E22190" s="3" t="s">
        <v>74</v>
      </c>
      <c r="F22190" s="3" t="s">
        <v>18</v>
      </c>
      <c r="G22190" s="3" t="s">
        <v>19</v>
      </c>
      <c r="H22190" s="2">
        <v>0</v>
      </c>
      <c r="I22190" s="3" t="s">
        <v>29</v>
      </c>
      <c r="J22190" s="3" t="s">
        <v>21</v>
      </c>
      <c r="K22190" s="3" t="s">
        <v>111</v>
      </c>
      <c r="L22190" s="3" t="s">
        <v>439</v>
      </c>
      <c r="M22190" s="3" t="s">
        <v>117</v>
      </c>
      <c r="N22190">
        <v>1989</v>
      </c>
      <c r="O22190">
        <f>2024-Table1[[#This Row],[car_year]]</f>
        <v>35</v>
      </c>
      <c r="P22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90" s="2">
        <v>0</v>
      </c>
      <c r="R22190" s="3" t="s">
        <v>25</v>
      </c>
      <c r="S22190" s="4">
        <v>21564.21</v>
      </c>
      <c r="T22190" s="4">
        <v>86818.5</v>
      </c>
      <c r="U22190" t="str">
        <f>IF(Table1[[#This Row],[household_income]]&lt;=100000,"Low Income",IF(Table1[[#This Row],[household_income]]&lt;=200000,"Middle Income","High Income"))</f>
        <v>Low Income</v>
      </c>
    </row>
    <row r="22191" spans="1:21" x14ac:dyDescent="0.35">
      <c r="A22191" s="3" t="s">
        <v>23275</v>
      </c>
      <c r="B22191" s="1">
        <v>22901</v>
      </c>
      <c r="C22191" s="2">
        <f ca="1">YEAR(TODAY())-YEAR(Table1[[#This Row],[birthdate]])</f>
        <v>62</v>
      </c>
      <c r="D22191" s="2" t="str">
        <f ca="1">IF(Table1[[#This Row],[age]]&lt;=29,"Young Adult",IF(Table1[[#This Row],[age]]&lt;=49,"Middle-aged Adult","Old Adult"))</f>
        <v>Old Adult</v>
      </c>
      <c r="E22191" s="3" t="s">
        <v>36</v>
      </c>
      <c r="F22191" s="3" t="s">
        <v>18</v>
      </c>
      <c r="G22191" s="3" t="s">
        <v>28</v>
      </c>
      <c r="H22191" s="2">
        <v>0</v>
      </c>
      <c r="I22191" s="3" t="s">
        <v>20</v>
      </c>
      <c r="J22191" s="3" t="s">
        <v>30</v>
      </c>
      <c r="K22191" s="3" t="s">
        <v>119</v>
      </c>
      <c r="L22191" s="3" t="s">
        <v>4332</v>
      </c>
      <c r="M22191" s="3" t="s">
        <v>24</v>
      </c>
      <c r="N22191">
        <v>2008</v>
      </c>
      <c r="O22191">
        <f>2024-Table1[[#This Row],[car_year]]</f>
        <v>16</v>
      </c>
      <c r="P22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91" s="2">
        <v>0</v>
      </c>
      <c r="R22191" s="3" t="s">
        <v>40</v>
      </c>
      <c r="S22191" s="4">
        <v>24363.89</v>
      </c>
      <c r="T22191" s="4">
        <v>75765.83</v>
      </c>
      <c r="U22191" t="str">
        <f>IF(Table1[[#This Row],[household_income]]&lt;=100000,"Low Income",IF(Table1[[#This Row],[household_income]]&lt;=200000,"Middle Income","High Income"))</f>
        <v>Low Income</v>
      </c>
    </row>
    <row r="22192" spans="1:21" x14ac:dyDescent="0.35">
      <c r="A22192" s="3" t="s">
        <v>23276</v>
      </c>
      <c r="B22192" s="1">
        <v>29492</v>
      </c>
      <c r="C22192" s="2">
        <f ca="1">YEAR(TODAY())-YEAR(Table1[[#This Row],[birthdate]])</f>
        <v>44</v>
      </c>
      <c r="D22192" s="2" t="str">
        <f ca="1">IF(Table1[[#This Row],[age]]&lt;=29,"Young Adult",IF(Table1[[#This Row],[age]]&lt;=49,"Middle-aged Adult","Old Adult"))</f>
        <v>Middle-aged Adult</v>
      </c>
      <c r="E22192" s="3" t="s">
        <v>27</v>
      </c>
      <c r="F22192" s="3" t="s">
        <v>18</v>
      </c>
      <c r="G22192" s="3" t="s">
        <v>19</v>
      </c>
      <c r="H22192" s="2">
        <v>0</v>
      </c>
      <c r="I22192" s="3" t="s">
        <v>29</v>
      </c>
      <c r="J22192" s="3" t="s">
        <v>30</v>
      </c>
      <c r="K22192" s="3" t="s">
        <v>278</v>
      </c>
      <c r="L22192" s="3" t="s">
        <v>656</v>
      </c>
      <c r="M22192" s="3" t="s">
        <v>178</v>
      </c>
      <c r="N22192">
        <v>1991</v>
      </c>
      <c r="O22192">
        <f>2024-Table1[[#This Row],[car_year]]</f>
        <v>33</v>
      </c>
      <c r="P22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92" s="2">
        <v>1</v>
      </c>
      <c r="R22192" s="3" t="s">
        <v>25</v>
      </c>
      <c r="S22192" s="4">
        <v>62236.11</v>
      </c>
      <c r="T22192" s="4">
        <v>168801.96</v>
      </c>
      <c r="U22192" t="str">
        <f>IF(Table1[[#This Row],[household_income]]&lt;=100000,"Low Income",IF(Table1[[#This Row],[household_income]]&lt;=200000,"Middle Income","High Income"))</f>
        <v>Middle Income</v>
      </c>
    </row>
    <row r="22193" spans="1:21" x14ac:dyDescent="0.35">
      <c r="A22193" s="3" t="s">
        <v>23277</v>
      </c>
      <c r="B22193" s="1">
        <v>24826</v>
      </c>
      <c r="C22193" s="2">
        <f ca="1">YEAR(TODAY())-YEAR(Table1[[#This Row],[birthdate]])</f>
        <v>57</v>
      </c>
      <c r="D22193" s="2" t="str">
        <f ca="1">IF(Table1[[#This Row],[age]]&lt;=29,"Young Adult",IF(Table1[[#This Row],[age]]&lt;=49,"Middle-aged Adult","Old Adult"))</f>
        <v>Old Adult</v>
      </c>
      <c r="E22193" s="3" t="s">
        <v>17</v>
      </c>
      <c r="F22193" s="3" t="s">
        <v>18</v>
      </c>
      <c r="G22193" s="3" t="s">
        <v>19</v>
      </c>
      <c r="H22193" s="2">
        <v>0</v>
      </c>
      <c r="I22193" s="3" t="s">
        <v>29</v>
      </c>
      <c r="J22193" s="3" t="s">
        <v>21</v>
      </c>
      <c r="K22193" s="3" t="s">
        <v>164</v>
      </c>
      <c r="L22193" s="3" t="s">
        <v>1378</v>
      </c>
      <c r="M22193" s="3" t="s">
        <v>109</v>
      </c>
      <c r="N22193">
        <v>2001</v>
      </c>
      <c r="O22193">
        <f>2024-Table1[[#This Row],[car_year]]</f>
        <v>23</v>
      </c>
      <c r="P22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93" s="2">
        <v>0</v>
      </c>
      <c r="R22193" s="3" t="s">
        <v>25</v>
      </c>
      <c r="S22193" s="4">
        <v>30736.61</v>
      </c>
      <c r="T22193" s="4">
        <v>187500.06</v>
      </c>
      <c r="U22193" t="str">
        <f>IF(Table1[[#This Row],[household_income]]&lt;=100000,"Low Income",IF(Table1[[#This Row],[household_income]]&lt;=200000,"Middle Income","High Income"))</f>
        <v>Middle Income</v>
      </c>
    </row>
    <row r="22194" spans="1:21" x14ac:dyDescent="0.35">
      <c r="A22194" s="3" t="s">
        <v>23278</v>
      </c>
      <c r="B22194" s="1">
        <v>20155</v>
      </c>
      <c r="C22194" s="2">
        <f ca="1">YEAR(TODAY())-YEAR(Table1[[#This Row],[birthdate]])</f>
        <v>69</v>
      </c>
      <c r="D22194" s="2" t="str">
        <f ca="1">IF(Table1[[#This Row],[age]]&lt;=29,"Young Adult",IF(Table1[[#This Row],[age]]&lt;=49,"Middle-aged Adult","Old Adult"))</f>
        <v>Old Adult</v>
      </c>
      <c r="E22194" s="3" t="s">
        <v>17</v>
      </c>
      <c r="F22194" s="3" t="s">
        <v>18</v>
      </c>
      <c r="G22194" s="3" t="s">
        <v>19</v>
      </c>
      <c r="H22194" s="2">
        <v>0</v>
      </c>
      <c r="I22194" s="3" t="s">
        <v>29</v>
      </c>
      <c r="J22194" s="3" t="s">
        <v>30</v>
      </c>
      <c r="K22194" s="3" t="s">
        <v>64</v>
      </c>
      <c r="L22194" s="3">
        <v>323</v>
      </c>
      <c r="M22194" s="3" t="s">
        <v>117</v>
      </c>
      <c r="N22194">
        <v>1995</v>
      </c>
      <c r="O22194">
        <f>2024-Table1[[#This Row],[car_year]]</f>
        <v>29</v>
      </c>
      <c r="P22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94" s="2">
        <v>0</v>
      </c>
      <c r="R22194" s="3" t="s">
        <v>25</v>
      </c>
      <c r="S22194" s="4">
        <v>77085.600000000006</v>
      </c>
      <c r="T22194" s="4">
        <v>111273.63</v>
      </c>
      <c r="U22194" t="str">
        <f>IF(Table1[[#This Row],[household_income]]&lt;=100000,"Low Income",IF(Table1[[#This Row],[household_income]]&lt;=200000,"Middle Income","High Income"))</f>
        <v>Middle Income</v>
      </c>
    </row>
    <row r="22195" spans="1:21" x14ac:dyDescent="0.35">
      <c r="A22195" s="3" t="s">
        <v>23279</v>
      </c>
      <c r="B22195" s="1">
        <v>37107</v>
      </c>
      <c r="C22195" s="2">
        <f ca="1">YEAR(TODAY())-YEAR(Table1[[#This Row],[birthdate]])</f>
        <v>23</v>
      </c>
      <c r="D22195" s="2" t="str">
        <f ca="1">IF(Table1[[#This Row],[age]]&lt;=29,"Young Adult",IF(Table1[[#This Row],[age]]&lt;=49,"Middle-aged Adult","Old Adult"))</f>
        <v>Young Adult</v>
      </c>
      <c r="E22195" s="3" t="s">
        <v>36</v>
      </c>
      <c r="F22195" s="3" t="s">
        <v>18</v>
      </c>
      <c r="G22195" s="3" t="s">
        <v>28</v>
      </c>
      <c r="H22195" s="2">
        <v>1</v>
      </c>
      <c r="I22195" s="3" t="s">
        <v>20</v>
      </c>
      <c r="J22195" s="3" t="s">
        <v>30</v>
      </c>
      <c r="K22195" s="3" t="s">
        <v>115</v>
      </c>
      <c r="L22195" s="3" t="s">
        <v>571</v>
      </c>
      <c r="M22195" s="3" t="s">
        <v>100</v>
      </c>
      <c r="N22195">
        <v>2001</v>
      </c>
      <c r="O22195">
        <f>2024-Table1[[#This Row],[car_year]]</f>
        <v>23</v>
      </c>
      <c r="P22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95" s="2">
        <v>0</v>
      </c>
      <c r="R22195" s="3" t="s">
        <v>25</v>
      </c>
      <c r="S22195" s="4">
        <v>20692.36</v>
      </c>
      <c r="T22195" s="4">
        <v>116151.85</v>
      </c>
      <c r="U22195" t="str">
        <f>IF(Table1[[#This Row],[household_income]]&lt;=100000,"Low Income",IF(Table1[[#This Row],[household_income]]&lt;=200000,"Middle Income","High Income"))</f>
        <v>Middle Income</v>
      </c>
    </row>
    <row r="22196" spans="1:21" x14ac:dyDescent="0.35">
      <c r="A22196" s="3" t="s">
        <v>23280</v>
      </c>
      <c r="B22196" s="1">
        <v>26355</v>
      </c>
      <c r="C22196" s="2">
        <f ca="1">YEAR(TODAY())-YEAR(Table1[[#This Row],[birthdate]])</f>
        <v>52</v>
      </c>
      <c r="D22196" s="2" t="str">
        <f ca="1">IF(Table1[[#This Row],[age]]&lt;=29,"Young Adult",IF(Table1[[#This Row],[age]]&lt;=49,"Middle-aged Adult","Old Adult"))</f>
        <v>Old Adult</v>
      </c>
      <c r="E22196" s="3" t="s">
        <v>27</v>
      </c>
      <c r="F22196" s="3" t="s">
        <v>46</v>
      </c>
      <c r="G22196" s="3" t="s">
        <v>19</v>
      </c>
      <c r="H22196" s="2">
        <v>0</v>
      </c>
      <c r="I22196" s="3" t="s">
        <v>20</v>
      </c>
      <c r="J22196" s="3" t="s">
        <v>21</v>
      </c>
      <c r="K22196" s="3" t="s">
        <v>373</v>
      </c>
      <c r="L22196" s="3" t="s">
        <v>374</v>
      </c>
      <c r="M22196" s="3" t="s">
        <v>24</v>
      </c>
      <c r="N22196">
        <v>2006</v>
      </c>
      <c r="O22196">
        <f>2024-Table1[[#This Row],[car_year]]</f>
        <v>18</v>
      </c>
      <c r="P22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96" s="2">
        <v>0</v>
      </c>
      <c r="R22196" s="3" t="s">
        <v>40</v>
      </c>
      <c r="S22196" s="4">
        <v>40656.82</v>
      </c>
      <c r="T22196" s="4">
        <v>92595.94</v>
      </c>
      <c r="U22196" t="str">
        <f>IF(Table1[[#This Row],[household_income]]&lt;=100000,"Low Income",IF(Table1[[#This Row],[household_income]]&lt;=200000,"Middle Income","High Income"))</f>
        <v>Low Income</v>
      </c>
    </row>
    <row r="22197" spans="1:21" x14ac:dyDescent="0.35">
      <c r="A22197" s="3" t="s">
        <v>23281</v>
      </c>
      <c r="B22197" s="1">
        <v>24332</v>
      </c>
      <c r="C22197" s="2">
        <f ca="1">YEAR(TODAY())-YEAR(Table1[[#This Row],[birthdate]])</f>
        <v>58</v>
      </c>
      <c r="D22197" s="2" t="str">
        <f ca="1">IF(Table1[[#This Row],[age]]&lt;=29,"Young Adult",IF(Table1[[#This Row],[age]]&lt;=49,"Middle-aged Adult","Old Adult"))</f>
        <v>Old Adult</v>
      </c>
      <c r="E22197" s="3" t="s">
        <v>27</v>
      </c>
      <c r="F22197" s="3" t="s">
        <v>18</v>
      </c>
      <c r="G22197" s="3" t="s">
        <v>28</v>
      </c>
      <c r="H22197" s="2">
        <v>2</v>
      </c>
      <c r="I22197" s="3" t="s">
        <v>20</v>
      </c>
      <c r="J22197" s="3" t="s">
        <v>30</v>
      </c>
      <c r="K22197" s="3" t="s">
        <v>55</v>
      </c>
      <c r="L22197" s="3" t="s">
        <v>1362</v>
      </c>
      <c r="M22197" s="3" t="s">
        <v>117</v>
      </c>
      <c r="N22197">
        <v>1993</v>
      </c>
      <c r="O22197">
        <f>2024-Table1[[#This Row],[car_year]]</f>
        <v>31</v>
      </c>
      <c r="P221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97" s="2">
        <v>0</v>
      </c>
      <c r="R22197" s="3" t="s">
        <v>40</v>
      </c>
      <c r="S22197" s="4">
        <v>78262.44</v>
      </c>
      <c r="T22197" s="4">
        <v>201036.57</v>
      </c>
      <c r="U22197" t="str">
        <f>IF(Table1[[#This Row],[household_income]]&lt;=100000,"Low Income",IF(Table1[[#This Row],[household_income]]&lt;=200000,"Middle Income","High Income"))</f>
        <v>High Income</v>
      </c>
    </row>
    <row r="22198" spans="1:21" x14ac:dyDescent="0.35">
      <c r="A22198" s="3" t="s">
        <v>23282</v>
      </c>
      <c r="B22198" s="1">
        <v>22885</v>
      </c>
      <c r="C22198" s="2">
        <f ca="1">YEAR(TODAY())-YEAR(Table1[[#This Row],[birthdate]])</f>
        <v>62</v>
      </c>
      <c r="D22198" s="2" t="str">
        <f ca="1">IF(Table1[[#This Row],[age]]&lt;=29,"Young Adult",IF(Table1[[#This Row],[age]]&lt;=49,"Middle-aged Adult","Old Adult"))</f>
        <v>Old Adult</v>
      </c>
      <c r="E22198" s="3" t="s">
        <v>36</v>
      </c>
      <c r="F22198" s="3" t="s">
        <v>18</v>
      </c>
      <c r="G22198" s="3" t="s">
        <v>19</v>
      </c>
      <c r="H22198" s="2">
        <v>0</v>
      </c>
      <c r="I22198" s="3" t="s">
        <v>29</v>
      </c>
      <c r="J22198" s="3" t="s">
        <v>47</v>
      </c>
      <c r="K22198" s="3" t="s">
        <v>115</v>
      </c>
      <c r="L22198" s="3">
        <v>2500</v>
      </c>
      <c r="M22198" s="3" t="s">
        <v>134</v>
      </c>
      <c r="N22198">
        <v>1993</v>
      </c>
      <c r="O22198">
        <f>2024-Table1[[#This Row],[car_year]]</f>
        <v>31</v>
      </c>
      <c r="P22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98" s="2">
        <v>3</v>
      </c>
      <c r="R22198" s="3" t="s">
        <v>69</v>
      </c>
      <c r="S22198" s="4">
        <v>24302.11</v>
      </c>
      <c r="T22198" s="4">
        <v>144505.84</v>
      </c>
      <c r="U22198" t="str">
        <f>IF(Table1[[#This Row],[household_income]]&lt;=100000,"Low Income",IF(Table1[[#This Row],[household_income]]&lt;=200000,"Middle Income","High Income"))</f>
        <v>Middle Income</v>
      </c>
    </row>
    <row r="22199" spans="1:21" x14ac:dyDescent="0.35">
      <c r="A22199" s="3" t="s">
        <v>23283</v>
      </c>
      <c r="B22199" s="1">
        <v>30698</v>
      </c>
      <c r="C22199" s="2">
        <f ca="1">YEAR(TODAY())-YEAR(Table1[[#This Row],[birthdate]])</f>
        <v>40</v>
      </c>
      <c r="D22199" s="2" t="str">
        <f ca="1">IF(Table1[[#This Row],[age]]&lt;=29,"Young Adult",IF(Table1[[#This Row],[age]]&lt;=49,"Middle-aged Adult","Old Adult"))</f>
        <v>Middle-aged Adult</v>
      </c>
      <c r="E22199" s="3" t="s">
        <v>17</v>
      </c>
      <c r="F22199" s="3" t="s">
        <v>18</v>
      </c>
      <c r="G22199" s="3" t="s">
        <v>28</v>
      </c>
      <c r="H22199" s="2">
        <v>2</v>
      </c>
      <c r="I22199" s="3" t="s">
        <v>20</v>
      </c>
      <c r="J22199" s="3" t="s">
        <v>21</v>
      </c>
      <c r="K22199" s="3" t="s">
        <v>104</v>
      </c>
      <c r="L22199" s="3" t="s">
        <v>502</v>
      </c>
      <c r="M22199" s="3" t="s">
        <v>57</v>
      </c>
      <c r="N22199">
        <v>2003</v>
      </c>
      <c r="O22199">
        <f>2024-Table1[[#This Row],[car_year]]</f>
        <v>21</v>
      </c>
      <c r="P22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99" s="2">
        <v>1</v>
      </c>
      <c r="R22199" s="3" t="s">
        <v>25</v>
      </c>
      <c r="S22199" s="4">
        <v>94240.25</v>
      </c>
      <c r="T22199" s="4">
        <v>199237.85</v>
      </c>
      <c r="U22199" t="str">
        <f>IF(Table1[[#This Row],[household_income]]&lt;=100000,"Low Income",IF(Table1[[#This Row],[household_income]]&lt;=200000,"Middle Income","High Income"))</f>
        <v>Middle Income</v>
      </c>
    </row>
    <row r="22200" spans="1:21" x14ac:dyDescent="0.35">
      <c r="A22200" s="3" t="s">
        <v>23284</v>
      </c>
      <c r="B22200" s="1">
        <v>23264</v>
      </c>
      <c r="C22200" s="2">
        <f ca="1">YEAR(TODAY())-YEAR(Table1[[#This Row],[birthdate]])</f>
        <v>61</v>
      </c>
      <c r="D22200" s="2" t="str">
        <f ca="1">IF(Table1[[#This Row],[age]]&lt;=29,"Young Adult",IF(Table1[[#This Row],[age]]&lt;=49,"Middle-aged Adult","Old Adult"))</f>
        <v>Old Adult</v>
      </c>
      <c r="E22200" s="3" t="s">
        <v>27</v>
      </c>
      <c r="F22200" s="3" t="s">
        <v>18</v>
      </c>
      <c r="G22200" s="3" t="s">
        <v>19</v>
      </c>
      <c r="H22200" s="2">
        <v>0</v>
      </c>
      <c r="I22200" s="3" t="s">
        <v>20</v>
      </c>
      <c r="J22200" s="3" t="s">
        <v>47</v>
      </c>
      <c r="K22200" s="3" t="s">
        <v>55</v>
      </c>
      <c r="L22200" s="3" t="s">
        <v>508</v>
      </c>
      <c r="M22200" s="3" t="s">
        <v>57</v>
      </c>
      <c r="N22200">
        <v>2003</v>
      </c>
      <c r="O22200">
        <f>2024-Table1[[#This Row],[car_year]]</f>
        <v>21</v>
      </c>
      <c r="P22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00" s="2">
        <v>0</v>
      </c>
      <c r="R22200" s="3" t="s">
        <v>69</v>
      </c>
      <c r="S22200" s="4">
        <v>83567.929999999993</v>
      </c>
      <c r="T22200" s="4">
        <v>47227.519999999997</v>
      </c>
      <c r="U22200" t="str">
        <f>IF(Table1[[#This Row],[household_income]]&lt;=100000,"Low Income",IF(Table1[[#This Row],[household_income]]&lt;=200000,"Middle Income","High Income"))</f>
        <v>Low Income</v>
      </c>
    </row>
    <row r="22201" spans="1:21" x14ac:dyDescent="0.35">
      <c r="A22201" s="3" t="s">
        <v>23285</v>
      </c>
      <c r="B22201" s="1">
        <v>37363</v>
      </c>
      <c r="C22201" s="2">
        <f ca="1">YEAR(TODAY())-YEAR(Table1[[#This Row],[birthdate]])</f>
        <v>22</v>
      </c>
      <c r="D22201" s="2" t="str">
        <f ca="1">IF(Table1[[#This Row],[age]]&lt;=29,"Young Adult",IF(Table1[[#This Row],[age]]&lt;=49,"Middle-aged Adult","Old Adult"))</f>
        <v>Young Adult</v>
      </c>
      <c r="E22201" s="3" t="s">
        <v>27</v>
      </c>
      <c r="F22201" s="3" t="s">
        <v>18</v>
      </c>
      <c r="G22201" s="3" t="s">
        <v>19</v>
      </c>
      <c r="H22201" s="2">
        <v>0</v>
      </c>
      <c r="I22201" s="3" t="s">
        <v>29</v>
      </c>
      <c r="J22201" s="3" t="s">
        <v>50</v>
      </c>
      <c r="K22201" s="3" t="s">
        <v>95</v>
      </c>
      <c r="L22201" s="3" t="s">
        <v>1664</v>
      </c>
      <c r="M22201" s="3" t="s">
        <v>65</v>
      </c>
      <c r="N22201">
        <v>2003</v>
      </c>
      <c r="O22201">
        <f>2024-Table1[[#This Row],[car_year]]</f>
        <v>21</v>
      </c>
      <c r="P22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01" s="2">
        <v>0</v>
      </c>
      <c r="R22201" s="3" t="s">
        <v>62</v>
      </c>
      <c r="S22201" s="4">
        <v>23496.27</v>
      </c>
      <c r="T22201" s="4">
        <v>122847.44</v>
      </c>
      <c r="U22201" t="str">
        <f>IF(Table1[[#This Row],[household_income]]&lt;=100000,"Low Income",IF(Table1[[#This Row],[household_income]]&lt;=200000,"Middle Income","High Income"))</f>
        <v>Middle Income</v>
      </c>
    </row>
    <row r="22202" spans="1:21" x14ac:dyDescent="0.35">
      <c r="A22202" s="3" t="s">
        <v>23286</v>
      </c>
      <c r="B22202" s="1">
        <v>36362</v>
      </c>
      <c r="C22202" s="2">
        <f ca="1">YEAR(TODAY())-YEAR(Table1[[#This Row],[birthdate]])</f>
        <v>25</v>
      </c>
      <c r="D22202" s="2" t="str">
        <f ca="1">IF(Table1[[#This Row],[age]]&lt;=29,"Young Adult",IF(Table1[[#This Row],[age]]&lt;=49,"Middle-aged Adult","Old Adult"))</f>
        <v>Young Adult</v>
      </c>
      <c r="E22202" s="3" t="s">
        <v>36</v>
      </c>
      <c r="F22202" s="3" t="s">
        <v>18</v>
      </c>
      <c r="G22202" s="3" t="s">
        <v>19</v>
      </c>
      <c r="H22202" s="2">
        <v>0</v>
      </c>
      <c r="I22202" s="3" t="s">
        <v>20</v>
      </c>
      <c r="J22202" s="3" t="s">
        <v>30</v>
      </c>
      <c r="K22202" s="3" t="s">
        <v>42</v>
      </c>
      <c r="L22202" s="3" t="s">
        <v>174</v>
      </c>
      <c r="M22202" s="3" t="s">
        <v>39</v>
      </c>
      <c r="N22202">
        <v>2000</v>
      </c>
      <c r="O22202">
        <f>2024-Table1[[#This Row],[car_year]]</f>
        <v>24</v>
      </c>
      <c r="P22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02" s="2">
        <v>1</v>
      </c>
      <c r="R22202" s="3" t="s">
        <v>40</v>
      </c>
      <c r="S22202" s="4">
        <v>30812.59</v>
      </c>
      <c r="T22202" s="4">
        <v>67338.55</v>
      </c>
      <c r="U22202" t="str">
        <f>IF(Table1[[#This Row],[household_income]]&lt;=100000,"Low Income",IF(Table1[[#This Row],[household_income]]&lt;=200000,"Middle Income","High Income"))</f>
        <v>Low Income</v>
      </c>
    </row>
    <row r="22203" spans="1:21" x14ac:dyDescent="0.35">
      <c r="A22203" s="3" t="s">
        <v>23287</v>
      </c>
      <c r="B22203" s="1">
        <v>37357</v>
      </c>
      <c r="C22203" s="2">
        <f ca="1">YEAR(TODAY())-YEAR(Table1[[#This Row],[birthdate]])</f>
        <v>22</v>
      </c>
      <c r="D22203" s="2" t="str">
        <f ca="1">IF(Table1[[#This Row],[age]]&lt;=29,"Young Adult",IF(Table1[[#This Row],[age]]&lt;=49,"Middle-aged Adult","Old Adult"))</f>
        <v>Young Adult</v>
      </c>
      <c r="E22203" s="3" t="s">
        <v>27</v>
      </c>
      <c r="F22203" s="3" t="s">
        <v>18</v>
      </c>
      <c r="G22203" s="3" t="s">
        <v>19</v>
      </c>
      <c r="H22203" s="2">
        <v>0</v>
      </c>
      <c r="I22203" s="3" t="s">
        <v>20</v>
      </c>
      <c r="J22203" s="3" t="s">
        <v>21</v>
      </c>
      <c r="K22203" s="3" t="s">
        <v>128</v>
      </c>
      <c r="L22203" s="3" t="s">
        <v>2476</v>
      </c>
      <c r="M22203" s="3" t="s">
        <v>65</v>
      </c>
      <c r="N22203">
        <v>1993</v>
      </c>
      <c r="O22203">
        <f>2024-Table1[[#This Row],[car_year]]</f>
        <v>31</v>
      </c>
      <c r="P22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03" s="2">
        <v>0</v>
      </c>
      <c r="R22203" s="3" t="s">
        <v>69</v>
      </c>
      <c r="S22203" s="4">
        <v>51330.82</v>
      </c>
      <c r="T22203" s="4">
        <v>211964.33</v>
      </c>
      <c r="U22203" t="str">
        <f>IF(Table1[[#This Row],[household_income]]&lt;=100000,"Low Income",IF(Table1[[#This Row],[household_income]]&lt;=200000,"Middle Income","High Income"))</f>
        <v>High Income</v>
      </c>
    </row>
    <row r="22204" spans="1:21" x14ac:dyDescent="0.35">
      <c r="A22204" s="3" t="s">
        <v>23288</v>
      </c>
      <c r="B22204" s="1">
        <v>35566</v>
      </c>
      <c r="C22204" s="2">
        <f ca="1">YEAR(TODAY())-YEAR(Table1[[#This Row],[birthdate]])</f>
        <v>27</v>
      </c>
      <c r="D22204" s="2" t="str">
        <f ca="1">IF(Table1[[#This Row],[age]]&lt;=29,"Young Adult",IF(Table1[[#This Row],[age]]&lt;=49,"Middle-aged Adult","Old Adult"))</f>
        <v>Young Adult</v>
      </c>
      <c r="E22204" s="3" t="s">
        <v>36</v>
      </c>
      <c r="F22204" s="3" t="s">
        <v>46</v>
      </c>
      <c r="G22204" s="3" t="s">
        <v>19</v>
      </c>
      <c r="H22204" s="2">
        <v>0</v>
      </c>
      <c r="I22204" s="3" t="s">
        <v>29</v>
      </c>
      <c r="J22204" s="3" t="s">
        <v>30</v>
      </c>
      <c r="K22204" s="3" t="s">
        <v>42</v>
      </c>
      <c r="L22204" s="3" t="s">
        <v>334</v>
      </c>
      <c r="M22204" s="3" t="s">
        <v>117</v>
      </c>
      <c r="N22204">
        <v>2008</v>
      </c>
      <c r="O22204">
        <f>2024-Table1[[#This Row],[car_year]]</f>
        <v>16</v>
      </c>
      <c r="P22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04" s="2">
        <v>1</v>
      </c>
      <c r="R22204" s="3" t="s">
        <v>25</v>
      </c>
      <c r="S22204" s="4">
        <v>90187.12</v>
      </c>
      <c r="T22204" s="4">
        <v>57401.9</v>
      </c>
      <c r="U22204" t="str">
        <f>IF(Table1[[#This Row],[household_income]]&lt;=100000,"Low Income",IF(Table1[[#This Row],[household_income]]&lt;=200000,"Middle Income","High Income"))</f>
        <v>Low Income</v>
      </c>
    </row>
    <row r="22205" spans="1:21" x14ac:dyDescent="0.35">
      <c r="A22205" s="3" t="s">
        <v>23289</v>
      </c>
      <c r="B22205" s="1">
        <v>22725</v>
      </c>
      <c r="C22205" s="2">
        <f ca="1">YEAR(TODAY())-YEAR(Table1[[#This Row],[birthdate]])</f>
        <v>62</v>
      </c>
      <c r="D22205" s="2" t="str">
        <f ca="1">IF(Table1[[#This Row],[age]]&lt;=29,"Young Adult",IF(Table1[[#This Row],[age]]&lt;=49,"Middle-aged Adult","Old Adult"))</f>
        <v>Old Adult</v>
      </c>
      <c r="E22205" s="3" t="s">
        <v>27</v>
      </c>
      <c r="F22205" s="3" t="s">
        <v>18</v>
      </c>
      <c r="G22205" s="3" t="s">
        <v>19</v>
      </c>
      <c r="H22205" s="2">
        <v>0</v>
      </c>
      <c r="I22205" s="3" t="s">
        <v>29</v>
      </c>
      <c r="J22205" s="3" t="s">
        <v>21</v>
      </c>
      <c r="K22205" s="3" t="s">
        <v>37</v>
      </c>
      <c r="L22205" s="3" t="s">
        <v>1265</v>
      </c>
      <c r="M22205" s="3" t="s">
        <v>65</v>
      </c>
      <c r="N22205">
        <v>2006</v>
      </c>
      <c r="O22205">
        <f>2024-Table1[[#This Row],[car_year]]</f>
        <v>18</v>
      </c>
      <c r="P22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05" s="2">
        <v>0</v>
      </c>
      <c r="R22205" s="3" t="s">
        <v>34</v>
      </c>
      <c r="S22205" s="4">
        <v>57843.18</v>
      </c>
      <c r="T22205" s="4">
        <v>165216.81</v>
      </c>
      <c r="U22205" t="str">
        <f>IF(Table1[[#This Row],[household_income]]&lt;=100000,"Low Income",IF(Table1[[#This Row],[household_income]]&lt;=200000,"Middle Income","High Income"))</f>
        <v>Middle Income</v>
      </c>
    </row>
    <row r="22206" spans="1:21" x14ac:dyDescent="0.35">
      <c r="A22206" s="3" t="s">
        <v>23290</v>
      </c>
      <c r="B22206" s="1">
        <v>33168</v>
      </c>
      <c r="C22206" s="2">
        <f ca="1">YEAR(TODAY())-YEAR(Table1[[#This Row],[birthdate]])</f>
        <v>34</v>
      </c>
      <c r="D22206" s="2" t="str">
        <f ca="1">IF(Table1[[#This Row],[age]]&lt;=29,"Young Adult",IF(Table1[[#This Row],[age]]&lt;=49,"Middle-aged Adult","Old Adult"))</f>
        <v>Middle-aged Adult</v>
      </c>
      <c r="E22206" s="3" t="s">
        <v>17</v>
      </c>
      <c r="F22206" s="3" t="s">
        <v>18</v>
      </c>
      <c r="G22206" s="3" t="s">
        <v>28</v>
      </c>
      <c r="H22206" s="2">
        <v>0</v>
      </c>
      <c r="I22206" s="3" t="s">
        <v>29</v>
      </c>
      <c r="J22206" s="3" t="s">
        <v>30</v>
      </c>
      <c r="K22206" s="3" t="s">
        <v>119</v>
      </c>
      <c r="L22206" s="3" t="s">
        <v>4071</v>
      </c>
      <c r="M22206" s="3" t="s">
        <v>139</v>
      </c>
      <c r="N22206">
        <v>2008</v>
      </c>
      <c r="O22206">
        <f>2024-Table1[[#This Row],[car_year]]</f>
        <v>16</v>
      </c>
      <c r="P22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06" s="2">
        <v>0</v>
      </c>
      <c r="R22206" s="3" t="s">
        <v>34</v>
      </c>
      <c r="S22206" s="4">
        <v>71013.08</v>
      </c>
      <c r="T22206" s="4">
        <v>100834.06</v>
      </c>
      <c r="U22206" t="str">
        <f>IF(Table1[[#This Row],[household_income]]&lt;=100000,"Low Income",IF(Table1[[#This Row],[household_income]]&lt;=200000,"Middle Income","High Income"))</f>
        <v>Middle Income</v>
      </c>
    </row>
    <row r="22207" spans="1:21" x14ac:dyDescent="0.35">
      <c r="A22207" s="3" t="s">
        <v>23291</v>
      </c>
      <c r="B22207" s="1">
        <v>32059</v>
      </c>
      <c r="C22207" s="2">
        <f ca="1">YEAR(TODAY())-YEAR(Table1[[#This Row],[birthdate]])</f>
        <v>37</v>
      </c>
      <c r="D22207" s="2" t="str">
        <f ca="1">IF(Table1[[#This Row],[age]]&lt;=29,"Young Adult",IF(Table1[[#This Row],[age]]&lt;=49,"Middle-aged Adult","Old Adult"))</f>
        <v>Middle-aged Adult</v>
      </c>
      <c r="E22207" s="3" t="s">
        <v>27</v>
      </c>
      <c r="F22207" s="3" t="s">
        <v>18</v>
      </c>
      <c r="G22207" s="3" t="s">
        <v>19</v>
      </c>
      <c r="H22207" s="2">
        <v>1</v>
      </c>
      <c r="I22207" s="3" t="s">
        <v>20</v>
      </c>
      <c r="J22207" s="3" t="s">
        <v>30</v>
      </c>
      <c r="K22207" s="3" t="s">
        <v>55</v>
      </c>
      <c r="L22207" s="3" t="s">
        <v>1375</v>
      </c>
      <c r="M22207" s="3" t="s">
        <v>117</v>
      </c>
      <c r="N22207">
        <v>2008</v>
      </c>
      <c r="O22207">
        <f>2024-Table1[[#This Row],[car_year]]</f>
        <v>16</v>
      </c>
      <c r="P22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07" s="2">
        <v>0</v>
      </c>
      <c r="R22207" s="3" t="s">
        <v>34</v>
      </c>
      <c r="S22207" s="4">
        <v>53095.82</v>
      </c>
      <c r="T22207" s="4">
        <v>82860.53</v>
      </c>
      <c r="U22207" t="str">
        <f>IF(Table1[[#This Row],[household_income]]&lt;=100000,"Low Income",IF(Table1[[#This Row],[household_income]]&lt;=200000,"Middle Income","High Income"))</f>
        <v>Low Income</v>
      </c>
    </row>
    <row r="22208" spans="1:21" x14ac:dyDescent="0.35">
      <c r="A22208" s="3" t="s">
        <v>23292</v>
      </c>
      <c r="B22208" s="1">
        <v>23565</v>
      </c>
      <c r="C22208" s="2">
        <f ca="1">YEAR(TODAY())-YEAR(Table1[[#This Row],[birthdate]])</f>
        <v>60</v>
      </c>
      <c r="D22208" s="2" t="str">
        <f ca="1">IF(Table1[[#This Row],[age]]&lt;=29,"Young Adult",IF(Table1[[#This Row],[age]]&lt;=49,"Middle-aged Adult","Old Adult"))</f>
        <v>Old Adult</v>
      </c>
      <c r="E22208" s="3" t="s">
        <v>36</v>
      </c>
      <c r="F22208" s="3" t="s">
        <v>18</v>
      </c>
      <c r="G22208" s="3" t="s">
        <v>19</v>
      </c>
      <c r="H22208" s="2">
        <v>0</v>
      </c>
      <c r="I22208" s="3" t="s">
        <v>29</v>
      </c>
      <c r="J22208" s="3" t="s">
        <v>47</v>
      </c>
      <c r="K22208" s="3" t="s">
        <v>128</v>
      </c>
      <c r="L22208" s="3" t="s">
        <v>621</v>
      </c>
      <c r="M22208" s="3" t="s">
        <v>134</v>
      </c>
      <c r="N22208">
        <v>2000</v>
      </c>
      <c r="O22208">
        <f>2024-Table1[[#This Row],[car_year]]</f>
        <v>24</v>
      </c>
      <c r="P22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08" s="2">
        <v>0</v>
      </c>
      <c r="R22208" s="3" t="s">
        <v>34</v>
      </c>
      <c r="S22208" s="4">
        <v>71872.7</v>
      </c>
      <c r="T22208" s="4">
        <v>108917.03</v>
      </c>
      <c r="U22208" t="str">
        <f>IF(Table1[[#This Row],[household_income]]&lt;=100000,"Low Income",IF(Table1[[#This Row],[household_income]]&lt;=200000,"Middle Income","High Income"))</f>
        <v>Middle Income</v>
      </c>
    </row>
    <row r="22209" spans="1:21" x14ac:dyDescent="0.35">
      <c r="A22209" s="3" t="s">
        <v>23293</v>
      </c>
      <c r="B22209" s="1">
        <v>37392</v>
      </c>
      <c r="C22209" s="2">
        <f ca="1">YEAR(TODAY())-YEAR(Table1[[#This Row],[birthdate]])</f>
        <v>22</v>
      </c>
      <c r="D22209" s="2" t="str">
        <f ca="1">IF(Table1[[#This Row],[age]]&lt;=29,"Young Adult",IF(Table1[[#This Row],[age]]&lt;=49,"Middle-aged Adult","Old Adult"))</f>
        <v>Young Adult</v>
      </c>
      <c r="E22209" s="3" t="s">
        <v>17</v>
      </c>
      <c r="F22209" s="3" t="s">
        <v>18</v>
      </c>
      <c r="G22209" s="3" t="s">
        <v>28</v>
      </c>
      <c r="H22209" s="2">
        <v>0</v>
      </c>
      <c r="I22209" s="3" t="s">
        <v>29</v>
      </c>
      <c r="J22209" s="3" t="s">
        <v>30</v>
      </c>
      <c r="K22209" s="3" t="s">
        <v>51</v>
      </c>
      <c r="L22209" s="3" t="s">
        <v>1619</v>
      </c>
      <c r="M22209" s="3" t="s">
        <v>44</v>
      </c>
      <c r="N22209">
        <v>1992</v>
      </c>
      <c r="O22209">
        <f>2024-Table1[[#This Row],[car_year]]</f>
        <v>32</v>
      </c>
      <c r="P222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09" s="2">
        <v>0</v>
      </c>
      <c r="R22209" s="3" t="s">
        <v>62</v>
      </c>
      <c r="S22209" s="4">
        <v>52285.85</v>
      </c>
      <c r="T22209" s="4">
        <v>226514.27</v>
      </c>
      <c r="U22209" t="str">
        <f>IF(Table1[[#This Row],[household_income]]&lt;=100000,"Low Income",IF(Table1[[#This Row],[household_income]]&lt;=200000,"Middle Income","High Income"))</f>
        <v>High Income</v>
      </c>
    </row>
    <row r="22210" spans="1:21" x14ac:dyDescent="0.35">
      <c r="A22210" s="3" t="s">
        <v>23294</v>
      </c>
      <c r="B22210" s="1">
        <v>21250</v>
      </c>
      <c r="C22210" s="2">
        <f ca="1">YEAR(TODAY())-YEAR(Table1[[#This Row],[birthdate]])</f>
        <v>66</v>
      </c>
      <c r="D22210" s="2" t="str">
        <f ca="1">IF(Table1[[#This Row],[age]]&lt;=29,"Young Adult",IF(Table1[[#This Row],[age]]&lt;=49,"Middle-aged Adult","Old Adult"))</f>
        <v>Old Adult</v>
      </c>
      <c r="E22210" s="3" t="s">
        <v>17</v>
      </c>
      <c r="F22210" s="3" t="s">
        <v>18</v>
      </c>
      <c r="G22210" s="3" t="s">
        <v>28</v>
      </c>
      <c r="H22210" s="2">
        <v>1</v>
      </c>
      <c r="I22210" s="3" t="s">
        <v>20</v>
      </c>
      <c r="J22210" s="3" t="s">
        <v>47</v>
      </c>
      <c r="K22210" s="3" t="s">
        <v>37</v>
      </c>
      <c r="L22210" s="3" t="s">
        <v>1265</v>
      </c>
      <c r="M22210" s="3" t="s">
        <v>139</v>
      </c>
      <c r="N22210">
        <v>1993</v>
      </c>
      <c r="O22210">
        <f>2024-Table1[[#This Row],[car_year]]</f>
        <v>31</v>
      </c>
      <c r="P222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10" s="2">
        <v>0</v>
      </c>
      <c r="R22210" s="3" t="s">
        <v>69</v>
      </c>
      <c r="S22210" s="4">
        <v>21403.11</v>
      </c>
      <c r="T22210" s="4">
        <v>169592.01</v>
      </c>
      <c r="U22210" t="str">
        <f>IF(Table1[[#This Row],[household_income]]&lt;=100000,"Low Income",IF(Table1[[#This Row],[household_income]]&lt;=200000,"Middle Income","High Income"))</f>
        <v>Middle Income</v>
      </c>
    </row>
    <row r="22211" spans="1:21" x14ac:dyDescent="0.35">
      <c r="A22211" s="3" t="s">
        <v>23295</v>
      </c>
      <c r="B22211" s="1">
        <v>36432</v>
      </c>
      <c r="C22211" s="2">
        <f ca="1">YEAR(TODAY())-YEAR(Table1[[#This Row],[birthdate]])</f>
        <v>25</v>
      </c>
      <c r="D22211" s="2" t="str">
        <f ca="1">IF(Table1[[#This Row],[age]]&lt;=29,"Young Adult",IF(Table1[[#This Row],[age]]&lt;=49,"Middle-aged Adult","Old Adult"))</f>
        <v>Young Adult</v>
      </c>
      <c r="E22211" s="3" t="s">
        <v>17</v>
      </c>
      <c r="F22211" s="3" t="s">
        <v>18</v>
      </c>
      <c r="G22211" s="3" t="s">
        <v>28</v>
      </c>
      <c r="H22211" s="2">
        <v>0</v>
      </c>
      <c r="I22211" s="3" t="s">
        <v>29</v>
      </c>
      <c r="J22211" s="3" t="s">
        <v>30</v>
      </c>
      <c r="K22211" s="3" t="s">
        <v>278</v>
      </c>
      <c r="L22211" s="3" t="s">
        <v>745</v>
      </c>
      <c r="M22211" s="3" t="s">
        <v>53</v>
      </c>
      <c r="N22211">
        <v>2006</v>
      </c>
      <c r="O22211">
        <f>2024-Table1[[#This Row],[car_year]]</f>
        <v>18</v>
      </c>
      <c r="P22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11" s="2">
        <v>1</v>
      </c>
      <c r="R22211" s="3" t="s">
        <v>25</v>
      </c>
      <c r="S22211" s="4">
        <v>79997.03</v>
      </c>
      <c r="T22211" s="4">
        <v>94840.3</v>
      </c>
      <c r="U22211" t="str">
        <f>IF(Table1[[#This Row],[household_income]]&lt;=100000,"Low Income",IF(Table1[[#This Row],[household_income]]&lt;=200000,"Middle Income","High Income"))</f>
        <v>Low Income</v>
      </c>
    </row>
    <row r="22212" spans="1:21" x14ac:dyDescent="0.35">
      <c r="A22212" s="3" t="s">
        <v>23296</v>
      </c>
      <c r="B22212" s="1">
        <v>26278</v>
      </c>
      <c r="C22212" s="2">
        <f ca="1">YEAR(TODAY())-YEAR(Table1[[#This Row],[birthdate]])</f>
        <v>53</v>
      </c>
      <c r="D22212" s="2" t="str">
        <f ca="1">IF(Table1[[#This Row],[age]]&lt;=29,"Young Adult",IF(Table1[[#This Row],[age]]&lt;=49,"Middle-aged Adult","Old Adult"))</f>
        <v>Old Adult</v>
      </c>
      <c r="E22212" s="3" t="s">
        <v>27</v>
      </c>
      <c r="F22212" s="3" t="s">
        <v>46</v>
      </c>
      <c r="G22212" s="3" t="s">
        <v>19</v>
      </c>
      <c r="H22212" s="2">
        <v>0</v>
      </c>
      <c r="I22212" s="3" t="s">
        <v>29</v>
      </c>
      <c r="J22212" s="3" t="s">
        <v>47</v>
      </c>
      <c r="K22212" s="3" t="s">
        <v>92</v>
      </c>
      <c r="L22212" s="3">
        <v>960</v>
      </c>
      <c r="M22212" s="3" t="s">
        <v>178</v>
      </c>
      <c r="N22212">
        <v>1997</v>
      </c>
      <c r="O22212">
        <f>2024-Table1[[#This Row],[car_year]]</f>
        <v>27</v>
      </c>
      <c r="P22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12" s="2">
        <v>0</v>
      </c>
      <c r="R22212" s="3" t="s">
        <v>62</v>
      </c>
      <c r="S22212" s="4">
        <v>14069.5</v>
      </c>
      <c r="T22212" s="4">
        <v>190701.37</v>
      </c>
      <c r="U22212" t="str">
        <f>IF(Table1[[#This Row],[household_income]]&lt;=100000,"Low Income",IF(Table1[[#This Row],[household_income]]&lt;=200000,"Middle Income","High Income"))</f>
        <v>Middle Income</v>
      </c>
    </row>
    <row r="22213" spans="1:21" x14ac:dyDescent="0.35">
      <c r="A22213" s="3" t="s">
        <v>23297</v>
      </c>
      <c r="B22213" s="1">
        <v>33185</v>
      </c>
      <c r="C22213" s="2">
        <f ca="1">YEAR(TODAY())-YEAR(Table1[[#This Row],[birthdate]])</f>
        <v>34</v>
      </c>
      <c r="D22213" s="2" t="str">
        <f ca="1">IF(Table1[[#This Row],[age]]&lt;=29,"Young Adult",IF(Table1[[#This Row],[age]]&lt;=49,"Middle-aged Adult","Old Adult"))</f>
        <v>Middle-aged Adult</v>
      </c>
      <c r="E22213" s="3" t="s">
        <v>27</v>
      </c>
      <c r="F22213" s="3" t="s">
        <v>18</v>
      </c>
      <c r="G22213" s="3" t="s">
        <v>19</v>
      </c>
      <c r="H22213" s="2">
        <v>0</v>
      </c>
      <c r="I22213" s="3" t="s">
        <v>29</v>
      </c>
      <c r="J22213" s="3" t="s">
        <v>21</v>
      </c>
      <c r="K22213" s="3" t="s">
        <v>22</v>
      </c>
      <c r="L22213" s="3" t="s">
        <v>1477</v>
      </c>
      <c r="M22213" s="3" t="s">
        <v>113</v>
      </c>
      <c r="N22213">
        <v>1996</v>
      </c>
      <c r="O22213">
        <f>2024-Table1[[#This Row],[car_year]]</f>
        <v>28</v>
      </c>
      <c r="P22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13" s="2">
        <v>0</v>
      </c>
      <c r="R22213" s="3" t="s">
        <v>25</v>
      </c>
      <c r="S22213" s="4">
        <v>67929.86</v>
      </c>
      <c r="T22213" s="4">
        <v>246292.38</v>
      </c>
      <c r="U22213" t="str">
        <f>IF(Table1[[#This Row],[household_income]]&lt;=100000,"Low Income",IF(Table1[[#This Row],[household_income]]&lt;=200000,"Middle Income","High Income"))</f>
        <v>High Income</v>
      </c>
    </row>
    <row r="22214" spans="1:21" x14ac:dyDescent="0.35">
      <c r="A22214" s="3" t="s">
        <v>23298</v>
      </c>
      <c r="B22214" s="1">
        <v>26754</v>
      </c>
      <c r="C22214" s="2">
        <f ca="1">YEAR(TODAY())-YEAR(Table1[[#This Row],[birthdate]])</f>
        <v>51</v>
      </c>
      <c r="D22214" s="2" t="str">
        <f ca="1">IF(Table1[[#This Row],[age]]&lt;=29,"Young Adult",IF(Table1[[#This Row],[age]]&lt;=49,"Middle-aged Adult","Old Adult"))</f>
        <v>Old Adult</v>
      </c>
      <c r="E22214" s="3" t="s">
        <v>17</v>
      </c>
      <c r="F22214" s="3" t="s">
        <v>46</v>
      </c>
      <c r="G22214" s="3" t="s">
        <v>19</v>
      </c>
      <c r="H22214" s="2">
        <v>1</v>
      </c>
      <c r="I22214" s="3" t="s">
        <v>20</v>
      </c>
      <c r="J22214" s="3" t="s">
        <v>50</v>
      </c>
      <c r="K22214" s="3" t="s">
        <v>95</v>
      </c>
      <c r="L22214" s="3" t="s">
        <v>297</v>
      </c>
      <c r="M22214" s="3" t="s">
        <v>126</v>
      </c>
      <c r="N22214">
        <v>2005</v>
      </c>
      <c r="O22214">
        <f>2024-Table1[[#This Row],[car_year]]</f>
        <v>19</v>
      </c>
      <c r="P22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14" s="2">
        <v>0</v>
      </c>
      <c r="R22214" s="3" t="s">
        <v>25</v>
      </c>
      <c r="S22214" s="4">
        <v>47117.33</v>
      </c>
      <c r="T22214" s="4">
        <v>231121.22</v>
      </c>
      <c r="U22214" t="str">
        <f>IF(Table1[[#This Row],[household_income]]&lt;=100000,"Low Income",IF(Table1[[#This Row],[household_income]]&lt;=200000,"Middle Income","High Income"))</f>
        <v>High Income</v>
      </c>
    </row>
    <row r="22215" spans="1:21" x14ac:dyDescent="0.35">
      <c r="A22215" s="3" t="s">
        <v>23299</v>
      </c>
      <c r="B22215" s="1">
        <v>28318</v>
      </c>
      <c r="C22215" s="2">
        <f ca="1">YEAR(TODAY())-YEAR(Table1[[#This Row],[birthdate]])</f>
        <v>47</v>
      </c>
      <c r="D22215" s="2" t="str">
        <f ca="1">IF(Table1[[#This Row],[age]]&lt;=29,"Young Adult",IF(Table1[[#This Row],[age]]&lt;=49,"Middle-aged Adult","Old Adult"))</f>
        <v>Middle-aged Adult</v>
      </c>
      <c r="E22215" s="3" t="s">
        <v>74</v>
      </c>
      <c r="F22215" s="3" t="s">
        <v>18</v>
      </c>
      <c r="G22215" s="3" t="s">
        <v>28</v>
      </c>
      <c r="H22215" s="2">
        <v>1</v>
      </c>
      <c r="I22215" s="3" t="s">
        <v>20</v>
      </c>
      <c r="J22215" s="3" t="s">
        <v>30</v>
      </c>
      <c r="K22215" s="3" t="s">
        <v>294</v>
      </c>
      <c r="L22215" s="3" t="s">
        <v>378</v>
      </c>
      <c r="M22215" s="3" t="s">
        <v>39</v>
      </c>
      <c r="N22215">
        <v>2005</v>
      </c>
      <c r="O22215">
        <f>2024-Table1[[#This Row],[car_year]]</f>
        <v>19</v>
      </c>
      <c r="P22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15" s="2">
        <v>0</v>
      </c>
      <c r="R22215" s="3" t="s">
        <v>69</v>
      </c>
      <c r="S22215" s="4">
        <v>62445.67</v>
      </c>
      <c r="T22215" s="4">
        <v>201706.78</v>
      </c>
      <c r="U22215" t="str">
        <f>IF(Table1[[#This Row],[household_income]]&lt;=100000,"Low Income",IF(Table1[[#This Row],[household_income]]&lt;=200000,"Middle Income","High Income"))</f>
        <v>High Income</v>
      </c>
    </row>
    <row r="22216" spans="1:21" x14ac:dyDescent="0.35">
      <c r="A22216" s="3" t="s">
        <v>23300</v>
      </c>
      <c r="B22216" s="1">
        <v>36191</v>
      </c>
      <c r="C22216" s="2">
        <f ca="1">YEAR(TODAY())-YEAR(Table1[[#This Row],[birthdate]])</f>
        <v>25</v>
      </c>
      <c r="D22216" s="2" t="str">
        <f ca="1">IF(Table1[[#This Row],[age]]&lt;=29,"Young Adult",IF(Table1[[#This Row],[age]]&lt;=49,"Middle-aged Adult","Old Adult"))</f>
        <v>Young Adult</v>
      </c>
      <c r="E22216" s="3" t="s">
        <v>27</v>
      </c>
      <c r="F22216" s="3" t="s">
        <v>18</v>
      </c>
      <c r="G22216" s="3" t="s">
        <v>28</v>
      </c>
      <c r="H22216" s="2">
        <v>1</v>
      </c>
      <c r="I22216" s="3" t="s">
        <v>20</v>
      </c>
      <c r="J22216" s="3" t="s">
        <v>30</v>
      </c>
      <c r="K22216" s="3" t="s">
        <v>1783</v>
      </c>
      <c r="L22216" s="3">
        <v>57</v>
      </c>
      <c r="M22216" s="3" t="s">
        <v>61</v>
      </c>
      <c r="N22216">
        <v>2006</v>
      </c>
      <c r="O22216">
        <f>2024-Table1[[#This Row],[car_year]]</f>
        <v>18</v>
      </c>
      <c r="P22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16" s="2">
        <v>3</v>
      </c>
      <c r="R22216" s="3" t="s">
        <v>25</v>
      </c>
      <c r="S22216" s="4">
        <v>87167.07</v>
      </c>
      <c r="T22216" s="4">
        <v>57378.14</v>
      </c>
      <c r="U22216" t="str">
        <f>IF(Table1[[#This Row],[household_income]]&lt;=100000,"Low Income",IF(Table1[[#This Row],[household_income]]&lt;=200000,"Middle Income","High Income"))</f>
        <v>Low Income</v>
      </c>
    </row>
    <row r="22217" spans="1:21" x14ac:dyDescent="0.35">
      <c r="A22217" s="3" t="s">
        <v>23301</v>
      </c>
      <c r="B22217" s="1">
        <v>35447</v>
      </c>
      <c r="C22217" s="2">
        <f ca="1">YEAR(TODAY())-YEAR(Table1[[#This Row],[birthdate]])</f>
        <v>27</v>
      </c>
      <c r="D22217" s="2" t="str">
        <f ca="1">IF(Table1[[#This Row],[age]]&lt;=29,"Young Adult",IF(Table1[[#This Row],[age]]&lt;=49,"Middle-aged Adult","Old Adult"))</f>
        <v>Young Adult</v>
      </c>
      <c r="E22217" s="3" t="s">
        <v>27</v>
      </c>
      <c r="F22217" s="3" t="s">
        <v>46</v>
      </c>
      <c r="G22217" s="3" t="s">
        <v>28</v>
      </c>
      <c r="H22217" s="2">
        <v>1</v>
      </c>
      <c r="I22217" s="3" t="s">
        <v>20</v>
      </c>
      <c r="J22217" s="3" t="s">
        <v>21</v>
      </c>
      <c r="K22217" s="3" t="s">
        <v>71</v>
      </c>
      <c r="L22217" s="3" t="s">
        <v>8990</v>
      </c>
      <c r="M22217" s="3" t="s">
        <v>33</v>
      </c>
      <c r="N22217">
        <v>1980</v>
      </c>
      <c r="O22217">
        <f>2024-Table1[[#This Row],[car_year]]</f>
        <v>44</v>
      </c>
      <c r="P22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17" s="2">
        <v>0</v>
      </c>
      <c r="R22217" s="3" t="s">
        <v>40</v>
      </c>
      <c r="S22217" s="4">
        <v>72863.86</v>
      </c>
      <c r="T22217" s="4">
        <v>77383</v>
      </c>
      <c r="U22217" t="str">
        <f>IF(Table1[[#This Row],[household_income]]&lt;=100000,"Low Income",IF(Table1[[#This Row],[household_income]]&lt;=200000,"Middle Income","High Income"))</f>
        <v>Low Income</v>
      </c>
    </row>
    <row r="22218" spans="1:21" x14ac:dyDescent="0.35">
      <c r="A22218" s="3" t="s">
        <v>23302</v>
      </c>
      <c r="B22218" s="1">
        <v>25060</v>
      </c>
      <c r="C22218" s="2">
        <f ca="1">YEAR(TODAY())-YEAR(Table1[[#This Row],[birthdate]])</f>
        <v>56</v>
      </c>
      <c r="D22218" s="2" t="str">
        <f ca="1">IF(Table1[[#This Row],[age]]&lt;=29,"Young Adult",IF(Table1[[#This Row],[age]]&lt;=49,"Middle-aged Adult","Old Adult"))</f>
        <v>Old Adult</v>
      </c>
      <c r="E22218" s="3" t="s">
        <v>27</v>
      </c>
      <c r="F22218" s="3" t="s">
        <v>18</v>
      </c>
      <c r="G22218" s="3" t="s">
        <v>19</v>
      </c>
      <c r="H22218" s="2">
        <v>0</v>
      </c>
      <c r="I22218" s="3" t="s">
        <v>29</v>
      </c>
      <c r="J22218" s="3" t="s">
        <v>50</v>
      </c>
      <c r="K22218" s="3" t="s">
        <v>42</v>
      </c>
      <c r="L22218" s="3" t="s">
        <v>198</v>
      </c>
      <c r="M22218" s="3" t="s">
        <v>113</v>
      </c>
      <c r="N22218">
        <v>1985</v>
      </c>
      <c r="O22218">
        <f>2024-Table1[[#This Row],[car_year]]</f>
        <v>39</v>
      </c>
      <c r="P22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18" s="2">
        <v>0</v>
      </c>
      <c r="R22218" s="3" t="s">
        <v>40</v>
      </c>
      <c r="S22218" s="4">
        <v>84445.67</v>
      </c>
      <c r="T22218" s="4">
        <v>139992.46</v>
      </c>
      <c r="U22218" t="str">
        <f>IF(Table1[[#This Row],[household_income]]&lt;=100000,"Low Income",IF(Table1[[#This Row],[household_income]]&lt;=200000,"Middle Income","High Income"))</f>
        <v>Middle Income</v>
      </c>
    </row>
    <row r="22219" spans="1:21" x14ac:dyDescent="0.35">
      <c r="A22219" s="3" t="s">
        <v>23303</v>
      </c>
      <c r="B22219" s="1">
        <v>34774</v>
      </c>
      <c r="C22219" s="2">
        <f ca="1">YEAR(TODAY())-YEAR(Table1[[#This Row],[birthdate]])</f>
        <v>29</v>
      </c>
      <c r="D22219" s="2" t="str">
        <f ca="1">IF(Table1[[#This Row],[age]]&lt;=29,"Young Adult",IF(Table1[[#This Row],[age]]&lt;=49,"Middle-aged Adult","Old Adult"))</f>
        <v>Young Adult</v>
      </c>
      <c r="E22219" s="3" t="s">
        <v>27</v>
      </c>
      <c r="F22219" s="3" t="s">
        <v>18</v>
      </c>
      <c r="G22219" s="3" t="s">
        <v>28</v>
      </c>
      <c r="H22219" s="2">
        <v>0</v>
      </c>
      <c r="I22219" s="3" t="s">
        <v>20</v>
      </c>
      <c r="J22219" s="3" t="s">
        <v>21</v>
      </c>
      <c r="K22219" s="3" t="s">
        <v>283</v>
      </c>
      <c r="L22219" s="3" t="s">
        <v>546</v>
      </c>
      <c r="M22219" s="3" t="s">
        <v>178</v>
      </c>
      <c r="N22219">
        <v>2000</v>
      </c>
      <c r="O22219">
        <f>2024-Table1[[#This Row],[car_year]]</f>
        <v>24</v>
      </c>
      <c r="P22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19" s="2">
        <v>3</v>
      </c>
      <c r="R22219" s="3" t="s">
        <v>69</v>
      </c>
      <c r="S22219" s="4">
        <v>37705.879999999997</v>
      </c>
      <c r="T22219" s="4">
        <v>246258.05</v>
      </c>
      <c r="U22219" t="str">
        <f>IF(Table1[[#This Row],[household_income]]&lt;=100000,"Low Income",IF(Table1[[#This Row],[household_income]]&lt;=200000,"Middle Income","High Income"))</f>
        <v>High Income</v>
      </c>
    </row>
    <row r="22220" spans="1:21" x14ac:dyDescent="0.35">
      <c r="A22220" s="3" t="s">
        <v>23304</v>
      </c>
      <c r="B22220" s="1">
        <v>33026</v>
      </c>
      <c r="C22220" s="2">
        <f ca="1">YEAR(TODAY())-YEAR(Table1[[#This Row],[birthdate]])</f>
        <v>34</v>
      </c>
      <c r="D22220" s="2" t="str">
        <f ca="1">IF(Table1[[#This Row],[age]]&lt;=29,"Young Adult",IF(Table1[[#This Row],[age]]&lt;=49,"Middle-aged Adult","Old Adult"))</f>
        <v>Middle-aged Adult</v>
      </c>
      <c r="E22220" s="3" t="s">
        <v>36</v>
      </c>
      <c r="F22220" s="3" t="s">
        <v>18</v>
      </c>
      <c r="G22220" s="3" t="s">
        <v>28</v>
      </c>
      <c r="H22220" s="2">
        <v>1</v>
      </c>
      <c r="I22220" s="3" t="s">
        <v>20</v>
      </c>
      <c r="J22220" s="3" t="s">
        <v>30</v>
      </c>
      <c r="K22220" s="3" t="s">
        <v>294</v>
      </c>
      <c r="L22220" s="3" t="s">
        <v>1026</v>
      </c>
      <c r="M22220" s="3" t="s">
        <v>126</v>
      </c>
      <c r="N22220">
        <v>2012</v>
      </c>
      <c r="O22220">
        <f>2024-Table1[[#This Row],[car_year]]</f>
        <v>12</v>
      </c>
      <c r="P22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20" s="2">
        <v>0</v>
      </c>
      <c r="R22220" s="3" t="s">
        <v>25</v>
      </c>
      <c r="S22220" s="4">
        <v>43000.73</v>
      </c>
      <c r="T22220" s="4">
        <v>114575.66</v>
      </c>
      <c r="U22220" t="str">
        <f>IF(Table1[[#This Row],[household_income]]&lt;=100000,"Low Income",IF(Table1[[#This Row],[household_income]]&lt;=200000,"Middle Income","High Income"))</f>
        <v>Middle Income</v>
      </c>
    </row>
    <row r="22221" spans="1:21" x14ac:dyDescent="0.35">
      <c r="A22221" s="3" t="s">
        <v>23305</v>
      </c>
      <c r="B22221" s="1">
        <v>19090</v>
      </c>
      <c r="C22221" s="2">
        <f ca="1">YEAR(TODAY())-YEAR(Table1[[#This Row],[birthdate]])</f>
        <v>72</v>
      </c>
      <c r="D22221" s="2" t="str">
        <f ca="1">IF(Table1[[#This Row],[age]]&lt;=29,"Young Adult",IF(Table1[[#This Row],[age]]&lt;=49,"Middle-aged Adult","Old Adult"))</f>
        <v>Old Adult</v>
      </c>
      <c r="E22221" s="3" t="s">
        <v>27</v>
      </c>
      <c r="F22221" s="3" t="s">
        <v>46</v>
      </c>
      <c r="G22221" s="3" t="s">
        <v>19</v>
      </c>
      <c r="H22221" s="2">
        <v>1</v>
      </c>
      <c r="I22221" s="3" t="s">
        <v>20</v>
      </c>
      <c r="J22221" s="3" t="s">
        <v>30</v>
      </c>
      <c r="K22221" s="3" t="s">
        <v>55</v>
      </c>
      <c r="L22221" s="3" t="s">
        <v>728</v>
      </c>
      <c r="M22221" s="3" t="s">
        <v>109</v>
      </c>
      <c r="N22221">
        <v>2001</v>
      </c>
      <c r="O22221">
        <f>2024-Table1[[#This Row],[car_year]]</f>
        <v>23</v>
      </c>
      <c r="P22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21" s="2">
        <v>1</v>
      </c>
      <c r="R22221" s="3" t="s">
        <v>62</v>
      </c>
      <c r="S22221" s="4">
        <v>68697.94</v>
      </c>
      <c r="T22221" s="4">
        <v>153530.76999999999</v>
      </c>
      <c r="U22221" t="str">
        <f>IF(Table1[[#This Row],[household_income]]&lt;=100000,"Low Income",IF(Table1[[#This Row],[household_income]]&lt;=200000,"Middle Income","High Income"))</f>
        <v>Middle Income</v>
      </c>
    </row>
    <row r="22222" spans="1:21" x14ac:dyDescent="0.35">
      <c r="A22222" s="3" t="s">
        <v>23306</v>
      </c>
      <c r="B22222" s="1">
        <v>19964</v>
      </c>
      <c r="C22222" s="2">
        <f ca="1">YEAR(TODAY())-YEAR(Table1[[#This Row],[birthdate]])</f>
        <v>70</v>
      </c>
      <c r="D22222" s="2" t="str">
        <f ca="1">IF(Table1[[#This Row],[age]]&lt;=29,"Young Adult",IF(Table1[[#This Row],[age]]&lt;=49,"Middle-aged Adult","Old Adult"))</f>
        <v>Old Adult</v>
      </c>
      <c r="E22222" s="3" t="s">
        <v>17</v>
      </c>
      <c r="F22222" s="3" t="s">
        <v>18</v>
      </c>
      <c r="G22222" s="3" t="s">
        <v>28</v>
      </c>
      <c r="H22222" s="2">
        <v>0</v>
      </c>
      <c r="I22222" s="3" t="s">
        <v>29</v>
      </c>
      <c r="J22222" s="3" t="s">
        <v>21</v>
      </c>
      <c r="K22222" s="3" t="s">
        <v>283</v>
      </c>
      <c r="L22222" s="3" t="s">
        <v>399</v>
      </c>
      <c r="M22222" s="3" t="s">
        <v>134</v>
      </c>
      <c r="N22222">
        <v>2005</v>
      </c>
      <c r="O22222">
        <f>2024-Table1[[#This Row],[car_year]]</f>
        <v>19</v>
      </c>
      <c r="P22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22" s="2">
        <v>4</v>
      </c>
      <c r="R22222" s="3" t="s">
        <v>25</v>
      </c>
      <c r="S22222" s="4">
        <v>46799.12</v>
      </c>
      <c r="T22222" s="4">
        <v>101943.07</v>
      </c>
      <c r="U22222" t="str">
        <f>IF(Table1[[#This Row],[household_income]]&lt;=100000,"Low Income",IF(Table1[[#This Row],[household_income]]&lt;=200000,"Middle Income","High Income"))</f>
        <v>Middle Income</v>
      </c>
    </row>
    <row r="22223" spans="1:21" x14ac:dyDescent="0.35">
      <c r="A22223" s="3" t="s">
        <v>23307</v>
      </c>
      <c r="B22223" s="1">
        <v>36504</v>
      </c>
      <c r="C22223" s="2">
        <f ca="1">YEAR(TODAY())-YEAR(Table1[[#This Row],[birthdate]])</f>
        <v>25</v>
      </c>
      <c r="D22223" s="2" t="str">
        <f ca="1">IF(Table1[[#This Row],[age]]&lt;=29,"Young Adult",IF(Table1[[#This Row],[age]]&lt;=49,"Middle-aged Adult","Old Adult"))</f>
        <v>Young Adult</v>
      </c>
      <c r="E22223" s="3" t="s">
        <v>36</v>
      </c>
      <c r="F22223" s="3" t="s">
        <v>18</v>
      </c>
      <c r="G22223" s="3" t="s">
        <v>28</v>
      </c>
      <c r="H22223" s="2">
        <v>2</v>
      </c>
      <c r="I22223" s="3" t="s">
        <v>20</v>
      </c>
      <c r="J22223" s="3" t="s">
        <v>30</v>
      </c>
      <c r="K22223" s="3" t="s">
        <v>128</v>
      </c>
      <c r="L22223" s="3" t="s">
        <v>837</v>
      </c>
      <c r="M22223" s="3" t="s">
        <v>113</v>
      </c>
      <c r="N22223">
        <v>2000</v>
      </c>
      <c r="O22223">
        <f>2024-Table1[[#This Row],[car_year]]</f>
        <v>24</v>
      </c>
      <c r="P22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23" s="2">
        <v>1</v>
      </c>
      <c r="R22223" s="3" t="s">
        <v>62</v>
      </c>
      <c r="S22223" s="4">
        <v>45707.23</v>
      </c>
      <c r="T22223" s="4">
        <v>231074.98</v>
      </c>
      <c r="U22223" t="str">
        <f>IF(Table1[[#This Row],[household_income]]&lt;=100000,"Low Income",IF(Table1[[#This Row],[household_income]]&lt;=200000,"Middle Income","High Income"))</f>
        <v>High Income</v>
      </c>
    </row>
    <row r="22224" spans="1:21" x14ac:dyDescent="0.35">
      <c r="A22224" s="3" t="s">
        <v>23308</v>
      </c>
      <c r="B22224" s="1">
        <v>35072</v>
      </c>
      <c r="C22224" s="2">
        <f ca="1">YEAR(TODAY())-YEAR(Table1[[#This Row],[birthdate]])</f>
        <v>28</v>
      </c>
      <c r="D22224" s="2" t="str">
        <f ca="1">IF(Table1[[#This Row],[age]]&lt;=29,"Young Adult",IF(Table1[[#This Row],[age]]&lt;=49,"Middle-aged Adult","Old Adult"))</f>
        <v>Young Adult</v>
      </c>
      <c r="E22224" s="3" t="s">
        <v>36</v>
      </c>
      <c r="F22224" s="3" t="s">
        <v>18</v>
      </c>
      <c r="G22224" s="3" t="s">
        <v>19</v>
      </c>
      <c r="H22224" s="2">
        <v>2</v>
      </c>
      <c r="I22224" s="3" t="s">
        <v>20</v>
      </c>
      <c r="J22224" s="3" t="s">
        <v>30</v>
      </c>
      <c r="K22224" s="3" t="s">
        <v>242</v>
      </c>
      <c r="L22224" s="3" t="s">
        <v>1304</v>
      </c>
      <c r="M22224" s="3" t="s">
        <v>68</v>
      </c>
      <c r="N22224">
        <v>1987</v>
      </c>
      <c r="O22224">
        <f>2024-Table1[[#This Row],[car_year]]</f>
        <v>37</v>
      </c>
      <c r="P22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24" s="2">
        <v>4</v>
      </c>
      <c r="R22224" s="3" t="s">
        <v>34</v>
      </c>
      <c r="S22224" s="4">
        <v>59164.67</v>
      </c>
      <c r="T22224" s="4">
        <v>233580.83</v>
      </c>
      <c r="U22224" t="str">
        <f>IF(Table1[[#This Row],[household_income]]&lt;=100000,"Low Income",IF(Table1[[#This Row],[household_income]]&lt;=200000,"Middle Income","High Income"))</f>
        <v>High Income</v>
      </c>
    </row>
    <row r="22225" spans="1:21" x14ac:dyDescent="0.35">
      <c r="A22225" s="3" t="s">
        <v>23309</v>
      </c>
      <c r="B22225" s="1">
        <v>31873</v>
      </c>
      <c r="C22225" s="2">
        <f ca="1">YEAR(TODAY())-YEAR(Table1[[#This Row],[birthdate]])</f>
        <v>37</v>
      </c>
      <c r="D22225" s="2" t="str">
        <f ca="1">IF(Table1[[#This Row],[age]]&lt;=29,"Young Adult",IF(Table1[[#This Row],[age]]&lt;=49,"Middle-aged Adult","Old Adult"))</f>
        <v>Middle-aged Adult</v>
      </c>
      <c r="E22225" s="3" t="s">
        <v>27</v>
      </c>
      <c r="F22225" s="3" t="s">
        <v>18</v>
      </c>
      <c r="G22225" s="3" t="s">
        <v>19</v>
      </c>
      <c r="H22225" s="2">
        <v>0</v>
      </c>
      <c r="I22225" s="3" t="s">
        <v>29</v>
      </c>
      <c r="J22225" s="3" t="s">
        <v>30</v>
      </c>
      <c r="K22225" s="3" t="s">
        <v>301</v>
      </c>
      <c r="L22225" s="3" t="s">
        <v>1056</v>
      </c>
      <c r="M22225" s="3" t="s">
        <v>39</v>
      </c>
      <c r="N22225">
        <v>1998</v>
      </c>
      <c r="O22225">
        <f>2024-Table1[[#This Row],[car_year]]</f>
        <v>26</v>
      </c>
      <c r="P22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25" s="2">
        <v>0</v>
      </c>
      <c r="R22225" s="3" t="s">
        <v>62</v>
      </c>
      <c r="S22225" s="4">
        <v>1736.48</v>
      </c>
      <c r="T22225" s="4">
        <v>54622.37</v>
      </c>
      <c r="U22225" t="str">
        <f>IF(Table1[[#This Row],[household_income]]&lt;=100000,"Low Income",IF(Table1[[#This Row],[household_income]]&lt;=200000,"Middle Income","High Income"))</f>
        <v>Low Income</v>
      </c>
    </row>
    <row r="22226" spans="1:21" x14ac:dyDescent="0.35">
      <c r="A22226" s="3" t="s">
        <v>23310</v>
      </c>
      <c r="B22226" s="1">
        <v>20603</v>
      </c>
      <c r="C22226" s="2">
        <f ca="1">YEAR(TODAY())-YEAR(Table1[[#This Row],[birthdate]])</f>
        <v>68</v>
      </c>
      <c r="D22226" s="2" t="str">
        <f ca="1">IF(Table1[[#This Row],[age]]&lt;=29,"Young Adult",IF(Table1[[#This Row],[age]]&lt;=49,"Middle-aged Adult","Old Adult"))</f>
        <v>Old Adult</v>
      </c>
      <c r="E22226" s="3" t="s">
        <v>17</v>
      </c>
      <c r="F22226" s="3" t="s">
        <v>46</v>
      </c>
      <c r="G22226" s="3" t="s">
        <v>19</v>
      </c>
      <c r="H22226" s="2">
        <v>0</v>
      </c>
      <c r="I22226" s="3" t="s">
        <v>29</v>
      </c>
      <c r="J22226" s="3" t="s">
        <v>21</v>
      </c>
      <c r="K22226" s="3" t="s">
        <v>294</v>
      </c>
      <c r="L22226" s="3" t="s">
        <v>2555</v>
      </c>
      <c r="M22226" s="3" t="s">
        <v>134</v>
      </c>
      <c r="N22226">
        <v>2010</v>
      </c>
      <c r="O22226">
        <f>2024-Table1[[#This Row],[car_year]]</f>
        <v>14</v>
      </c>
      <c r="P22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26" s="2">
        <v>0</v>
      </c>
      <c r="R22226" s="3" t="s">
        <v>34</v>
      </c>
      <c r="S22226" s="4">
        <v>14952.72</v>
      </c>
      <c r="T22226" s="4">
        <v>52719.360000000001</v>
      </c>
      <c r="U22226" t="str">
        <f>IF(Table1[[#This Row],[household_income]]&lt;=100000,"Low Income",IF(Table1[[#This Row],[household_income]]&lt;=200000,"Middle Income","High Income"))</f>
        <v>Low Income</v>
      </c>
    </row>
    <row r="22227" spans="1:21" x14ac:dyDescent="0.35">
      <c r="A22227" s="3" t="s">
        <v>23311</v>
      </c>
      <c r="B22227" s="1">
        <v>25789</v>
      </c>
      <c r="C22227" s="2">
        <f ca="1">YEAR(TODAY())-YEAR(Table1[[#This Row],[birthdate]])</f>
        <v>54</v>
      </c>
      <c r="D22227" s="2" t="str">
        <f ca="1">IF(Table1[[#This Row],[age]]&lt;=29,"Young Adult",IF(Table1[[#This Row],[age]]&lt;=49,"Middle-aged Adult","Old Adult"))</f>
        <v>Old Adult</v>
      </c>
      <c r="E22227" s="3" t="s">
        <v>36</v>
      </c>
      <c r="F22227" s="3" t="s">
        <v>18</v>
      </c>
      <c r="G22227" s="3" t="s">
        <v>28</v>
      </c>
      <c r="H22227" s="2">
        <v>0</v>
      </c>
      <c r="I22227" s="3" t="s">
        <v>29</v>
      </c>
      <c r="J22227" s="3" t="s">
        <v>21</v>
      </c>
      <c r="K22227" s="3" t="s">
        <v>207</v>
      </c>
      <c r="L22227" s="3" t="s">
        <v>428</v>
      </c>
      <c r="M22227" s="3" t="s">
        <v>117</v>
      </c>
      <c r="N22227">
        <v>2002</v>
      </c>
      <c r="O22227">
        <f>2024-Table1[[#This Row],[car_year]]</f>
        <v>22</v>
      </c>
      <c r="P22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27" s="2">
        <v>1</v>
      </c>
      <c r="R22227" s="3" t="s">
        <v>25</v>
      </c>
      <c r="S22227" s="4">
        <v>45661.85</v>
      </c>
      <c r="T22227" s="4">
        <v>54142.04</v>
      </c>
      <c r="U22227" t="str">
        <f>IF(Table1[[#This Row],[household_income]]&lt;=100000,"Low Income",IF(Table1[[#This Row],[household_income]]&lt;=200000,"Middle Income","High Income"))</f>
        <v>Low Income</v>
      </c>
    </row>
    <row r="22228" spans="1:21" x14ac:dyDescent="0.35">
      <c r="A22228" s="3" t="s">
        <v>23312</v>
      </c>
      <c r="B22228" s="1">
        <v>26511</v>
      </c>
      <c r="C22228" s="2">
        <f ca="1">YEAR(TODAY())-YEAR(Table1[[#This Row],[birthdate]])</f>
        <v>52</v>
      </c>
      <c r="D22228" s="2" t="str">
        <f ca="1">IF(Table1[[#This Row],[age]]&lt;=29,"Young Adult",IF(Table1[[#This Row],[age]]&lt;=49,"Middle-aged Adult","Old Adult"))</f>
        <v>Old Adult</v>
      </c>
      <c r="E22228" s="3" t="s">
        <v>36</v>
      </c>
      <c r="F22228" s="3" t="s">
        <v>46</v>
      </c>
      <c r="G22228" s="3" t="s">
        <v>28</v>
      </c>
      <c r="H22228" s="2">
        <v>2</v>
      </c>
      <c r="I22228" s="3" t="s">
        <v>20</v>
      </c>
      <c r="J22228" s="3" t="s">
        <v>21</v>
      </c>
      <c r="K22228" s="3" t="s">
        <v>51</v>
      </c>
      <c r="L22228" s="3" t="s">
        <v>692</v>
      </c>
      <c r="M22228" s="3" t="s">
        <v>24</v>
      </c>
      <c r="N22228">
        <v>2012</v>
      </c>
      <c r="O22228">
        <f>2024-Table1[[#This Row],[car_year]]</f>
        <v>12</v>
      </c>
      <c r="P22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28" s="2">
        <v>1</v>
      </c>
      <c r="R22228" s="3" t="s">
        <v>40</v>
      </c>
      <c r="S22228" s="4">
        <v>76559.649999999994</v>
      </c>
      <c r="T22228" s="4">
        <v>139757.73000000001</v>
      </c>
      <c r="U22228" t="str">
        <f>IF(Table1[[#This Row],[household_income]]&lt;=100000,"Low Income",IF(Table1[[#This Row],[household_income]]&lt;=200000,"Middle Income","High Income"))</f>
        <v>Middle Income</v>
      </c>
    </row>
    <row r="22229" spans="1:21" x14ac:dyDescent="0.35">
      <c r="A22229" s="3" t="s">
        <v>23313</v>
      </c>
      <c r="B22229" s="1">
        <v>20416</v>
      </c>
      <c r="C22229" s="2">
        <f ca="1">YEAR(TODAY())-YEAR(Table1[[#This Row],[birthdate]])</f>
        <v>69</v>
      </c>
      <c r="D22229" s="2" t="str">
        <f ca="1">IF(Table1[[#This Row],[age]]&lt;=29,"Young Adult",IF(Table1[[#This Row],[age]]&lt;=49,"Middle-aged Adult","Old Adult"))</f>
        <v>Old Adult</v>
      </c>
      <c r="E22229" s="3" t="s">
        <v>27</v>
      </c>
      <c r="F22229" s="3" t="s">
        <v>18</v>
      </c>
      <c r="G22229" s="3" t="s">
        <v>28</v>
      </c>
      <c r="H22229" s="2">
        <v>2</v>
      </c>
      <c r="I22229" s="3" t="s">
        <v>20</v>
      </c>
      <c r="J22229" s="3" t="s">
        <v>47</v>
      </c>
      <c r="K22229" s="3" t="s">
        <v>22</v>
      </c>
      <c r="L22229" s="3" t="s">
        <v>308</v>
      </c>
      <c r="M22229" s="3" t="s">
        <v>33</v>
      </c>
      <c r="N22229">
        <v>1995</v>
      </c>
      <c r="O22229">
        <f>2024-Table1[[#This Row],[car_year]]</f>
        <v>29</v>
      </c>
      <c r="P22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29" s="2">
        <v>0</v>
      </c>
      <c r="R22229" s="3" t="s">
        <v>69</v>
      </c>
      <c r="S22229" s="4">
        <v>40661.67</v>
      </c>
      <c r="T22229" s="4">
        <v>145148.09</v>
      </c>
      <c r="U22229" t="str">
        <f>IF(Table1[[#This Row],[household_income]]&lt;=100000,"Low Income",IF(Table1[[#This Row],[household_income]]&lt;=200000,"Middle Income","High Income"))</f>
        <v>Middle Income</v>
      </c>
    </row>
    <row r="22230" spans="1:21" x14ac:dyDescent="0.35">
      <c r="A22230" s="3" t="s">
        <v>23314</v>
      </c>
      <c r="B22230" s="1">
        <v>23665</v>
      </c>
      <c r="C22230" s="2">
        <f ca="1">YEAR(TODAY())-YEAR(Table1[[#This Row],[birthdate]])</f>
        <v>60</v>
      </c>
      <c r="D22230" s="2" t="str">
        <f ca="1">IF(Table1[[#This Row],[age]]&lt;=29,"Young Adult",IF(Table1[[#This Row],[age]]&lt;=49,"Middle-aged Adult","Old Adult"))</f>
        <v>Old Adult</v>
      </c>
      <c r="E22230" s="3" t="s">
        <v>27</v>
      </c>
      <c r="F22230" s="3" t="s">
        <v>18</v>
      </c>
      <c r="G22230" s="3" t="s">
        <v>19</v>
      </c>
      <c r="H22230" s="2">
        <v>2</v>
      </c>
      <c r="I22230" s="3" t="s">
        <v>20</v>
      </c>
      <c r="J22230" s="3" t="s">
        <v>21</v>
      </c>
      <c r="K22230" s="3" t="s">
        <v>141</v>
      </c>
      <c r="L22230" s="3" t="s">
        <v>142</v>
      </c>
      <c r="M22230" s="3" t="s">
        <v>33</v>
      </c>
      <c r="N22230">
        <v>2008</v>
      </c>
      <c r="O22230">
        <f>2024-Table1[[#This Row],[car_year]]</f>
        <v>16</v>
      </c>
      <c r="P22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30" s="2">
        <v>0</v>
      </c>
      <c r="R22230" s="3" t="s">
        <v>62</v>
      </c>
      <c r="S22230" s="4">
        <v>70810.720000000001</v>
      </c>
      <c r="T22230" s="4">
        <v>192383.44</v>
      </c>
      <c r="U22230" t="str">
        <f>IF(Table1[[#This Row],[household_income]]&lt;=100000,"Low Income",IF(Table1[[#This Row],[household_income]]&lt;=200000,"Middle Income","High Income"))</f>
        <v>Middle Income</v>
      </c>
    </row>
    <row r="22231" spans="1:21" x14ac:dyDescent="0.35">
      <c r="A22231" s="3" t="s">
        <v>23315</v>
      </c>
      <c r="B22231" s="1">
        <v>33465</v>
      </c>
      <c r="C22231" s="2">
        <f ca="1">YEAR(TODAY())-YEAR(Table1[[#This Row],[birthdate]])</f>
        <v>33</v>
      </c>
      <c r="D22231" s="2" t="str">
        <f ca="1">IF(Table1[[#This Row],[age]]&lt;=29,"Young Adult",IF(Table1[[#This Row],[age]]&lt;=49,"Middle-aged Adult","Old Adult"))</f>
        <v>Middle-aged Adult</v>
      </c>
      <c r="E22231" s="3" t="s">
        <v>27</v>
      </c>
      <c r="F22231" s="3" t="s">
        <v>46</v>
      </c>
      <c r="G22231" s="3" t="s">
        <v>28</v>
      </c>
      <c r="H22231" s="2">
        <v>0</v>
      </c>
      <c r="I22231" s="3" t="s">
        <v>29</v>
      </c>
      <c r="J22231" s="3" t="s">
        <v>30</v>
      </c>
      <c r="K22231" s="3" t="s">
        <v>78</v>
      </c>
      <c r="L22231" s="3" t="s">
        <v>1508</v>
      </c>
      <c r="M22231" s="3" t="s">
        <v>65</v>
      </c>
      <c r="N22231">
        <v>1996</v>
      </c>
      <c r="O22231">
        <f>2024-Table1[[#This Row],[car_year]]</f>
        <v>28</v>
      </c>
      <c r="P22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31" s="2">
        <v>1</v>
      </c>
      <c r="R22231" s="3" t="s">
        <v>40</v>
      </c>
      <c r="S22231" s="4">
        <v>79442.179999999993</v>
      </c>
      <c r="T22231" s="4">
        <v>75264.149999999994</v>
      </c>
      <c r="U22231" t="str">
        <f>IF(Table1[[#This Row],[household_income]]&lt;=100000,"Low Income",IF(Table1[[#This Row],[household_income]]&lt;=200000,"Middle Income","High Income"))</f>
        <v>Low Income</v>
      </c>
    </row>
    <row r="22232" spans="1:21" x14ac:dyDescent="0.35">
      <c r="A22232" s="3" t="s">
        <v>23316</v>
      </c>
      <c r="B22232" s="1">
        <v>28341</v>
      </c>
      <c r="C22232" s="2">
        <f ca="1">YEAR(TODAY())-YEAR(Table1[[#This Row],[birthdate]])</f>
        <v>47</v>
      </c>
      <c r="D22232" s="2" t="str">
        <f ca="1">IF(Table1[[#This Row],[age]]&lt;=29,"Young Adult",IF(Table1[[#This Row],[age]]&lt;=49,"Middle-aged Adult","Old Adult"))</f>
        <v>Middle-aged Adult</v>
      </c>
      <c r="E22232" s="3" t="s">
        <v>74</v>
      </c>
      <c r="F22232" s="3" t="s">
        <v>18</v>
      </c>
      <c r="G22232" s="3" t="s">
        <v>28</v>
      </c>
      <c r="H22232" s="2">
        <v>1</v>
      </c>
      <c r="I22232" s="3" t="s">
        <v>20</v>
      </c>
      <c r="J22232" s="3" t="s">
        <v>47</v>
      </c>
      <c r="K22232" s="3" t="s">
        <v>42</v>
      </c>
      <c r="L22232" s="3" t="s">
        <v>67</v>
      </c>
      <c r="M22232" s="3" t="s">
        <v>178</v>
      </c>
      <c r="N22232">
        <v>2005</v>
      </c>
      <c r="O22232">
        <f>2024-Table1[[#This Row],[car_year]]</f>
        <v>19</v>
      </c>
      <c r="P22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32" s="2">
        <v>0</v>
      </c>
      <c r="R22232" s="3" t="s">
        <v>25</v>
      </c>
      <c r="S22232" s="4">
        <v>78892.19</v>
      </c>
      <c r="T22232" s="4">
        <v>180456.75</v>
      </c>
      <c r="U22232" t="str">
        <f>IF(Table1[[#This Row],[household_income]]&lt;=100000,"Low Income",IF(Table1[[#This Row],[household_income]]&lt;=200000,"Middle Income","High Income"))</f>
        <v>Middle Income</v>
      </c>
    </row>
    <row r="22233" spans="1:21" x14ac:dyDescent="0.35">
      <c r="A22233" s="3" t="s">
        <v>23317</v>
      </c>
      <c r="B22233" s="1">
        <v>28112</v>
      </c>
      <c r="C22233" s="2">
        <f ca="1">YEAR(TODAY())-YEAR(Table1[[#This Row],[birthdate]])</f>
        <v>48</v>
      </c>
      <c r="D22233" s="2" t="str">
        <f ca="1">IF(Table1[[#This Row],[age]]&lt;=29,"Young Adult",IF(Table1[[#This Row],[age]]&lt;=49,"Middle-aged Adult","Old Adult"))</f>
        <v>Middle-aged Adult</v>
      </c>
      <c r="E22233" s="3" t="s">
        <v>27</v>
      </c>
      <c r="F22233" s="3" t="s">
        <v>18</v>
      </c>
      <c r="G22233" s="3" t="s">
        <v>19</v>
      </c>
      <c r="H22233" s="2">
        <v>3</v>
      </c>
      <c r="I22233" s="3" t="s">
        <v>20</v>
      </c>
      <c r="J22233" s="3" t="s">
        <v>50</v>
      </c>
      <c r="K22233" s="3" t="s">
        <v>55</v>
      </c>
      <c r="L22233" s="3" t="s">
        <v>82</v>
      </c>
      <c r="M22233" s="3" t="s">
        <v>68</v>
      </c>
      <c r="N22233">
        <v>2007</v>
      </c>
      <c r="O22233">
        <f>2024-Table1[[#This Row],[car_year]]</f>
        <v>17</v>
      </c>
      <c r="P22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33" s="2">
        <v>0</v>
      </c>
      <c r="R22233" s="3" t="s">
        <v>34</v>
      </c>
      <c r="S22233" s="4">
        <v>56209.25</v>
      </c>
      <c r="T22233" s="4">
        <v>213352.05</v>
      </c>
      <c r="U22233" t="str">
        <f>IF(Table1[[#This Row],[household_income]]&lt;=100000,"Low Income",IF(Table1[[#This Row],[household_income]]&lt;=200000,"Middle Income","High Income"))</f>
        <v>High Income</v>
      </c>
    </row>
    <row r="22234" spans="1:21" x14ac:dyDescent="0.35">
      <c r="A22234" s="3" t="s">
        <v>23318</v>
      </c>
      <c r="B22234" s="1">
        <v>36463</v>
      </c>
      <c r="C22234" s="2">
        <f ca="1">YEAR(TODAY())-YEAR(Table1[[#This Row],[birthdate]])</f>
        <v>25</v>
      </c>
      <c r="D22234" s="2" t="str">
        <f ca="1">IF(Table1[[#This Row],[age]]&lt;=29,"Young Adult",IF(Table1[[#This Row],[age]]&lt;=49,"Middle-aged Adult","Old Adult"))</f>
        <v>Young Adult</v>
      </c>
      <c r="E22234" s="3" t="s">
        <v>17</v>
      </c>
      <c r="F22234" s="3" t="s">
        <v>18</v>
      </c>
      <c r="G22234" s="3" t="s">
        <v>19</v>
      </c>
      <c r="H22234" s="2">
        <v>0</v>
      </c>
      <c r="I22234" s="3" t="s">
        <v>29</v>
      </c>
      <c r="J22234" s="3" t="s">
        <v>50</v>
      </c>
      <c r="K22234" s="3" t="s">
        <v>278</v>
      </c>
      <c r="L22234" s="3" t="s">
        <v>359</v>
      </c>
      <c r="M22234" s="3" t="s">
        <v>57</v>
      </c>
      <c r="N22234">
        <v>1987</v>
      </c>
      <c r="O22234">
        <f>2024-Table1[[#This Row],[car_year]]</f>
        <v>37</v>
      </c>
      <c r="P22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34" s="2">
        <v>0</v>
      </c>
      <c r="R22234" s="3" t="s">
        <v>62</v>
      </c>
      <c r="S22234" s="4">
        <v>31057.29</v>
      </c>
      <c r="T22234" s="4">
        <v>102951.7</v>
      </c>
      <c r="U22234" t="str">
        <f>IF(Table1[[#This Row],[household_income]]&lt;=100000,"Low Income",IF(Table1[[#This Row],[household_income]]&lt;=200000,"Middle Income","High Income"))</f>
        <v>Middle Income</v>
      </c>
    </row>
    <row r="22235" spans="1:21" x14ac:dyDescent="0.35">
      <c r="A22235" s="3" t="s">
        <v>23319</v>
      </c>
      <c r="B22235" s="1">
        <v>35035</v>
      </c>
      <c r="C22235" s="2">
        <f ca="1">YEAR(TODAY())-YEAR(Table1[[#This Row],[birthdate]])</f>
        <v>29</v>
      </c>
      <c r="D22235" s="2" t="str">
        <f ca="1">IF(Table1[[#This Row],[age]]&lt;=29,"Young Adult",IF(Table1[[#This Row],[age]]&lt;=49,"Middle-aged Adult","Old Adult"))</f>
        <v>Young Adult</v>
      </c>
      <c r="E22235" s="3" t="s">
        <v>27</v>
      </c>
      <c r="F22235" s="3" t="s">
        <v>18</v>
      </c>
      <c r="G22235" s="3" t="s">
        <v>19</v>
      </c>
      <c r="H22235" s="2">
        <v>0</v>
      </c>
      <c r="I22235" s="3" t="s">
        <v>29</v>
      </c>
      <c r="J22235" s="3" t="s">
        <v>21</v>
      </c>
      <c r="K22235" s="3" t="s">
        <v>111</v>
      </c>
      <c r="L22235" s="3" t="s">
        <v>12330</v>
      </c>
      <c r="M22235" s="3" t="s">
        <v>44</v>
      </c>
      <c r="N22235">
        <v>2010</v>
      </c>
      <c r="O22235">
        <f>2024-Table1[[#This Row],[car_year]]</f>
        <v>14</v>
      </c>
      <c r="P22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35" s="2">
        <v>3</v>
      </c>
      <c r="R22235" s="3" t="s">
        <v>69</v>
      </c>
      <c r="S22235" s="4">
        <v>65845.440000000002</v>
      </c>
      <c r="T22235" s="4">
        <v>84199.52</v>
      </c>
      <c r="U22235" t="str">
        <f>IF(Table1[[#This Row],[household_income]]&lt;=100000,"Low Income",IF(Table1[[#This Row],[household_income]]&lt;=200000,"Middle Income","High Income"))</f>
        <v>Low Income</v>
      </c>
    </row>
    <row r="22236" spans="1:21" x14ac:dyDescent="0.35">
      <c r="A22236" s="3" t="s">
        <v>23320</v>
      </c>
      <c r="B22236" s="1">
        <v>22013</v>
      </c>
      <c r="C22236" s="2">
        <f ca="1">YEAR(TODAY())-YEAR(Table1[[#This Row],[birthdate]])</f>
        <v>64</v>
      </c>
      <c r="D22236" s="2" t="str">
        <f ca="1">IF(Table1[[#This Row],[age]]&lt;=29,"Young Adult",IF(Table1[[#This Row],[age]]&lt;=49,"Middle-aged Adult","Old Adult"))</f>
        <v>Old Adult</v>
      </c>
      <c r="E22236" s="3" t="s">
        <v>27</v>
      </c>
      <c r="F22236" s="3" t="s">
        <v>18</v>
      </c>
      <c r="G22236" s="3" t="s">
        <v>19</v>
      </c>
      <c r="H22236" s="2">
        <v>1</v>
      </c>
      <c r="I22236" s="3" t="s">
        <v>20</v>
      </c>
      <c r="J22236" s="3" t="s">
        <v>21</v>
      </c>
      <c r="K22236" s="3" t="s">
        <v>301</v>
      </c>
      <c r="L22236" s="3" t="s">
        <v>654</v>
      </c>
      <c r="M22236" s="3" t="s">
        <v>109</v>
      </c>
      <c r="N22236">
        <v>2003</v>
      </c>
      <c r="O22236">
        <f>2024-Table1[[#This Row],[car_year]]</f>
        <v>21</v>
      </c>
      <c r="P22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36" s="2">
        <v>0</v>
      </c>
      <c r="R22236" s="3" t="s">
        <v>69</v>
      </c>
      <c r="S22236" s="4">
        <v>16113.96</v>
      </c>
      <c r="T22236" s="4">
        <v>114548.62</v>
      </c>
      <c r="U22236" t="str">
        <f>IF(Table1[[#This Row],[household_income]]&lt;=100000,"Low Income",IF(Table1[[#This Row],[household_income]]&lt;=200000,"Middle Income","High Income"))</f>
        <v>Middle Income</v>
      </c>
    </row>
    <row r="22237" spans="1:21" x14ac:dyDescent="0.35">
      <c r="A22237" s="3" t="s">
        <v>23321</v>
      </c>
      <c r="B22237" s="1">
        <v>20155</v>
      </c>
      <c r="C22237" s="2">
        <f ca="1">YEAR(TODAY())-YEAR(Table1[[#This Row],[birthdate]])</f>
        <v>69</v>
      </c>
      <c r="D22237" s="2" t="str">
        <f ca="1">IF(Table1[[#This Row],[age]]&lt;=29,"Young Adult",IF(Table1[[#This Row],[age]]&lt;=49,"Middle-aged Adult","Old Adult"))</f>
        <v>Old Adult</v>
      </c>
      <c r="E22237" s="3" t="s">
        <v>17</v>
      </c>
      <c r="F22237" s="3" t="s">
        <v>18</v>
      </c>
      <c r="G22237" s="3" t="s">
        <v>19</v>
      </c>
      <c r="H22237" s="2">
        <v>0</v>
      </c>
      <c r="I22237" s="3" t="s">
        <v>29</v>
      </c>
      <c r="J22237" s="3" t="s">
        <v>21</v>
      </c>
      <c r="K22237" s="3" t="s">
        <v>22</v>
      </c>
      <c r="L22237" s="3" t="s">
        <v>308</v>
      </c>
      <c r="M22237" s="3" t="s">
        <v>109</v>
      </c>
      <c r="N22237">
        <v>1994</v>
      </c>
      <c r="O22237">
        <f>2024-Table1[[#This Row],[car_year]]</f>
        <v>30</v>
      </c>
      <c r="P22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37" s="2">
        <v>0</v>
      </c>
      <c r="R22237" s="3" t="s">
        <v>40</v>
      </c>
      <c r="S22237" s="4">
        <v>88129.32</v>
      </c>
      <c r="T22237" s="4">
        <v>112752.04</v>
      </c>
      <c r="U22237" t="str">
        <f>IF(Table1[[#This Row],[household_income]]&lt;=100000,"Low Income",IF(Table1[[#This Row],[household_income]]&lt;=200000,"Middle Income","High Income"))</f>
        <v>Middle Income</v>
      </c>
    </row>
    <row r="22238" spans="1:21" x14ac:dyDescent="0.35">
      <c r="A22238" s="3" t="s">
        <v>23322</v>
      </c>
      <c r="B22238" s="1">
        <v>32493</v>
      </c>
      <c r="C22238" s="2">
        <f ca="1">YEAR(TODAY())-YEAR(Table1[[#This Row],[birthdate]])</f>
        <v>36</v>
      </c>
      <c r="D22238" s="2" t="str">
        <f ca="1">IF(Table1[[#This Row],[age]]&lt;=29,"Young Adult",IF(Table1[[#This Row],[age]]&lt;=49,"Middle-aged Adult","Old Adult"))</f>
        <v>Middle-aged Adult</v>
      </c>
      <c r="E22238" s="3" t="s">
        <v>27</v>
      </c>
      <c r="F22238" s="3" t="s">
        <v>18</v>
      </c>
      <c r="G22238" s="3" t="s">
        <v>19</v>
      </c>
      <c r="H22238" s="2">
        <v>0</v>
      </c>
      <c r="I22238" s="3" t="s">
        <v>29</v>
      </c>
      <c r="J22238" s="3" t="s">
        <v>47</v>
      </c>
      <c r="K22238" s="3" t="s">
        <v>613</v>
      </c>
      <c r="L22238" s="3" t="s">
        <v>1365</v>
      </c>
      <c r="M22238" s="3" t="s">
        <v>134</v>
      </c>
      <c r="N22238">
        <v>1987</v>
      </c>
      <c r="O22238">
        <f>2024-Table1[[#This Row],[car_year]]</f>
        <v>37</v>
      </c>
      <c r="P22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38" s="2">
        <v>2</v>
      </c>
      <c r="R22238" s="3" t="s">
        <v>34</v>
      </c>
      <c r="S22238" s="4">
        <v>56332.33</v>
      </c>
      <c r="T22238" s="4">
        <v>181037.92</v>
      </c>
      <c r="U22238" t="str">
        <f>IF(Table1[[#This Row],[household_income]]&lt;=100000,"Low Income",IF(Table1[[#This Row],[household_income]]&lt;=200000,"Middle Income","High Income"))</f>
        <v>Middle Income</v>
      </c>
    </row>
    <row r="22239" spans="1:21" x14ac:dyDescent="0.35">
      <c r="A22239" s="3" t="s">
        <v>23323</v>
      </c>
      <c r="B22239" s="1">
        <v>36288</v>
      </c>
      <c r="C22239" s="2">
        <f ca="1">YEAR(TODAY())-YEAR(Table1[[#This Row],[birthdate]])</f>
        <v>25</v>
      </c>
      <c r="D22239" s="2" t="str">
        <f ca="1">IF(Table1[[#This Row],[age]]&lt;=29,"Young Adult",IF(Table1[[#This Row],[age]]&lt;=49,"Middle-aged Adult","Old Adult"))</f>
        <v>Young Adult</v>
      </c>
      <c r="E22239" s="3" t="s">
        <v>27</v>
      </c>
      <c r="F22239" s="3" t="s">
        <v>18</v>
      </c>
      <c r="G22239" s="3" t="s">
        <v>19</v>
      </c>
      <c r="H22239" s="2">
        <v>0</v>
      </c>
      <c r="I22239" s="3" t="s">
        <v>29</v>
      </c>
      <c r="J22239" s="3" t="s">
        <v>30</v>
      </c>
      <c r="K22239" s="3" t="s">
        <v>55</v>
      </c>
      <c r="L22239" s="3" t="s">
        <v>1263</v>
      </c>
      <c r="M22239" s="3" t="s">
        <v>117</v>
      </c>
      <c r="N22239">
        <v>2004</v>
      </c>
      <c r="O22239">
        <f>2024-Table1[[#This Row],[car_year]]</f>
        <v>20</v>
      </c>
      <c r="P22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39" s="2">
        <v>0</v>
      </c>
      <c r="R22239" s="3" t="s">
        <v>69</v>
      </c>
      <c r="S22239" s="4">
        <v>62555.69</v>
      </c>
      <c r="T22239" s="4">
        <v>244711.66</v>
      </c>
      <c r="U22239" t="str">
        <f>IF(Table1[[#This Row],[household_income]]&lt;=100000,"Low Income",IF(Table1[[#This Row],[household_income]]&lt;=200000,"Middle Income","High Income"))</f>
        <v>High Income</v>
      </c>
    </row>
    <row r="22240" spans="1:21" x14ac:dyDescent="0.35">
      <c r="A22240" s="3" t="s">
        <v>23324</v>
      </c>
      <c r="B22240" s="1">
        <v>37420</v>
      </c>
      <c r="C22240" s="2">
        <f ca="1">YEAR(TODAY())-YEAR(Table1[[#This Row],[birthdate]])</f>
        <v>22</v>
      </c>
      <c r="D22240" s="2" t="str">
        <f ca="1">IF(Table1[[#This Row],[age]]&lt;=29,"Young Adult",IF(Table1[[#This Row],[age]]&lt;=49,"Middle-aged Adult","Old Adult"))</f>
        <v>Young Adult</v>
      </c>
      <c r="E22240" s="3" t="s">
        <v>36</v>
      </c>
      <c r="F22240" s="3" t="s">
        <v>18</v>
      </c>
      <c r="G22240" s="3" t="s">
        <v>28</v>
      </c>
      <c r="H22240" s="2">
        <v>0</v>
      </c>
      <c r="I22240" s="3" t="s">
        <v>29</v>
      </c>
      <c r="J22240" s="3" t="s">
        <v>21</v>
      </c>
      <c r="K22240" s="3" t="s">
        <v>95</v>
      </c>
      <c r="L22240" s="3" t="s">
        <v>1688</v>
      </c>
      <c r="M22240" s="3" t="s">
        <v>53</v>
      </c>
      <c r="N22240">
        <v>1989</v>
      </c>
      <c r="O22240">
        <f>2024-Table1[[#This Row],[car_year]]</f>
        <v>35</v>
      </c>
      <c r="P22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40" s="2">
        <v>0</v>
      </c>
      <c r="R22240" s="3" t="s">
        <v>62</v>
      </c>
      <c r="S22240" s="4">
        <v>7810.01</v>
      </c>
      <c r="T22240" s="4">
        <v>132839.25</v>
      </c>
      <c r="U22240" t="str">
        <f>IF(Table1[[#This Row],[household_income]]&lt;=100000,"Low Income",IF(Table1[[#This Row],[household_income]]&lt;=200000,"Middle Income","High Income"))</f>
        <v>Middle Income</v>
      </c>
    </row>
    <row r="22241" spans="1:21" x14ac:dyDescent="0.35">
      <c r="A22241" s="3" t="s">
        <v>23325</v>
      </c>
      <c r="B22241" s="1">
        <v>23094</v>
      </c>
      <c r="C22241" s="2">
        <f ca="1">YEAR(TODAY())-YEAR(Table1[[#This Row],[birthdate]])</f>
        <v>61</v>
      </c>
      <c r="D22241" s="2" t="str">
        <f ca="1">IF(Table1[[#This Row],[age]]&lt;=29,"Young Adult",IF(Table1[[#This Row],[age]]&lt;=49,"Middle-aged Adult","Old Adult"))</f>
        <v>Old Adult</v>
      </c>
      <c r="E22241" s="3" t="s">
        <v>36</v>
      </c>
      <c r="F22241" s="3" t="s">
        <v>18</v>
      </c>
      <c r="G22241" s="3" t="s">
        <v>19</v>
      </c>
      <c r="H22241" s="2">
        <v>2</v>
      </c>
      <c r="I22241" s="3" t="s">
        <v>20</v>
      </c>
      <c r="J22241" s="3" t="s">
        <v>30</v>
      </c>
      <c r="K22241" s="3" t="s">
        <v>301</v>
      </c>
      <c r="L22241" s="3" t="s">
        <v>448</v>
      </c>
      <c r="M22241" s="3" t="s">
        <v>33</v>
      </c>
      <c r="N22241">
        <v>1998</v>
      </c>
      <c r="O22241">
        <f>2024-Table1[[#This Row],[car_year]]</f>
        <v>26</v>
      </c>
      <c r="P22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41" s="2">
        <v>0</v>
      </c>
      <c r="R22241" s="3" t="s">
        <v>40</v>
      </c>
      <c r="S22241" s="4">
        <v>26120.080000000002</v>
      </c>
      <c r="T22241" s="4">
        <v>99975.94</v>
      </c>
      <c r="U22241" t="str">
        <f>IF(Table1[[#This Row],[household_income]]&lt;=100000,"Low Income",IF(Table1[[#This Row],[household_income]]&lt;=200000,"Middle Income","High Income"))</f>
        <v>Low Income</v>
      </c>
    </row>
    <row r="22242" spans="1:21" x14ac:dyDescent="0.35">
      <c r="A22242" s="3" t="s">
        <v>23326</v>
      </c>
      <c r="B22242" s="1">
        <v>33554</v>
      </c>
      <c r="C22242" s="2">
        <f ca="1">YEAR(TODAY())-YEAR(Table1[[#This Row],[birthdate]])</f>
        <v>33</v>
      </c>
      <c r="D22242" s="2" t="str">
        <f ca="1">IF(Table1[[#This Row],[age]]&lt;=29,"Young Adult",IF(Table1[[#This Row],[age]]&lt;=49,"Middle-aged Adult","Old Adult"))</f>
        <v>Middle-aged Adult</v>
      </c>
      <c r="E22242" s="3" t="s">
        <v>27</v>
      </c>
      <c r="F22242" s="3" t="s">
        <v>18</v>
      </c>
      <c r="G22242" s="3" t="s">
        <v>19</v>
      </c>
      <c r="H22242" s="2">
        <v>1</v>
      </c>
      <c r="I22242" s="3" t="s">
        <v>20</v>
      </c>
      <c r="J22242" s="3" t="s">
        <v>30</v>
      </c>
      <c r="K22242" s="3" t="s">
        <v>37</v>
      </c>
      <c r="L22242" s="3" t="s">
        <v>1265</v>
      </c>
      <c r="M22242" s="3" t="s">
        <v>187</v>
      </c>
      <c r="N22242">
        <v>2012</v>
      </c>
      <c r="O22242">
        <f>2024-Table1[[#This Row],[car_year]]</f>
        <v>12</v>
      </c>
      <c r="P22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42" s="2">
        <v>0</v>
      </c>
      <c r="R22242" s="3" t="s">
        <v>34</v>
      </c>
      <c r="S22242" s="4">
        <v>99353.48</v>
      </c>
      <c r="T22242" s="4">
        <v>91134.46</v>
      </c>
      <c r="U22242" t="str">
        <f>IF(Table1[[#This Row],[household_income]]&lt;=100000,"Low Income",IF(Table1[[#This Row],[household_income]]&lt;=200000,"Middle Income","High Income"))</f>
        <v>Low Income</v>
      </c>
    </row>
    <row r="22243" spans="1:21" x14ac:dyDescent="0.35">
      <c r="A22243" s="3" t="s">
        <v>23327</v>
      </c>
      <c r="B22243" s="1">
        <v>28778</v>
      </c>
      <c r="C22243" s="2">
        <f ca="1">YEAR(TODAY())-YEAR(Table1[[#This Row],[birthdate]])</f>
        <v>46</v>
      </c>
      <c r="D22243" s="2" t="str">
        <f ca="1">IF(Table1[[#This Row],[age]]&lt;=29,"Young Adult",IF(Table1[[#This Row],[age]]&lt;=49,"Middle-aged Adult","Old Adult"))</f>
        <v>Middle-aged Adult</v>
      </c>
      <c r="E22243" s="3" t="s">
        <v>17</v>
      </c>
      <c r="F22243" s="3" t="s">
        <v>18</v>
      </c>
      <c r="G22243" s="3" t="s">
        <v>19</v>
      </c>
      <c r="H22243" s="2">
        <v>2</v>
      </c>
      <c r="I22243" s="3" t="s">
        <v>20</v>
      </c>
      <c r="J22243" s="3" t="s">
        <v>47</v>
      </c>
      <c r="K22243" s="3" t="s">
        <v>164</v>
      </c>
      <c r="L22243" s="3" t="s">
        <v>793</v>
      </c>
      <c r="M22243" s="3" t="s">
        <v>33</v>
      </c>
      <c r="N22243">
        <v>1986</v>
      </c>
      <c r="O22243">
        <f>2024-Table1[[#This Row],[car_year]]</f>
        <v>38</v>
      </c>
      <c r="P22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43" s="2">
        <v>1</v>
      </c>
      <c r="R22243" s="3" t="s">
        <v>40</v>
      </c>
      <c r="S22243" s="4">
        <v>1826.87</v>
      </c>
      <c r="T22243" s="4">
        <v>225239.43</v>
      </c>
      <c r="U22243" t="str">
        <f>IF(Table1[[#This Row],[household_income]]&lt;=100000,"Low Income",IF(Table1[[#This Row],[household_income]]&lt;=200000,"Middle Income","High Income"))</f>
        <v>High Income</v>
      </c>
    </row>
    <row r="22244" spans="1:21" x14ac:dyDescent="0.35">
      <c r="A22244" s="3" t="s">
        <v>23328</v>
      </c>
      <c r="B22244" s="1">
        <v>33525</v>
      </c>
      <c r="C22244" s="2">
        <f ca="1">YEAR(TODAY())-YEAR(Table1[[#This Row],[birthdate]])</f>
        <v>33</v>
      </c>
      <c r="D22244" s="2" t="str">
        <f ca="1">IF(Table1[[#This Row],[age]]&lt;=29,"Young Adult",IF(Table1[[#This Row],[age]]&lt;=49,"Middle-aged Adult","Old Adult"))</f>
        <v>Middle-aged Adult</v>
      </c>
      <c r="E22244" s="3" t="s">
        <v>27</v>
      </c>
      <c r="F22244" s="3" t="s">
        <v>18</v>
      </c>
      <c r="G22244" s="3" t="s">
        <v>28</v>
      </c>
      <c r="H22244" s="2">
        <v>1</v>
      </c>
      <c r="I22244" s="3" t="s">
        <v>20</v>
      </c>
      <c r="J22244" s="3" t="s">
        <v>30</v>
      </c>
      <c r="K22244" s="3" t="s">
        <v>55</v>
      </c>
      <c r="L22244" s="3" t="s">
        <v>159</v>
      </c>
      <c r="M22244" s="3" t="s">
        <v>134</v>
      </c>
      <c r="N22244">
        <v>1995</v>
      </c>
      <c r="O22244">
        <f>2024-Table1[[#This Row],[car_year]]</f>
        <v>29</v>
      </c>
      <c r="P22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44" s="2">
        <v>0</v>
      </c>
      <c r="R22244" s="3" t="s">
        <v>69</v>
      </c>
      <c r="S22244" s="4">
        <v>11373.72</v>
      </c>
      <c r="T22244" s="4">
        <v>248297.94</v>
      </c>
      <c r="U22244" t="str">
        <f>IF(Table1[[#This Row],[household_income]]&lt;=100000,"Low Income",IF(Table1[[#This Row],[household_income]]&lt;=200000,"Middle Income","High Income"))</f>
        <v>High Income</v>
      </c>
    </row>
    <row r="22245" spans="1:21" x14ac:dyDescent="0.35">
      <c r="A22245" s="3" t="s">
        <v>23329</v>
      </c>
      <c r="B22245" s="1">
        <v>36192</v>
      </c>
      <c r="C22245" s="2">
        <f ca="1">YEAR(TODAY())-YEAR(Table1[[#This Row],[birthdate]])</f>
        <v>25</v>
      </c>
      <c r="D22245" s="2" t="str">
        <f ca="1">IF(Table1[[#This Row],[age]]&lt;=29,"Young Adult",IF(Table1[[#This Row],[age]]&lt;=49,"Middle-aged Adult","Old Adult"))</f>
        <v>Young Adult</v>
      </c>
      <c r="E22245" s="3" t="s">
        <v>17</v>
      </c>
      <c r="F22245" s="3" t="s">
        <v>18</v>
      </c>
      <c r="G22245" s="3" t="s">
        <v>19</v>
      </c>
      <c r="H22245" s="2">
        <v>1</v>
      </c>
      <c r="I22245" s="3" t="s">
        <v>20</v>
      </c>
      <c r="J22245" s="3" t="s">
        <v>30</v>
      </c>
      <c r="K22245" s="3" t="s">
        <v>119</v>
      </c>
      <c r="L22245" s="3" t="s">
        <v>839</v>
      </c>
      <c r="M22245" s="3" t="s">
        <v>68</v>
      </c>
      <c r="N22245">
        <v>1996</v>
      </c>
      <c r="O22245">
        <f>2024-Table1[[#This Row],[car_year]]</f>
        <v>28</v>
      </c>
      <c r="P22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45" s="2">
        <v>0</v>
      </c>
      <c r="R22245" s="3" t="s">
        <v>69</v>
      </c>
      <c r="S22245" s="4">
        <v>97978.64</v>
      </c>
      <c r="T22245" s="4">
        <v>130117.99</v>
      </c>
      <c r="U22245" t="str">
        <f>IF(Table1[[#This Row],[household_income]]&lt;=100000,"Low Income",IF(Table1[[#This Row],[household_income]]&lt;=200000,"Middle Income","High Income"))</f>
        <v>Middle Income</v>
      </c>
    </row>
    <row r="22246" spans="1:21" x14ac:dyDescent="0.35">
      <c r="A22246" s="3" t="s">
        <v>23330</v>
      </c>
      <c r="B22246" s="1">
        <v>19110</v>
      </c>
      <c r="C22246" s="2">
        <f ca="1">YEAR(TODAY())-YEAR(Table1[[#This Row],[birthdate]])</f>
        <v>72</v>
      </c>
      <c r="D22246" s="2" t="str">
        <f ca="1">IF(Table1[[#This Row],[age]]&lt;=29,"Young Adult",IF(Table1[[#This Row],[age]]&lt;=49,"Middle-aged Adult","Old Adult"))</f>
        <v>Old Adult</v>
      </c>
      <c r="E22246" s="3" t="s">
        <v>17</v>
      </c>
      <c r="F22246" s="3" t="s">
        <v>46</v>
      </c>
      <c r="G22246" s="3" t="s">
        <v>28</v>
      </c>
      <c r="H22246" s="2">
        <v>1</v>
      </c>
      <c r="I22246" s="3" t="s">
        <v>20</v>
      </c>
      <c r="J22246" s="3" t="s">
        <v>21</v>
      </c>
      <c r="K22246" s="3" t="s">
        <v>161</v>
      </c>
      <c r="L22246" s="3" t="s">
        <v>162</v>
      </c>
      <c r="M22246" s="3" t="s">
        <v>134</v>
      </c>
      <c r="N22246">
        <v>2011</v>
      </c>
      <c r="O22246">
        <f>2024-Table1[[#This Row],[car_year]]</f>
        <v>13</v>
      </c>
      <c r="P22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46" s="2">
        <v>1</v>
      </c>
      <c r="R22246" s="3" t="s">
        <v>25</v>
      </c>
      <c r="S22246" s="4">
        <v>20445.22</v>
      </c>
      <c r="T22246" s="4">
        <v>172623.26</v>
      </c>
      <c r="U22246" t="str">
        <f>IF(Table1[[#This Row],[household_income]]&lt;=100000,"Low Income",IF(Table1[[#This Row],[household_income]]&lt;=200000,"Middle Income","High Income"))</f>
        <v>Middle Income</v>
      </c>
    </row>
    <row r="22247" spans="1:21" x14ac:dyDescent="0.35">
      <c r="A22247" s="3" t="s">
        <v>23331</v>
      </c>
      <c r="B22247" s="1">
        <v>26416</v>
      </c>
      <c r="C22247" s="2">
        <f ca="1">YEAR(TODAY())-YEAR(Table1[[#This Row],[birthdate]])</f>
        <v>52</v>
      </c>
      <c r="D22247" s="2" t="str">
        <f ca="1">IF(Table1[[#This Row],[age]]&lt;=29,"Young Adult",IF(Table1[[#This Row],[age]]&lt;=49,"Middle-aged Adult","Old Adult"))</f>
        <v>Old Adult</v>
      </c>
      <c r="E22247" s="3" t="s">
        <v>27</v>
      </c>
      <c r="F22247" s="3" t="s">
        <v>18</v>
      </c>
      <c r="G22247" s="3" t="s">
        <v>28</v>
      </c>
      <c r="H22247" s="2">
        <v>0</v>
      </c>
      <c r="I22247" s="3" t="s">
        <v>29</v>
      </c>
      <c r="J22247" s="3" t="s">
        <v>21</v>
      </c>
      <c r="K22247" s="3" t="s">
        <v>128</v>
      </c>
      <c r="L22247" s="3" t="s">
        <v>338</v>
      </c>
      <c r="M22247" s="3" t="s">
        <v>65</v>
      </c>
      <c r="N22247">
        <v>1998</v>
      </c>
      <c r="O22247">
        <f>2024-Table1[[#This Row],[car_year]]</f>
        <v>26</v>
      </c>
      <c r="P22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47" s="2">
        <v>0</v>
      </c>
      <c r="R22247" s="3" t="s">
        <v>25</v>
      </c>
      <c r="S22247" s="4">
        <v>5990.29</v>
      </c>
      <c r="T22247" s="4">
        <v>235827.94</v>
      </c>
      <c r="U22247" t="str">
        <f>IF(Table1[[#This Row],[household_income]]&lt;=100000,"Low Income",IF(Table1[[#This Row],[household_income]]&lt;=200000,"Middle Income","High Income"))</f>
        <v>High Income</v>
      </c>
    </row>
    <row r="22248" spans="1:21" x14ac:dyDescent="0.35">
      <c r="A22248" s="3" t="s">
        <v>23332</v>
      </c>
      <c r="B22248" s="1">
        <v>22649</v>
      </c>
      <c r="C22248" s="2">
        <f ca="1">YEAR(TODAY())-YEAR(Table1[[#This Row],[birthdate]])</f>
        <v>62</v>
      </c>
      <c r="D22248" s="2" t="str">
        <f ca="1">IF(Table1[[#This Row],[age]]&lt;=29,"Young Adult",IF(Table1[[#This Row],[age]]&lt;=49,"Middle-aged Adult","Old Adult"))</f>
        <v>Old Adult</v>
      </c>
      <c r="E22248" s="3" t="s">
        <v>17</v>
      </c>
      <c r="F22248" s="3" t="s">
        <v>46</v>
      </c>
      <c r="G22248" s="3" t="s">
        <v>19</v>
      </c>
      <c r="H22248" s="2">
        <v>2</v>
      </c>
      <c r="I22248" s="3" t="s">
        <v>20</v>
      </c>
      <c r="J22248" s="3" t="s">
        <v>47</v>
      </c>
      <c r="K22248" s="3" t="s">
        <v>1783</v>
      </c>
      <c r="L22248" s="3">
        <v>57</v>
      </c>
      <c r="M22248" s="3" t="s">
        <v>178</v>
      </c>
      <c r="N22248">
        <v>2007</v>
      </c>
      <c r="O22248">
        <f>2024-Table1[[#This Row],[car_year]]</f>
        <v>17</v>
      </c>
      <c r="P22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48" s="2">
        <v>0</v>
      </c>
      <c r="R22248" s="3" t="s">
        <v>62</v>
      </c>
      <c r="S22248" s="4">
        <v>807.35</v>
      </c>
      <c r="T22248" s="4">
        <v>63901.91</v>
      </c>
      <c r="U22248" t="str">
        <f>IF(Table1[[#This Row],[household_income]]&lt;=100000,"Low Income",IF(Table1[[#This Row],[household_income]]&lt;=200000,"Middle Income","High Income"))</f>
        <v>Low Income</v>
      </c>
    </row>
    <row r="22249" spans="1:21" x14ac:dyDescent="0.35">
      <c r="A22249" s="3" t="s">
        <v>23333</v>
      </c>
      <c r="B22249" s="1">
        <v>33088</v>
      </c>
      <c r="C22249" s="2">
        <f ca="1">YEAR(TODAY())-YEAR(Table1[[#This Row],[birthdate]])</f>
        <v>34</v>
      </c>
      <c r="D22249" s="2" t="str">
        <f ca="1">IF(Table1[[#This Row],[age]]&lt;=29,"Young Adult",IF(Table1[[#This Row],[age]]&lt;=49,"Middle-aged Adult","Old Adult"))</f>
        <v>Middle-aged Adult</v>
      </c>
      <c r="E22249" s="3" t="s">
        <v>27</v>
      </c>
      <c r="F22249" s="3" t="s">
        <v>46</v>
      </c>
      <c r="G22249" s="3" t="s">
        <v>28</v>
      </c>
      <c r="H22249" s="2">
        <v>0</v>
      </c>
      <c r="I22249" s="3" t="s">
        <v>29</v>
      </c>
      <c r="J22249" s="3" t="s">
        <v>21</v>
      </c>
      <c r="K22249" s="3" t="s">
        <v>294</v>
      </c>
      <c r="L22249" s="3" t="s">
        <v>1965</v>
      </c>
      <c r="M22249" s="3" t="s">
        <v>24</v>
      </c>
      <c r="N22249">
        <v>2008</v>
      </c>
      <c r="O22249">
        <f>2024-Table1[[#This Row],[car_year]]</f>
        <v>16</v>
      </c>
      <c r="P22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49" s="2">
        <v>0</v>
      </c>
      <c r="R22249" s="3" t="s">
        <v>69</v>
      </c>
      <c r="S22249" s="4">
        <v>80214.240000000005</v>
      </c>
      <c r="T22249" s="4">
        <v>125016.55</v>
      </c>
      <c r="U22249" t="str">
        <f>IF(Table1[[#This Row],[household_income]]&lt;=100000,"Low Income",IF(Table1[[#This Row],[household_income]]&lt;=200000,"Middle Income","High Income"))</f>
        <v>Middle Income</v>
      </c>
    </row>
    <row r="22250" spans="1:21" x14ac:dyDescent="0.35">
      <c r="A22250" s="3" t="s">
        <v>23334</v>
      </c>
      <c r="B22250" s="1">
        <v>25036</v>
      </c>
      <c r="C22250" s="2">
        <f ca="1">YEAR(TODAY())-YEAR(Table1[[#This Row],[birthdate]])</f>
        <v>56</v>
      </c>
      <c r="D22250" s="2" t="str">
        <f ca="1">IF(Table1[[#This Row],[age]]&lt;=29,"Young Adult",IF(Table1[[#This Row],[age]]&lt;=49,"Middle-aged Adult","Old Adult"))</f>
        <v>Old Adult</v>
      </c>
      <c r="E22250" s="3" t="s">
        <v>27</v>
      </c>
      <c r="F22250" s="3" t="s">
        <v>18</v>
      </c>
      <c r="G22250" s="3" t="s">
        <v>19</v>
      </c>
      <c r="H22250" s="2">
        <v>0</v>
      </c>
      <c r="I22250" s="3" t="s">
        <v>29</v>
      </c>
      <c r="J22250" s="3" t="s">
        <v>47</v>
      </c>
      <c r="K22250" s="3" t="s">
        <v>55</v>
      </c>
      <c r="L22250" s="3" t="s">
        <v>2245</v>
      </c>
      <c r="M22250" s="3" t="s">
        <v>178</v>
      </c>
      <c r="N22250">
        <v>2011</v>
      </c>
      <c r="O22250">
        <f>2024-Table1[[#This Row],[car_year]]</f>
        <v>13</v>
      </c>
      <c r="P22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50" s="2">
        <v>1</v>
      </c>
      <c r="R22250" s="3" t="s">
        <v>62</v>
      </c>
      <c r="S22250" s="4">
        <v>41846.74</v>
      </c>
      <c r="T22250" s="4">
        <v>243040.17</v>
      </c>
      <c r="U22250" t="str">
        <f>IF(Table1[[#This Row],[household_income]]&lt;=100000,"Low Income",IF(Table1[[#This Row],[household_income]]&lt;=200000,"Middle Income","High Income"))</f>
        <v>High Income</v>
      </c>
    </row>
    <row r="22251" spans="1:21" x14ac:dyDescent="0.35">
      <c r="A22251" s="3" t="s">
        <v>23335</v>
      </c>
      <c r="B22251" s="1">
        <v>18774</v>
      </c>
      <c r="C22251" s="2">
        <f ca="1">YEAR(TODAY())-YEAR(Table1[[#This Row],[birthdate]])</f>
        <v>73</v>
      </c>
      <c r="D22251" s="2" t="str">
        <f ca="1">IF(Table1[[#This Row],[age]]&lt;=29,"Young Adult",IF(Table1[[#This Row],[age]]&lt;=49,"Middle-aged Adult","Old Adult"))</f>
        <v>Old Adult</v>
      </c>
      <c r="E22251" s="3" t="s">
        <v>17</v>
      </c>
      <c r="F22251" s="3" t="s">
        <v>18</v>
      </c>
      <c r="G22251" s="3" t="s">
        <v>28</v>
      </c>
      <c r="H22251" s="2">
        <v>0</v>
      </c>
      <c r="I22251" s="3" t="s">
        <v>29</v>
      </c>
      <c r="J22251" s="3" t="s">
        <v>30</v>
      </c>
      <c r="K22251" s="3" t="s">
        <v>51</v>
      </c>
      <c r="L22251" s="3" t="s">
        <v>1372</v>
      </c>
      <c r="M22251" s="3" t="s">
        <v>139</v>
      </c>
      <c r="N22251">
        <v>2008</v>
      </c>
      <c r="O22251">
        <f>2024-Table1[[#This Row],[car_year]]</f>
        <v>16</v>
      </c>
      <c r="P22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51" s="2">
        <v>0</v>
      </c>
      <c r="R22251" s="3" t="s">
        <v>40</v>
      </c>
      <c r="S22251" s="4">
        <v>69421.89</v>
      </c>
      <c r="T22251" s="4">
        <v>242878.26</v>
      </c>
      <c r="U22251" t="str">
        <f>IF(Table1[[#This Row],[household_income]]&lt;=100000,"Low Income",IF(Table1[[#This Row],[household_income]]&lt;=200000,"Middle Income","High Income"))</f>
        <v>High Income</v>
      </c>
    </row>
    <row r="22252" spans="1:21" x14ac:dyDescent="0.35">
      <c r="A22252" s="3" t="s">
        <v>23336</v>
      </c>
      <c r="B22252" s="1">
        <v>18380</v>
      </c>
      <c r="C22252" s="2">
        <f ca="1">YEAR(TODAY())-YEAR(Table1[[#This Row],[birthdate]])</f>
        <v>74</v>
      </c>
      <c r="D22252" s="2" t="str">
        <f ca="1">IF(Table1[[#This Row],[age]]&lt;=29,"Young Adult",IF(Table1[[#This Row],[age]]&lt;=49,"Middle-aged Adult","Old Adult"))</f>
        <v>Old Adult</v>
      </c>
      <c r="E22252" s="3" t="s">
        <v>17</v>
      </c>
      <c r="F22252" s="3" t="s">
        <v>46</v>
      </c>
      <c r="G22252" s="3" t="s">
        <v>19</v>
      </c>
      <c r="H22252" s="2">
        <v>0</v>
      </c>
      <c r="I22252" s="3" t="s">
        <v>20</v>
      </c>
      <c r="J22252" s="3" t="s">
        <v>30</v>
      </c>
      <c r="K22252" s="3" t="s">
        <v>278</v>
      </c>
      <c r="L22252" s="3" t="s">
        <v>535</v>
      </c>
      <c r="M22252" s="3" t="s">
        <v>24</v>
      </c>
      <c r="N22252">
        <v>1993</v>
      </c>
      <c r="O22252">
        <f>2024-Table1[[#This Row],[car_year]]</f>
        <v>31</v>
      </c>
      <c r="P22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52" s="2">
        <v>0</v>
      </c>
      <c r="R22252" s="3" t="s">
        <v>69</v>
      </c>
      <c r="S22252" s="4">
        <v>63231.18</v>
      </c>
      <c r="T22252" s="4">
        <v>87994.62</v>
      </c>
      <c r="U22252" t="str">
        <f>IF(Table1[[#This Row],[household_income]]&lt;=100000,"Low Income",IF(Table1[[#This Row],[household_income]]&lt;=200000,"Middle Income","High Income"))</f>
        <v>Low Income</v>
      </c>
    </row>
    <row r="22253" spans="1:21" x14ac:dyDescent="0.35">
      <c r="A22253" s="3" t="s">
        <v>23337</v>
      </c>
      <c r="B22253" s="1">
        <v>33406</v>
      </c>
      <c r="C22253" s="2">
        <f ca="1">YEAR(TODAY())-YEAR(Table1[[#This Row],[birthdate]])</f>
        <v>33</v>
      </c>
      <c r="D22253" s="2" t="str">
        <f ca="1">IF(Table1[[#This Row],[age]]&lt;=29,"Young Adult",IF(Table1[[#This Row],[age]]&lt;=49,"Middle-aged Adult","Old Adult"))</f>
        <v>Middle-aged Adult</v>
      </c>
      <c r="E22253" s="3" t="s">
        <v>17</v>
      </c>
      <c r="F22253" s="3" t="s">
        <v>18</v>
      </c>
      <c r="G22253" s="3" t="s">
        <v>19</v>
      </c>
      <c r="H22253" s="2">
        <v>0</v>
      </c>
      <c r="I22253" s="3" t="s">
        <v>29</v>
      </c>
      <c r="J22253" s="3" t="s">
        <v>47</v>
      </c>
      <c r="K22253" s="3" t="s">
        <v>124</v>
      </c>
      <c r="L22253" s="3">
        <v>200</v>
      </c>
      <c r="M22253" s="3" t="s">
        <v>53</v>
      </c>
      <c r="N22253">
        <v>2011</v>
      </c>
      <c r="O22253">
        <f>2024-Table1[[#This Row],[car_year]]</f>
        <v>13</v>
      </c>
      <c r="P22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53" s="2">
        <v>4</v>
      </c>
      <c r="R22253" s="3" t="s">
        <v>40</v>
      </c>
      <c r="S22253" s="4">
        <v>75869.440000000002</v>
      </c>
      <c r="T22253" s="4">
        <v>152421.62</v>
      </c>
      <c r="U22253" t="str">
        <f>IF(Table1[[#This Row],[household_income]]&lt;=100000,"Low Income",IF(Table1[[#This Row],[household_income]]&lt;=200000,"Middle Income","High Income"))</f>
        <v>Middle Income</v>
      </c>
    </row>
    <row r="22254" spans="1:21" x14ac:dyDescent="0.35">
      <c r="A22254" s="3" t="s">
        <v>23338</v>
      </c>
      <c r="B22254" s="1">
        <v>30827</v>
      </c>
      <c r="C22254" s="2">
        <f ca="1">YEAR(TODAY())-YEAR(Table1[[#This Row],[birthdate]])</f>
        <v>40</v>
      </c>
      <c r="D22254" s="2" t="str">
        <f ca="1">IF(Table1[[#This Row],[age]]&lt;=29,"Young Adult",IF(Table1[[#This Row],[age]]&lt;=49,"Middle-aged Adult","Old Adult"))</f>
        <v>Middle-aged Adult</v>
      </c>
      <c r="E22254" s="3" t="s">
        <v>17</v>
      </c>
      <c r="F22254" s="3" t="s">
        <v>18</v>
      </c>
      <c r="G22254" s="3" t="s">
        <v>28</v>
      </c>
      <c r="H22254" s="2">
        <v>0</v>
      </c>
      <c r="I22254" s="3" t="s">
        <v>29</v>
      </c>
      <c r="J22254" s="3" t="s">
        <v>30</v>
      </c>
      <c r="K22254" s="3" t="s">
        <v>169</v>
      </c>
      <c r="L22254" s="3" t="s">
        <v>170</v>
      </c>
      <c r="M22254" s="3" t="s">
        <v>24</v>
      </c>
      <c r="N22254">
        <v>1977</v>
      </c>
      <c r="O22254">
        <f>2024-Table1[[#This Row],[car_year]]</f>
        <v>47</v>
      </c>
      <c r="P2225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254" s="2">
        <v>2</v>
      </c>
      <c r="R22254" s="3" t="s">
        <v>40</v>
      </c>
      <c r="S22254" s="4">
        <v>32858.410000000003</v>
      </c>
      <c r="T22254" s="4">
        <v>165977.98000000001</v>
      </c>
      <c r="U22254" t="str">
        <f>IF(Table1[[#This Row],[household_income]]&lt;=100000,"Low Income",IF(Table1[[#This Row],[household_income]]&lt;=200000,"Middle Income","High Income"))</f>
        <v>Middle Income</v>
      </c>
    </row>
    <row r="22255" spans="1:21" x14ac:dyDescent="0.35">
      <c r="A22255" s="3" t="s">
        <v>23339</v>
      </c>
      <c r="B22255" s="1">
        <v>18258</v>
      </c>
      <c r="C22255" s="2">
        <f ca="1">YEAR(TODAY())-YEAR(Table1[[#This Row],[birthdate]])</f>
        <v>75</v>
      </c>
      <c r="D22255" s="2" t="str">
        <f ca="1">IF(Table1[[#This Row],[age]]&lt;=29,"Young Adult",IF(Table1[[#This Row],[age]]&lt;=49,"Middle-aged Adult","Old Adult"))</f>
        <v>Old Adult</v>
      </c>
      <c r="E22255" s="3" t="s">
        <v>17</v>
      </c>
      <c r="F22255" s="3" t="s">
        <v>18</v>
      </c>
      <c r="G22255" s="3" t="s">
        <v>19</v>
      </c>
      <c r="H22255" s="2">
        <v>2</v>
      </c>
      <c r="I22255" s="3" t="s">
        <v>20</v>
      </c>
      <c r="J22255" s="3" t="s">
        <v>30</v>
      </c>
      <c r="K22255" s="3" t="s">
        <v>42</v>
      </c>
      <c r="L22255" s="3" t="s">
        <v>559</v>
      </c>
      <c r="M22255" s="3" t="s">
        <v>65</v>
      </c>
      <c r="N22255">
        <v>2006</v>
      </c>
      <c r="O22255">
        <f>2024-Table1[[#This Row],[car_year]]</f>
        <v>18</v>
      </c>
      <c r="P22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55" s="2">
        <v>0</v>
      </c>
      <c r="R22255" s="3" t="s">
        <v>62</v>
      </c>
      <c r="S22255" s="4">
        <v>72823.8</v>
      </c>
      <c r="T22255" s="4">
        <v>153408.12</v>
      </c>
      <c r="U22255" t="str">
        <f>IF(Table1[[#This Row],[household_income]]&lt;=100000,"Low Income",IF(Table1[[#This Row],[household_income]]&lt;=200000,"Middle Income","High Income"))</f>
        <v>Middle Income</v>
      </c>
    </row>
    <row r="22256" spans="1:21" x14ac:dyDescent="0.35">
      <c r="A22256" s="3" t="s">
        <v>23340</v>
      </c>
      <c r="B22256" s="1">
        <v>35246</v>
      </c>
      <c r="C22256" s="2">
        <f ca="1">YEAR(TODAY())-YEAR(Table1[[#This Row],[birthdate]])</f>
        <v>28</v>
      </c>
      <c r="D22256" s="2" t="str">
        <f ca="1">IF(Table1[[#This Row],[age]]&lt;=29,"Young Adult",IF(Table1[[#This Row],[age]]&lt;=49,"Middle-aged Adult","Old Adult"))</f>
        <v>Young Adult</v>
      </c>
      <c r="E22256" s="3" t="s">
        <v>27</v>
      </c>
      <c r="F22256" s="3" t="s">
        <v>18</v>
      </c>
      <c r="G22256" s="3" t="s">
        <v>19</v>
      </c>
      <c r="H22256" s="2">
        <v>0</v>
      </c>
      <c r="I22256" s="3" t="s">
        <v>29</v>
      </c>
      <c r="J22256" s="3" t="s">
        <v>47</v>
      </c>
      <c r="K22256" s="3" t="s">
        <v>42</v>
      </c>
      <c r="L22256" s="3" t="s">
        <v>324</v>
      </c>
      <c r="M22256" s="3" t="s">
        <v>126</v>
      </c>
      <c r="N22256">
        <v>1989</v>
      </c>
      <c r="O22256">
        <f>2024-Table1[[#This Row],[car_year]]</f>
        <v>35</v>
      </c>
      <c r="P22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56" s="2">
        <v>0</v>
      </c>
      <c r="R22256" s="3" t="s">
        <v>40</v>
      </c>
      <c r="S22256" s="4">
        <v>74220.679999999993</v>
      </c>
      <c r="T22256" s="4">
        <v>118265.19</v>
      </c>
      <c r="U22256" t="str">
        <f>IF(Table1[[#This Row],[household_income]]&lt;=100000,"Low Income",IF(Table1[[#This Row],[household_income]]&lt;=200000,"Middle Income","High Income"))</f>
        <v>Middle Income</v>
      </c>
    </row>
    <row r="22257" spans="1:21" x14ac:dyDescent="0.35">
      <c r="A22257" s="3" t="s">
        <v>23341</v>
      </c>
      <c r="B22257" s="1">
        <v>21694</v>
      </c>
      <c r="C22257" s="2">
        <f ca="1">YEAR(TODAY())-YEAR(Table1[[#This Row],[birthdate]])</f>
        <v>65</v>
      </c>
      <c r="D22257" s="2" t="str">
        <f ca="1">IF(Table1[[#This Row],[age]]&lt;=29,"Young Adult",IF(Table1[[#This Row],[age]]&lt;=49,"Middle-aged Adult","Old Adult"))</f>
        <v>Old Adult</v>
      </c>
      <c r="E22257" s="3" t="s">
        <v>27</v>
      </c>
      <c r="F22257" s="3" t="s">
        <v>46</v>
      </c>
      <c r="G22257" s="3" t="s">
        <v>28</v>
      </c>
      <c r="H22257" s="2">
        <v>0</v>
      </c>
      <c r="I22257" s="3" t="s">
        <v>29</v>
      </c>
      <c r="J22257" s="3" t="s">
        <v>21</v>
      </c>
      <c r="K22257" s="3" t="s">
        <v>283</v>
      </c>
      <c r="L22257" s="3" t="s">
        <v>960</v>
      </c>
      <c r="M22257" s="3" t="s">
        <v>187</v>
      </c>
      <c r="N22257">
        <v>2007</v>
      </c>
      <c r="O22257">
        <f>2024-Table1[[#This Row],[car_year]]</f>
        <v>17</v>
      </c>
      <c r="P22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57" s="2">
        <v>0</v>
      </c>
      <c r="R22257" s="3" t="s">
        <v>34</v>
      </c>
      <c r="S22257" s="4">
        <v>55183.74</v>
      </c>
      <c r="T22257" s="4">
        <v>143421.66</v>
      </c>
      <c r="U22257" t="str">
        <f>IF(Table1[[#This Row],[household_income]]&lt;=100000,"Low Income",IF(Table1[[#This Row],[household_income]]&lt;=200000,"Middle Income","High Income"))</f>
        <v>Middle Income</v>
      </c>
    </row>
    <row r="22258" spans="1:21" x14ac:dyDescent="0.35">
      <c r="A22258" s="3" t="s">
        <v>23342</v>
      </c>
      <c r="B22258" s="1">
        <v>32099</v>
      </c>
      <c r="C22258" s="2">
        <f ca="1">YEAR(TODAY())-YEAR(Table1[[#This Row],[birthdate]])</f>
        <v>37</v>
      </c>
      <c r="D22258" s="2" t="str">
        <f ca="1">IF(Table1[[#This Row],[age]]&lt;=29,"Young Adult",IF(Table1[[#This Row],[age]]&lt;=49,"Middle-aged Adult","Old Adult"))</f>
        <v>Middle-aged Adult</v>
      </c>
      <c r="E22258" s="3" t="s">
        <v>17</v>
      </c>
      <c r="F22258" s="3" t="s">
        <v>18</v>
      </c>
      <c r="G22258" s="3" t="s">
        <v>19</v>
      </c>
      <c r="H22258" s="2">
        <v>1</v>
      </c>
      <c r="I22258" s="3" t="s">
        <v>20</v>
      </c>
      <c r="J22258" s="3" t="s">
        <v>30</v>
      </c>
      <c r="K22258" s="3" t="s">
        <v>51</v>
      </c>
      <c r="L22258" s="3" t="s">
        <v>11453</v>
      </c>
      <c r="M22258" s="3" t="s">
        <v>53</v>
      </c>
      <c r="N22258">
        <v>1993</v>
      </c>
      <c r="O22258">
        <f>2024-Table1[[#This Row],[car_year]]</f>
        <v>31</v>
      </c>
      <c r="P22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58" s="2">
        <v>0</v>
      </c>
      <c r="R22258" s="3" t="s">
        <v>69</v>
      </c>
      <c r="S22258" s="4">
        <v>13561.05</v>
      </c>
      <c r="T22258" s="4">
        <v>144119.19</v>
      </c>
      <c r="U22258" t="str">
        <f>IF(Table1[[#This Row],[household_income]]&lt;=100000,"Low Income",IF(Table1[[#This Row],[household_income]]&lt;=200000,"Middle Income","High Income"))</f>
        <v>Middle Income</v>
      </c>
    </row>
    <row r="22259" spans="1:21" x14ac:dyDescent="0.35">
      <c r="A22259" s="3" t="s">
        <v>23343</v>
      </c>
      <c r="B22259" s="1">
        <v>32338</v>
      </c>
      <c r="C22259" s="2">
        <f ca="1">YEAR(TODAY())-YEAR(Table1[[#This Row],[birthdate]])</f>
        <v>36</v>
      </c>
      <c r="D22259" s="2" t="str">
        <f ca="1">IF(Table1[[#This Row],[age]]&lt;=29,"Young Adult",IF(Table1[[#This Row],[age]]&lt;=49,"Middle-aged Adult","Old Adult"))</f>
        <v>Middle-aged Adult</v>
      </c>
      <c r="E22259" s="3" t="s">
        <v>17</v>
      </c>
      <c r="F22259" s="3" t="s">
        <v>46</v>
      </c>
      <c r="G22259" s="3" t="s">
        <v>28</v>
      </c>
      <c r="H22259" s="2">
        <v>0</v>
      </c>
      <c r="I22259" s="3" t="s">
        <v>29</v>
      </c>
      <c r="J22259" s="3" t="s">
        <v>21</v>
      </c>
      <c r="K22259" s="3" t="s">
        <v>356</v>
      </c>
      <c r="L22259" s="3" t="s">
        <v>537</v>
      </c>
      <c r="M22259" s="3" t="s">
        <v>53</v>
      </c>
      <c r="N22259">
        <v>1986</v>
      </c>
      <c r="O22259">
        <f>2024-Table1[[#This Row],[car_year]]</f>
        <v>38</v>
      </c>
      <c r="P22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59" s="2">
        <v>0</v>
      </c>
      <c r="R22259" s="3" t="s">
        <v>25</v>
      </c>
      <c r="S22259" s="4">
        <v>34334.519999999997</v>
      </c>
      <c r="T22259" s="4">
        <v>99093.5</v>
      </c>
      <c r="U22259" t="str">
        <f>IF(Table1[[#This Row],[household_income]]&lt;=100000,"Low Income",IF(Table1[[#This Row],[household_income]]&lt;=200000,"Middle Income","High Income"))</f>
        <v>Low Income</v>
      </c>
    </row>
    <row r="22260" spans="1:21" x14ac:dyDescent="0.35">
      <c r="A22260" s="3" t="s">
        <v>23344</v>
      </c>
      <c r="B22260" s="1">
        <v>33438</v>
      </c>
      <c r="C22260" s="2">
        <f ca="1">YEAR(TODAY())-YEAR(Table1[[#This Row],[birthdate]])</f>
        <v>33</v>
      </c>
      <c r="D22260" s="2" t="str">
        <f ca="1">IF(Table1[[#This Row],[age]]&lt;=29,"Young Adult",IF(Table1[[#This Row],[age]]&lt;=49,"Middle-aged Adult","Old Adult"))</f>
        <v>Middle-aged Adult</v>
      </c>
      <c r="E22260" s="3" t="s">
        <v>17</v>
      </c>
      <c r="F22260" s="3" t="s">
        <v>46</v>
      </c>
      <c r="G22260" s="3" t="s">
        <v>28</v>
      </c>
      <c r="H22260" s="2">
        <v>0</v>
      </c>
      <c r="I22260" s="3" t="s">
        <v>29</v>
      </c>
      <c r="J22260" s="3" t="s">
        <v>30</v>
      </c>
      <c r="K22260" s="3" t="s">
        <v>95</v>
      </c>
      <c r="L22260" s="3" t="s">
        <v>2018</v>
      </c>
      <c r="M22260" s="3" t="s">
        <v>33</v>
      </c>
      <c r="N22260">
        <v>2005</v>
      </c>
      <c r="O22260">
        <f>2024-Table1[[#This Row],[car_year]]</f>
        <v>19</v>
      </c>
      <c r="P22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60" s="2">
        <v>0</v>
      </c>
      <c r="R22260" s="3" t="s">
        <v>34</v>
      </c>
      <c r="S22260" s="4">
        <v>76300.17</v>
      </c>
      <c r="T22260" s="4">
        <v>149882</v>
      </c>
      <c r="U22260" t="str">
        <f>IF(Table1[[#This Row],[household_income]]&lt;=100000,"Low Income",IF(Table1[[#This Row],[household_income]]&lt;=200000,"Middle Income","High Income"))</f>
        <v>Middle Income</v>
      </c>
    </row>
    <row r="22261" spans="1:21" x14ac:dyDescent="0.35">
      <c r="A22261" s="3" t="s">
        <v>23345</v>
      </c>
      <c r="B22261" s="1">
        <v>29928</v>
      </c>
      <c r="C22261" s="2">
        <f ca="1">YEAR(TODAY())-YEAR(Table1[[#This Row],[birthdate]])</f>
        <v>43</v>
      </c>
      <c r="D22261" s="2" t="str">
        <f ca="1">IF(Table1[[#This Row],[age]]&lt;=29,"Young Adult",IF(Table1[[#This Row],[age]]&lt;=49,"Middle-aged Adult","Old Adult"))</f>
        <v>Middle-aged Adult</v>
      </c>
      <c r="E22261" s="3" t="s">
        <v>17</v>
      </c>
      <c r="F22261" s="3" t="s">
        <v>18</v>
      </c>
      <c r="G22261" s="3" t="s">
        <v>28</v>
      </c>
      <c r="H22261" s="2">
        <v>0</v>
      </c>
      <c r="I22261" s="3" t="s">
        <v>29</v>
      </c>
      <c r="J22261" s="3" t="s">
        <v>21</v>
      </c>
      <c r="K22261" s="3" t="s">
        <v>42</v>
      </c>
      <c r="L22261" s="3" t="s">
        <v>264</v>
      </c>
      <c r="M22261" s="3" t="s">
        <v>65</v>
      </c>
      <c r="N22261">
        <v>2002</v>
      </c>
      <c r="O22261">
        <f>2024-Table1[[#This Row],[car_year]]</f>
        <v>22</v>
      </c>
      <c r="P22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61" s="2">
        <v>1</v>
      </c>
      <c r="R22261" s="3" t="s">
        <v>25</v>
      </c>
      <c r="S22261" s="4">
        <v>76776.09</v>
      </c>
      <c r="T22261" s="4">
        <v>96123.56</v>
      </c>
      <c r="U22261" t="str">
        <f>IF(Table1[[#This Row],[household_income]]&lt;=100000,"Low Income",IF(Table1[[#This Row],[household_income]]&lt;=200000,"Middle Income","High Income"))</f>
        <v>Low Income</v>
      </c>
    </row>
    <row r="22262" spans="1:21" x14ac:dyDescent="0.35">
      <c r="A22262" s="3" t="s">
        <v>23346</v>
      </c>
      <c r="B22262" s="1">
        <v>26839</v>
      </c>
      <c r="C22262" s="2">
        <f ca="1">YEAR(TODAY())-YEAR(Table1[[#This Row],[birthdate]])</f>
        <v>51</v>
      </c>
      <c r="D22262" s="2" t="str">
        <f ca="1">IF(Table1[[#This Row],[age]]&lt;=29,"Young Adult",IF(Table1[[#This Row],[age]]&lt;=49,"Middle-aged Adult","Old Adult"))</f>
        <v>Old Adult</v>
      </c>
      <c r="E22262" s="3" t="s">
        <v>27</v>
      </c>
      <c r="F22262" s="3" t="s">
        <v>18</v>
      </c>
      <c r="G22262" s="3" t="s">
        <v>28</v>
      </c>
      <c r="H22262" s="2">
        <v>0</v>
      </c>
      <c r="I22262" s="3" t="s">
        <v>29</v>
      </c>
      <c r="J22262" s="3" t="s">
        <v>21</v>
      </c>
      <c r="K22262" s="3" t="s">
        <v>128</v>
      </c>
      <c r="L22262" s="3" t="s">
        <v>500</v>
      </c>
      <c r="M22262" s="3" t="s">
        <v>117</v>
      </c>
      <c r="N22262">
        <v>1996</v>
      </c>
      <c r="O22262">
        <f>2024-Table1[[#This Row],[car_year]]</f>
        <v>28</v>
      </c>
      <c r="P22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62" s="2">
        <v>0</v>
      </c>
      <c r="R22262" s="3" t="s">
        <v>25</v>
      </c>
      <c r="S22262" s="4">
        <v>77319.38</v>
      </c>
      <c r="T22262" s="4">
        <v>241551.67</v>
      </c>
      <c r="U22262" t="str">
        <f>IF(Table1[[#This Row],[household_income]]&lt;=100000,"Low Income",IF(Table1[[#This Row],[household_income]]&lt;=200000,"Middle Income","High Income"))</f>
        <v>High Income</v>
      </c>
    </row>
    <row r="22263" spans="1:21" x14ac:dyDescent="0.35">
      <c r="A22263" s="3" t="s">
        <v>23347</v>
      </c>
      <c r="B22263" s="1">
        <v>22240</v>
      </c>
      <c r="C22263" s="2">
        <f ca="1">YEAR(TODAY())-YEAR(Table1[[#This Row],[birthdate]])</f>
        <v>64</v>
      </c>
      <c r="D22263" s="2" t="str">
        <f ca="1">IF(Table1[[#This Row],[age]]&lt;=29,"Young Adult",IF(Table1[[#This Row],[age]]&lt;=49,"Middle-aged Adult","Old Adult"))</f>
        <v>Old Adult</v>
      </c>
      <c r="E22263" s="3" t="s">
        <v>27</v>
      </c>
      <c r="F22263" s="3" t="s">
        <v>18</v>
      </c>
      <c r="G22263" s="3" t="s">
        <v>19</v>
      </c>
      <c r="H22263" s="2">
        <v>1</v>
      </c>
      <c r="I22263" s="3" t="s">
        <v>20</v>
      </c>
      <c r="J22263" s="3" t="s">
        <v>21</v>
      </c>
      <c r="K22263" s="3" t="s">
        <v>59</v>
      </c>
      <c r="L22263" s="3" t="s">
        <v>1669</v>
      </c>
      <c r="M22263" s="3" t="s">
        <v>61</v>
      </c>
      <c r="N22263">
        <v>2006</v>
      </c>
      <c r="O22263">
        <f>2024-Table1[[#This Row],[car_year]]</f>
        <v>18</v>
      </c>
      <c r="P22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63" s="2">
        <v>0</v>
      </c>
      <c r="R22263" s="3" t="s">
        <v>62</v>
      </c>
      <c r="S22263" s="4">
        <v>89518.61</v>
      </c>
      <c r="T22263" s="4">
        <v>49972.73</v>
      </c>
      <c r="U22263" t="str">
        <f>IF(Table1[[#This Row],[household_income]]&lt;=100000,"Low Income",IF(Table1[[#This Row],[household_income]]&lt;=200000,"Middle Income","High Income"))</f>
        <v>Low Income</v>
      </c>
    </row>
    <row r="22264" spans="1:21" x14ac:dyDescent="0.35">
      <c r="A22264" s="3" t="s">
        <v>23348</v>
      </c>
      <c r="B22264" s="1">
        <v>37323</v>
      </c>
      <c r="C22264" s="2">
        <f ca="1">YEAR(TODAY())-YEAR(Table1[[#This Row],[birthdate]])</f>
        <v>22</v>
      </c>
      <c r="D22264" s="2" t="str">
        <f ca="1">IF(Table1[[#This Row],[age]]&lt;=29,"Young Adult",IF(Table1[[#This Row],[age]]&lt;=49,"Middle-aged Adult","Old Adult"))</f>
        <v>Young Adult</v>
      </c>
      <c r="E22264" s="3" t="s">
        <v>27</v>
      </c>
      <c r="F22264" s="3" t="s">
        <v>18</v>
      </c>
      <c r="G22264" s="3" t="s">
        <v>28</v>
      </c>
      <c r="H22264" s="2">
        <v>3</v>
      </c>
      <c r="I22264" s="3" t="s">
        <v>20</v>
      </c>
      <c r="J22264" s="3" t="s">
        <v>47</v>
      </c>
      <c r="K22264" s="3" t="s">
        <v>71</v>
      </c>
      <c r="L22264" s="3" t="s">
        <v>8042</v>
      </c>
      <c r="M22264" s="3" t="s">
        <v>33</v>
      </c>
      <c r="N22264">
        <v>1971</v>
      </c>
      <c r="O22264">
        <f>2024-Table1[[#This Row],[car_year]]</f>
        <v>53</v>
      </c>
      <c r="P222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264" s="2">
        <v>0</v>
      </c>
      <c r="R22264" s="3" t="s">
        <v>40</v>
      </c>
      <c r="S22264" s="4">
        <v>70618.240000000005</v>
      </c>
      <c r="T22264" s="4">
        <v>242869.67</v>
      </c>
      <c r="U22264" t="str">
        <f>IF(Table1[[#This Row],[household_income]]&lt;=100000,"Low Income",IF(Table1[[#This Row],[household_income]]&lt;=200000,"Middle Income","High Income"))</f>
        <v>High Income</v>
      </c>
    </row>
    <row r="22265" spans="1:21" x14ac:dyDescent="0.35">
      <c r="A22265" s="3" t="s">
        <v>23349</v>
      </c>
      <c r="B22265" s="1">
        <v>31150</v>
      </c>
      <c r="C22265" s="2">
        <f ca="1">YEAR(TODAY())-YEAR(Table1[[#This Row],[birthdate]])</f>
        <v>39</v>
      </c>
      <c r="D22265" s="2" t="str">
        <f ca="1">IF(Table1[[#This Row],[age]]&lt;=29,"Young Adult",IF(Table1[[#This Row],[age]]&lt;=49,"Middle-aged Adult","Old Adult"))</f>
        <v>Middle-aged Adult</v>
      </c>
      <c r="E22265" s="3" t="s">
        <v>36</v>
      </c>
      <c r="F22265" s="3" t="s">
        <v>18</v>
      </c>
      <c r="G22265" s="3" t="s">
        <v>28</v>
      </c>
      <c r="H22265" s="2">
        <v>0</v>
      </c>
      <c r="I22265" s="3" t="s">
        <v>29</v>
      </c>
      <c r="J22265" s="3" t="s">
        <v>30</v>
      </c>
      <c r="K22265" s="3" t="s">
        <v>42</v>
      </c>
      <c r="L22265" s="3" t="s">
        <v>221</v>
      </c>
      <c r="M22265" s="3" t="s">
        <v>134</v>
      </c>
      <c r="N22265">
        <v>2009</v>
      </c>
      <c r="O22265">
        <f>2024-Table1[[#This Row],[car_year]]</f>
        <v>15</v>
      </c>
      <c r="P22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65" s="2">
        <v>0</v>
      </c>
      <c r="R22265" s="3" t="s">
        <v>25</v>
      </c>
      <c r="S22265" s="4">
        <v>88639.94</v>
      </c>
      <c r="T22265" s="4">
        <v>108003.63</v>
      </c>
      <c r="U22265" t="str">
        <f>IF(Table1[[#This Row],[household_income]]&lt;=100000,"Low Income",IF(Table1[[#This Row],[household_income]]&lt;=200000,"Middle Income","High Income"))</f>
        <v>Middle Income</v>
      </c>
    </row>
    <row r="22266" spans="1:21" x14ac:dyDescent="0.35">
      <c r="A22266" s="3" t="s">
        <v>23350</v>
      </c>
      <c r="B22266" s="1">
        <v>25816</v>
      </c>
      <c r="C22266" s="2">
        <f ca="1">YEAR(TODAY())-YEAR(Table1[[#This Row],[birthdate]])</f>
        <v>54</v>
      </c>
      <c r="D22266" s="2" t="str">
        <f ca="1">IF(Table1[[#This Row],[age]]&lt;=29,"Young Adult",IF(Table1[[#This Row],[age]]&lt;=49,"Middle-aged Adult","Old Adult"))</f>
        <v>Old Adult</v>
      </c>
      <c r="E22266" s="3" t="s">
        <v>36</v>
      </c>
      <c r="F22266" s="3" t="s">
        <v>18</v>
      </c>
      <c r="G22266" s="3" t="s">
        <v>19</v>
      </c>
      <c r="H22266" s="2">
        <v>0</v>
      </c>
      <c r="I22266" s="3" t="s">
        <v>29</v>
      </c>
      <c r="J22266" s="3" t="s">
        <v>30</v>
      </c>
      <c r="K22266" s="3" t="s">
        <v>169</v>
      </c>
      <c r="L22266" s="3" t="s">
        <v>506</v>
      </c>
      <c r="M22266" s="3" t="s">
        <v>113</v>
      </c>
      <c r="N22266">
        <v>1986</v>
      </c>
      <c r="O22266">
        <f>2024-Table1[[#This Row],[car_year]]</f>
        <v>38</v>
      </c>
      <c r="P22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66" s="2">
        <v>0</v>
      </c>
      <c r="R22266" s="3" t="s">
        <v>25</v>
      </c>
      <c r="S22266" s="4">
        <v>62101.75</v>
      </c>
      <c r="T22266" s="4">
        <v>63856.76</v>
      </c>
      <c r="U22266" t="str">
        <f>IF(Table1[[#This Row],[household_income]]&lt;=100000,"Low Income",IF(Table1[[#This Row],[household_income]]&lt;=200000,"Middle Income","High Income"))</f>
        <v>Low Income</v>
      </c>
    </row>
    <row r="22267" spans="1:21" x14ac:dyDescent="0.35">
      <c r="A22267" s="3" t="s">
        <v>23351</v>
      </c>
      <c r="B22267" s="1">
        <v>37342</v>
      </c>
      <c r="C22267" s="2">
        <f ca="1">YEAR(TODAY())-YEAR(Table1[[#This Row],[birthdate]])</f>
        <v>22</v>
      </c>
      <c r="D22267" s="2" t="str">
        <f ca="1">IF(Table1[[#This Row],[age]]&lt;=29,"Young Adult",IF(Table1[[#This Row],[age]]&lt;=49,"Middle-aged Adult","Old Adult"))</f>
        <v>Young Adult</v>
      </c>
      <c r="E22267" s="3" t="s">
        <v>17</v>
      </c>
      <c r="F22267" s="3" t="s">
        <v>18</v>
      </c>
      <c r="G22267" s="3" t="s">
        <v>19</v>
      </c>
      <c r="H22267" s="2">
        <v>3</v>
      </c>
      <c r="I22267" s="3" t="s">
        <v>20</v>
      </c>
      <c r="J22267" s="3" t="s">
        <v>21</v>
      </c>
      <c r="K22267" s="3" t="s">
        <v>145</v>
      </c>
      <c r="L22267" s="3" t="s">
        <v>401</v>
      </c>
      <c r="M22267" s="3" t="s">
        <v>187</v>
      </c>
      <c r="N22267">
        <v>2011</v>
      </c>
      <c r="O22267">
        <f>2024-Table1[[#This Row],[car_year]]</f>
        <v>13</v>
      </c>
      <c r="P22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67" s="2">
        <v>3</v>
      </c>
      <c r="R22267" s="3" t="s">
        <v>62</v>
      </c>
      <c r="S22267" s="4">
        <v>93074.59</v>
      </c>
      <c r="T22267" s="4">
        <v>171117.56</v>
      </c>
      <c r="U22267" t="str">
        <f>IF(Table1[[#This Row],[household_income]]&lt;=100000,"Low Income",IF(Table1[[#This Row],[household_income]]&lt;=200000,"Middle Income","High Income"))</f>
        <v>Middle Income</v>
      </c>
    </row>
    <row r="22268" spans="1:21" x14ac:dyDescent="0.35">
      <c r="A22268" s="3" t="s">
        <v>23352</v>
      </c>
      <c r="B22268" s="1">
        <v>34175</v>
      </c>
      <c r="C22268" s="2">
        <f ca="1">YEAR(TODAY())-YEAR(Table1[[#This Row],[birthdate]])</f>
        <v>31</v>
      </c>
      <c r="D22268" s="2" t="str">
        <f ca="1">IF(Table1[[#This Row],[age]]&lt;=29,"Young Adult",IF(Table1[[#This Row],[age]]&lt;=49,"Middle-aged Adult","Old Adult"))</f>
        <v>Middle-aged Adult</v>
      </c>
      <c r="E22268" s="3" t="s">
        <v>74</v>
      </c>
      <c r="F22268" s="3" t="s">
        <v>18</v>
      </c>
      <c r="G22268" s="3" t="s">
        <v>19</v>
      </c>
      <c r="H22268" s="2">
        <v>0</v>
      </c>
      <c r="I22268" s="3" t="s">
        <v>29</v>
      </c>
      <c r="J22268" s="3" t="s">
        <v>30</v>
      </c>
      <c r="K22268" s="3" t="s">
        <v>42</v>
      </c>
      <c r="L22268" s="3" t="s">
        <v>316</v>
      </c>
      <c r="M22268" s="3" t="s">
        <v>65</v>
      </c>
      <c r="N22268">
        <v>1987</v>
      </c>
      <c r="O22268">
        <f>2024-Table1[[#This Row],[car_year]]</f>
        <v>37</v>
      </c>
      <c r="P22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68" s="2">
        <v>1</v>
      </c>
      <c r="R22268" s="3" t="s">
        <v>34</v>
      </c>
      <c r="S22268" s="4">
        <v>61837.55</v>
      </c>
      <c r="T22268" s="4">
        <v>79070.92</v>
      </c>
      <c r="U22268" t="str">
        <f>IF(Table1[[#This Row],[household_income]]&lt;=100000,"Low Income",IF(Table1[[#This Row],[household_income]]&lt;=200000,"Middle Income","High Income"))</f>
        <v>Low Income</v>
      </c>
    </row>
    <row r="22269" spans="1:21" x14ac:dyDescent="0.35">
      <c r="A22269" s="3" t="s">
        <v>23353</v>
      </c>
      <c r="B22269" s="1">
        <v>25527</v>
      </c>
      <c r="C22269" s="2">
        <f ca="1">YEAR(TODAY())-YEAR(Table1[[#This Row],[birthdate]])</f>
        <v>55</v>
      </c>
      <c r="D22269" s="2" t="str">
        <f ca="1">IF(Table1[[#This Row],[age]]&lt;=29,"Young Adult",IF(Table1[[#This Row],[age]]&lt;=49,"Middle-aged Adult","Old Adult"))</f>
        <v>Old Adult</v>
      </c>
      <c r="E22269" s="3" t="s">
        <v>17</v>
      </c>
      <c r="F22269" s="3" t="s">
        <v>46</v>
      </c>
      <c r="G22269" s="3" t="s">
        <v>19</v>
      </c>
      <c r="H22269" s="2">
        <v>0</v>
      </c>
      <c r="I22269" s="3" t="s">
        <v>29</v>
      </c>
      <c r="J22269" s="3" t="s">
        <v>30</v>
      </c>
      <c r="K22269" s="3" t="s">
        <v>169</v>
      </c>
      <c r="L22269" s="3" t="s">
        <v>170</v>
      </c>
      <c r="M22269" s="3" t="s">
        <v>178</v>
      </c>
      <c r="N22269">
        <v>1988</v>
      </c>
      <c r="O22269">
        <f>2024-Table1[[#This Row],[car_year]]</f>
        <v>36</v>
      </c>
      <c r="P22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69" s="2">
        <v>1</v>
      </c>
      <c r="R22269" s="3" t="s">
        <v>34</v>
      </c>
      <c r="S22269" s="4">
        <v>33746.33</v>
      </c>
      <c r="T22269" s="4">
        <v>104634.65</v>
      </c>
      <c r="U22269" t="str">
        <f>IF(Table1[[#This Row],[household_income]]&lt;=100000,"Low Income",IF(Table1[[#This Row],[household_income]]&lt;=200000,"Middle Income","High Income"))</f>
        <v>Middle Income</v>
      </c>
    </row>
    <row r="22270" spans="1:21" x14ac:dyDescent="0.35">
      <c r="A22270" s="3" t="s">
        <v>23354</v>
      </c>
      <c r="B22270" s="1">
        <v>18347</v>
      </c>
      <c r="C22270" s="2">
        <f ca="1">YEAR(TODAY())-YEAR(Table1[[#This Row],[birthdate]])</f>
        <v>74</v>
      </c>
      <c r="D22270" s="2" t="str">
        <f ca="1">IF(Table1[[#This Row],[age]]&lt;=29,"Young Adult",IF(Table1[[#This Row],[age]]&lt;=49,"Middle-aged Adult","Old Adult"))</f>
        <v>Old Adult</v>
      </c>
      <c r="E22270" s="3" t="s">
        <v>17</v>
      </c>
      <c r="F22270" s="3" t="s">
        <v>46</v>
      </c>
      <c r="G22270" s="3" t="s">
        <v>19</v>
      </c>
      <c r="H22270" s="2">
        <v>2</v>
      </c>
      <c r="I22270" s="3" t="s">
        <v>20</v>
      </c>
      <c r="J22270" s="3" t="s">
        <v>30</v>
      </c>
      <c r="K22270" s="3" t="s">
        <v>42</v>
      </c>
      <c r="L22270" s="3" t="s">
        <v>324</v>
      </c>
      <c r="M22270" s="3" t="s">
        <v>68</v>
      </c>
      <c r="N22270">
        <v>2006</v>
      </c>
      <c r="O22270">
        <f>2024-Table1[[#This Row],[car_year]]</f>
        <v>18</v>
      </c>
      <c r="P22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70" s="2">
        <v>0</v>
      </c>
      <c r="R22270" s="3" t="s">
        <v>40</v>
      </c>
      <c r="S22270" s="4">
        <v>9529.34</v>
      </c>
      <c r="T22270" s="4">
        <v>138835.65</v>
      </c>
      <c r="U22270" t="str">
        <f>IF(Table1[[#This Row],[household_income]]&lt;=100000,"Low Income",IF(Table1[[#This Row],[household_income]]&lt;=200000,"Middle Income","High Income"))</f>
        <v>Middle Income</v>
      </c>
    </row>
    <row r="22271" spans="1:21" x14ac:dyDescent="0.35">
      <c r="A22271" s="3" t="s">
        <v>23355</v>
      </c>
      <c r="B22271" s="1">
        <v>18776</v>
      </c>
      <c r="C22271" s="2">
        <f ca="1">YEAR(TODAY())-YEAR(Table1[[#This Row],[birthdate]])</f>
        <v>73</v>
      </c>
      <c r="D22271" s="2" t="str">
        <f ca="1">IF(Table1[[#This Row],[age]]&lt;=29,"Young Adult",IF(Table1[[#This Row],[age]]&lt;=49,"Middle-aged Adult","Old Adult"))</f>
        <v>Old Adult</v>
      </c>
      <c r="E22271" s="3" t="s">
        <v>36</v>
      </c>
      <c r="F22271" s="3" t="s">
        <v>18</v>
      </c>
      <c r="G22271" s="3" t="s">
        <v>19</v>
      </c>
      <c r="H22271" s="2">
        <v>0</v>
      </c>
      <c r="I22271" s="3" t="s">
        <v>20</v>
      </c>
      <c r="J22271" s="3" t="s">
        <v>30</v>
      </c>
      <c r="K22271" s="3" t="s">
        <v>37</v>
      </c>
      <c r="L22271" s="3" t="s">
        <v>1265</v>
      </c>
      <c r="M22271" s="3" t="s">
        <v>39</v>
      </c>
      <c r="N22271">
        <v>1993</v>
      </c>
      <c r="O22271">
        <f>2024-Table1[[#This Row],[car_year]]</f>
        <v>31</v>
      </c>
      <c r="P22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71" s="2">
        <v>1</v>
      </c>
      <c r="R22271" s="3" t="s">
        <v>40</v>
      </c>
      <c r="S22271" s="4">
        <v>24973.14</v>
      </c>
      <c r="T22271" s="4">
        <v>196826.98</v>
      </c>
      <c r="U22271" t="str">
        <f>IF(Table1[[#This Row],[household_income]]&lt;=100000,"Low Income",IF(Table1[[#This Row],[household_income]]&lt;=200000,"Middle Income","High Income"))</f>
        <v>Middle Income</v>
      </c>
    </row>
    <row r="22272" spans="1:21" x14ac:dyDescent="0.35">
      <c r="A22272" s="3" t="s">
        <v>23356</v>
      </c>
      <c r="B22272" s="1">
        <v>24696</v>
      </c>
      <c r="C22272" s="2">
        <f ca="1">YEAR(TODAY())-YEAR(Table1[[#This Row],[birthdate]])</f>
        <v>57</v>
      </c>
      <c r="D22272" s="2" t="str">
        <f ca="1">IF(Table1[[#This Row],[age]]&lt;=29,"Young Adult",IF(Table1[[#This Row],[age]]&lt;=49,"Middle-aged Adult","Old Adult"))</f>
        <v>Old Adult</v>
      </c>
      <c r="E22272" s="3" t="s">
        <v>27</v>
      </c>
      <c r="F22272" s="3" t="s">
        <v>18</v>
      </c>
      <c r="G22272" s="3" t="s">
        <v>19</v>
      </c>
      <c r="H22272" s="2">
        <v>0</v>
      </c>
      <c r="I22272" s="3" t="s">
        <v>29</v>
      </c>
      <c r="J22272" s="3" t="s">
        <v>21</v>
      </c>
      <c r="K22272" s="3" t="s">
        <v>145</v>
      </c>
      <c r="L22272" s="3" t="s">
        <v>2286</v>
      </c>
      <c r="M22272" s="3" t="s">
        <v>24</v>
      </c>
      <c r="N22272">
        <v>1987</v>
      </c>
      <c r="O22272">
        <f>2024-Table1[[#This Row],[car_year]]</f>
        <v>37</v>
      </c>
      <c r="P22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72" s="2">
        <v>0</v>
      </c>
      <c r="R22272" s="3" t="s">
        <v>34</v>
      </c>
      <c r="S22272" s="4">
        <v>91108.34</v>
      </c>
      <c r="T22272" s="4">
        <v>196499.8</v>
      </c>
      <c r="U22272" t="str">
        <f>IF(Table1[[#This Row],[household_income]]&lt;=100000,"Low Income",IF(Table1[[#This Row],[household_income]]&lt;=200000,"Middle Income","High Income"))</f>
        <v>Middle Income</v>
      </c>
    </row>
    <row r="22273" spans="1:21" x14ac:dyDescent="0.35">
      <c r="A22273" s="3" t="s">
        <v>23357</v>
      </c>
      <c r="B22273" s="1">
        <v>23210</v>
      </c>
      <c r="C22273" s="2">
        <f ca="1">YEAR(TODAY())-YEAR(Table1[[#This Row],[birthdate]])</f>
        <v>61</v>
      </c>
      <c r="D22273" s="2" t="str">
        <f ca="1">IF(Table1[[#This Row],[age]]&lt;=29,"Young Adult",IF(Table1[[#This Row],[age]]&lt;=49,"Middle-aged Adult","Old Adult"))</f>
        <v>Old Adult</v>
      </c>
      <c r="E22273" s="3" t="s">
        <v>27</v>
      </c>
      <c r="F22273" s="3" t="s">
        <v>18</v>
      </c>
      <c r="G22273" s="3" t="s">
        <v>28</v>
      </c>
      <c r="H22273" s="2">
        <v>0</v>
      </c>
      <c r="I22273" s="3" t="s">
        <v>20</v>
      </c>
      <c r="J22273" s="3" t="s">
        <v>50</v>
      </c>
      <c r="K22273" s="3" t="s">
        <v>294</v>
      </c>
      <c r="L22273" s="3" t="s">
        <v>4066</v>
      </c>
      <c r="M22273" s="3" t="s">
        <v>178</v>
      </c>
      <c r="N22273">
        <v>2005</v>
      </c>
      <c r="O22273">
        <f>2024-Table1[[#This Row],[car_year]]</f>
        <v>19</v>
      </c>
      <c r="P22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73" s="2">
        <v>0</v>
      </c>
      <c r="R22273" s="3" t="s">
        <v>69</v>
      </c>
      <c r="S22273" s="4">
        <v>69398.73</v>
      </c>
      <c r="T22273" s="4">
        <v>136188.71</v>
      </c>
      <c r="U22273" t="str">
        <f>IF(Table1[[#This Row],[household_income]]&lt;=100000,"Low Income",IF(Table1[[#This Row],[household_income]]&lt;=200000,"Middle Income","High Income"))</f>
        <v>Middle Income</v>
      </c>
    </row>
    <row r="22274" spans="1:21" x14ac:dyDescent="0.35">
      <c r="A22274" s="3" t="s">
        <v>23358</v>
      </c>
      <c r="B22274" s="1">
        <v>36191</v>
      </c>
      <c r="C22274" s="2">
        <f ca="1">YEAR(TODAY())-YEAR(Table1[[#This Row],[birthdate]])</f>
        <v>25</v>
      </c>
      <c r="D22274" s="2" t="str">
        <f ca="1">IF(Table1[[#This Row],[age]]&lt;=29,"Young Adult",IF(Table1[[#This Row],[age]]&lt;=49,"Middle-aged Adult","Old Adult"))</f>
        <v>Young Adult</v>
      </c>
      <c r="E22274" s="3" t="s">
        <v>27</v>
      </c>
      <c r="F22274" s="3" t="s">
        <v>46</v>
      </c>
      <c r="G22274" s="3" t="s">
        <v>28</v>
      </c>
      <c r="H22274" s="2">
        <v>0</v>
      </c>
      <c r="I22274" s="3" t="s">
        <v>20</v>
      </c>
      <c r="J22274" s="3" t="s">
        <v>47</v>
      </c>
      <c r="K22274" s="3" t="s">
        <v>51</v>
      </c>
      <c r="L22274" s="3" t="s">
        <v>930</v>
      </c>
      <c r="M22274" s="3" t="s">
        <v>39</v>
      </c>
      <c r="N22274">
        <v>1998</v>
      </c>
      <c r="O22274">
        <f>2024-Table1[[#This Row],[car_year]]</f>
        <v>26</v>
      </c>
      <c r="P22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74" s="2">
        <v>0</v>
      </c>
      <c r="R22274" s="3" t="s">
        <v>25</v>
      </c>
      <c r="S22274" s="4">
        <v>22597.14</v>
      </c>
      <c r="T22274" s="4">
        <v>65287.61</v>
      </c>
      <c r="U22274" t="str">
        <f>IF(Table1[[#This Row],[household_income]]&lt;=100000,"Low Income",IF(Table1[[#This Row],[household_income]]&lt;=200000,"Middle Income","High Income"))</f>
        <v>Low Income</v>
      </c>
    </row>
    <row r="22275" spans="1:21" x14ac:dyDescent="0.35">
      <c r="A22275" s="3" t="s">
        <v>23359</v>
      </c>
      <c r="B22275" s="1">
        <v>20943</v>
      </c>
      <c r="C22275" s="2">
        <f ca="1">YEAR(TODAY())-YEAR(Table1[[#This Row],[birthdate]])</f>
        <v>67</v>
      </c>
      <c r="D22275" s="2" t="str">
        <f ca="1">IF(Table1[[#This Row],[age]]&lt;=29,"Young Adult",IF(Table1[[#This Row],[age]]&lt;=49,"Middle-aged Adult","Old Adult"))</f>
        <v>Old Adult</v>
      </c>
      <c r="E22275" s="3" t="s">
        <v>17</v>
      </c>
      <c r="F22275" s="3" t="s">
        <v>18</v>
      </c>
      <c r="G22275" s="3" t="s">
        <v>19</v>
      </c>
      <c r="H22275" s="2">
        <v>0</v>
      </c>
      <c r="I22275" s="3" t="s">
        <v>29</v>
      </c>
      <c r="J22275" s="3" t="s">
        <v>21</v>
      </c>
      <c r="K22275" s="3" t="s">
        <v>71</v>
      </c>
      <c r="L22275" s="3" t="s">
        <v>272</v>
      </c>
      <c r="M22275" s="3" t="s">
        <v>53</v>
      </c>
      <c r="N22275">
        <v>2006</v>
      </c>
      <c r="O22275">
        <f>2024-Table1[[#This Row],[car_year]]</f>
        <v>18</v>
      </c>
      <c r="P22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75" s="2">
        <v>2</v>
      </c>
      <c r="R22275" s="3" t="s">
        <v>34</v>
      </c>
      <c r="S22275" s="4">
        <v>97911.1</v>
      </c>
      <c r="T22275" s="4">
        <v>187382.2</v>
      </c>
      <c r="U22275" t="str">
        <f>IF(Table1[[#This Row],[household_income]]&lt;=100000,"Low Income",IF(Table1[[#This Row],[household_income]]&lt;=200000,"Middle Income","High Income"))</f>
        <v>Middle Income</v>
      </c>
    </row>
    <row r="22276" spans="1:21" x14ac:dyDescent="0.35">
      <c r="A22276" s="3" t="s">
        <v>23360</v>
      </c>
      <c r="B22276" s="1">
        <v>31968</v>
      </c>
      <c r="C22276" s="2">
        <f ca="1">YEAR(TODAY())-YEAR(Table1[[#This Row],[birthdate]])</f>
        <v>37</v>
      </c>
      <c r="D22276" s="2" t="str">
        <f ca="1">IF(Table1[[#This Row],[age]]&lt;=29,"Young Adult",IF(Table1[[#This Row],[age]]&lt;=49,"Middle-aged Adult","Old Adult"))</f>
        <v>Middle-aged Adult</v>
      </c>
      <c r="E22276" s="3" t="s">
        <v>74</v>
      </c>
      <c r="F22276" s="3" t="s">
        <v>18</v>
      </c>
      <c r="G22276" s="3" t="s">
        <v>28</v>
      </c>
      <c r="H22276" s="2">
        <v>0</v>
      </c>
      <c r="I22276" s="3" t="s">
        <v>29</v>
      </c>
      <c r="J22276" s="3" t="s">
        <v>21</v>
      </c>
      <c r="K22276" s="3" t="s">
        <v>92</v>
      </c>
      <c r="L22276" s="3" t="s">
        <v>93</v>
      </c>
      <c r="M22276" s="3" t="s">
        <v>24</v>
      </c>
      <c r="N22276">
        <v>2000</v>
      </c>
      <c r="O22276">
        <f>2024-Table1[[#This Row],[car_year]]</f>
        <v>24</v>
      </c>
      <c r="P22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76" s="2">
        <v>0</v>
      </c>
      <c r="R22276" s="3" t="s">
        <v>25</v>
      </c>
      <c r="S22276" s="4">
        <v>42160.49</v>
      </c>
      <c r="T22276" s="4">
        <v>199674</v>
      </c>
      <c r="U22276" t="str">
        <f>IF(Table1[[#This Row],[household_income]]&lt;=100000,"Low Income",IF(Table1[[#This Row],[household_income]]&lt;=200000,"Middle Income","High Income"))</f>
        <v>Middle Income</v>
      </c>
    </row>
    <row r="22277" spans="1:21" x14ac:dyDescent="0.35">
      <c r="A22277" s="3" t="s">
        <v>23361</v>
      </c>
      <c r="B22277" s="1">
        <v>30766</v>
      </c>
      <c r="C22277" s="2">
        <f ca="1">YEAR(TODAY())-YEAR(Table1[[#This Row],[birthdate]])</f>
        <v>40</v>
      </c>
      <c r="D22277" s="2" t="str">
        <f ca="1">IF(Table1[[#This Row],[age]]&lt;=29,"Young Adult",IF(Table1[[#This Row],[age]]&lt;=49,"Middle-aged Adult","Old Adult"))</f>
        <v>Middle-aged Adult</v>
      </c>
      <c r="E22277" s="3" t="s">
        <v>36</v>
      </c>
      <c r="F22277" s="3" t="s">
        <v>18</v>
      </c>
      <c r="G22277" s="3" t="s">
        <v>28</v>
      </c>
      <c r="H22277" s="2">
        <v>1</v>
      </c>
      <c r="I22277" s="3" t="s">
        <v>20</v>
      </c>
      <c r="J22277" s="3" t="s">
        <v>30</v>
      </c>
      <c r="K22277" s="3" t="s">
        <v>842</v>
      </c>
      <c r="L22277" s="3" t="s">
        <v>5416</v>
      </c>
      <c r="M22277" s="3" t="s">
        <v>57</v>
      </c>
      <c r="N22277">
        <v>2011</v>
      </c>
      <c r="O22277">
        <f>2024-Table1[[#This Row],[car_year]]</f>
        <v>13</v>
      </c>
      <c r="P22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77" s="2">
        <v>2</v>
      </c>
      <c r="R22277" s="3" t="s">
        <v>69</v>
      </c>
      <c r="S22277" s="4">
        <v>14737.25</v>
      </c>
      <c r="T22277" s="4">
        <v>240554.98</v>
      </c>
      <c r="U22277" t="str">
        <f>IF(Table1[[#This Row],[household_income]]&lt;=100000,"Low Income",IF(Table1[[#This Row],[household_income]]&lt;=200000,"Middle Income","High Income"))</f>
        <v>High Income</v>
      </c>
    </row>
    <row r="22278" spans="1:21" x14ac:dyDescent="0.35">
      <c r="A22278" s="3" t="s">
        <v>23362</v>
      </c>
      <c r="B22278" s="1">
        <v>23981</v>
      </c>
      <c r="C22278" s="2">
        <f ca="1">YEAR(TODAY())-YEAR(Table1[[#This Row],[birthdate]])</f>
        <v>59</v>
      </c>
      <c r="D22278" s="2" t="str">
        <f ca="1">IF(Table1[[#This Row],[age]]&lt;=29,"Young Adult",IF(Table1[[#This Row],[age]]&lt;=49,"Middle-aged Adult","Old Adult"))</f>
        <v>Old Adult</v>
      </c>
      <c r="E22278" s="3" t="s">
        <v>36</v>
      </c>
      <c r="F22278" s="3" t="s">
        <v>18</v>
      </c>
      <c r="G22278" s="3" t="s">
        <v>19</v>
      </c>
      <c r="H22278" s="2">
        <v>0</v>
      </c>
      <c r="I22278" s="3" t="s">
        <v>20</v>
      </c>
      <c r="J22278" s="3" t="s">
        <v>21</v>
      </c>
      <c r="K22278" s="3" t="s">
        <v>59</v>
      </c>
      <c r="L22278" s="3" t="s">
        <v>131</v>
      </c>
      <c r="M22278" s="3" t="s">
        <v>139</v>
      </c>
      <c r="N22278">
        <v>2006</v>
      </c>
      <c r="O22278">
        <f>2024-Table1[[#This Row],[car_year]]</f>
        <v>18</v>
      </c>
      <c r="P22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78" s="2">
        <v>0</v>
      </c>
      <c r="R22278" s="3" t="s">
        <v>69</v>
      </c>
      <c r="S22278" s="4">
        <v>82209.67</v>
      </c>
      <c r="T22278" s="4">
        <v>153278.26</v>
      </c>
      <c r="U22278" t="str">
        <f>IF(Table1[[#This Row],[household_income]]&lt;=100000,"Low Income",IF(Table1[[#This Row],[household_income]]&lt;=200000,"Middle Income","High Income"))</f>
        <v>Middle Income</v>
      </c>
    </row>
    <row r="22279" spans="1:21" x14ac:dyDescent="0.35">
      <c r="A22279" s="3" t="s">
        <v>23363</v>
      </c>
      <c r="B22279" s="1">
        <v>34131</v>
      </c>
      <c r="C22279" s="2">
        <f ca="1">YEAR(TODAY())-YEAR(Table1[[#This Row],[birthdate]])</f>
        <v>31</v>
      </c>
      <c r="D22279" s="2" t="str">
        <f ca="1">IF(Table1[[#This Row],[age]]&lt;=29,"Young Adult",IF(Table1[[#This Row],[age]]&lt;=49,"Middle-aged Adult","Old Adult"))</f>
        <v>Middle-aged Adult</v>
      </c>
      <c r="E22279" s="3" t="s">
        <v>74</v>
      </c>
      <c r="F22279" s="3" t="s">
        <v>18</v>
      </c>
      <c r="G22279" s="3" t="s">
        <v>19</v>
      </c>
      <c r="H22279" s="2">
        <v>0</v>
      </c>
      <c r="I22279" s="3" t="s">
        <v>29</v>
      </c>
      <c r="J22279" s="3" t="s">
        <v>30</v>
      </c>
      <c r="K22279" s="3" t="s">
        <v>685</v>
      </c>
      <c r="L22279" s="3" t="s">
        <v>1870</v>
      </c>
      <c r="M22279" s="3" t="s">
        <v>39</v>
      </c>
      <c r="N22279">
        <v>2010</v>
      </c>
      <c r="O22279">
        <f>2024-Table1[[#This Row],[car_year]]</f>
        <v>14</v>
      </c>
      <c r="P22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79" s="2">
        <v>0</v>
      </c>
      <c r="R22279" s="3" t="s">
        <v>25</v>
      </c>
      <c r="S22279" s="4">
        <v>69167.94</v>
      </c>
      <c r="T22279" s="4">
        <v>69661.08</v>
      </c>
      <c r="U22279" t="str">
        <f>IF(Table1[[#This Row],[household_income]]&lt;=100000,"Low Income",IF(Table1[[#This Row],[household_income]]&lt;=200000,"Middle Income","High Income"))</f>
        <v>Low Income</v>
      </c>
    </row>
    <row r="22280" spans="1:21" x14ac:dyDescent="0.35">
      <c r="A22280" s="3" t="s">
        <v>23364</v>
      </c>
      <c r="B22280" s="1">
        <v>24668</v>
      </c>
      <c r="C22280" s="2">
        <f ca="1">YEAR(TODAY())-YEAR(Table1[[#This Row],[birthdate]])</f>
        <v>57</v>
      </c>
      <c r="D22280" s="2" t="str">
        <f ca="1">IF(Table1[[#This Row],[age]]&lt;=29,"Young Adult",IF(Table1[[#This Row],[age]]&lt;=49,"Middle-aged Adult","Old Adult"))</f>
        <v>Old Adult</v>
      </c>
      <c r="E22280" s="3" t="s">
        <v>17</v>
      </c>
      <c r="F22280" s="3" t="s">
        <v>18</v>
      </c>
      <c r="G22280" s="3" t="s">
        <v>28</v>
      </c>
      <c r="H22280" s="2">
        <v>0</v>
      </c>
      <c r="I22280" s="3" t="s">
        <v>29</v>
      </c>
      <c r="J22280" s="3" t="s">
        <v>30</v>
      </c>
      <c r="K22280" s="3" t="s">
        <v>128</v>
      </c>
      <c r="L22280" s="3" t="s">
        <v>138</v>
      </c>
      <c r="M22280" s="3" t="s">
        <v>57</v>
      </c>
      <c r="N22280">
        <v>2003</v>
      </c>
      <c r="O22280">
        <f>2024-Table1[[#This Row],[car_year]]</f>
        <v>21</v>
      </c>
      <c r="P22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80" s="2">
        <v>1</v>
      </c>
      <c r="R22280" s="3" t="s">
        <v>69</v>
      </c>
      <c r="S22280" s="4">
        <v>99491.88</v>
      </c>
      <c r="T22280" s="4">
        <v>138461.43</v>
      </c>
      <c r="U22280" t="str">
        <f>IF(Table1[[#This Row],[household_income]]&lt;=100000,"Low Income",IF(Table1[[#This Row],[household_income]]&lt;=200000,"Middle Income","High Income"))</f>
        <v>Middle Income</v>
      </c>
    </row>
    <row r="22281" spans="1:21" x14ac:dyDescent="0.35">
      <c r="A22281" s="3" t="s">
        <v>23365</v>
      </c>
      <c r="B22281" s="1">
        <v>32673</v>
      </c>
      <c r="C22281" s="2">
        <f ca="1">YEAR(TODAY())-YEAR(Table1[[#This Row],[birthdate]])</f>
        <v>35</v>
      </c>
      <c r="D22281" s="2" t="str">
        <f ca="1">IF(Table1[[#This Row],[age]]&lt;=29,"Young Adult",IF(Table1[[#This Row],[age]]&lt;=49,"Middle-aged Adult","Old Adult"))</f>
        <v>Middle-aged Adult</v>
      </c>
      <c r="E22281" s="3" t="s">
        <v>36</v>
      </c>
      <c r="F22281" s="3" t="s">
        <v>18</v>
      </c>
      <c r="G22281" s="3" t="s">
        <v>19</v>
      </c>
      <c r="H22281" s="2">
        <v>1</v>
      </c>
      <c r="I22281" s="3" t="s">
        <v>20</v>
      </c>
      <c r="J22281" s="3" t="s">
        <v>50</v>
      </c>
      <c r="K22281" s="3" t="s">
        <v>515</v>
      </c>
      <c r="L22281" s="3" t="s">
        <v>3563</v>
      </c>
      <c r="M22281" s="3" t="s">
        <v>57</v>
      </c>
      <c r="N22281">
        <v>1990</v>
      </c>
      <c r="O22281">
        <f>2024-Table1[[#This Row],[car_year]]</f>
        <v>34</v>
      </c>
      <c r="P222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81" s="2">
        <v>0</v>
      </c>
      <c r="R22281" s="3" t="s">
        <v>25</v>
      </c>
      <c r="S22281" s="4">
        <v>65155.58</v>
      </c>
      <c r="T22281" s="4">
        <v>87568.42</v>
      </c>
      <c r="U22281" t="str">
        <f>IF(Table1[[#This Row],[household_income]]&lt;=100000,"Low Income",IF(Table1[[#This Row],[household_income]]&lt;=200000,"Middle Income","High Income"))</f>
        <v>Low Income</v>
      </c>
    </row>
    <row r="22282" spans="1:21" x14ac:dyDescent="0.35">
      <c r="A22282" s="3" t="s">
        <v>23366</v>
      </c>
      <c r="B22282" s="1">
        <v>23200</v>
      </c>
      <c r="C22282" s="2">
        <f ca="1">YEAR(TODAY())-YEAR(Table1[[#This Row],[birthdate]])</f>
        <v>61</v>
      </c>
      <c r="D22282" s="2" t="str">
        <f ca="1">IF(Table1[[#This Row],[age]]&lt;=29,"Young Adult",IF(Table1[[#This Row],[age]]&lt;=49,"Middle-aged Adult","Old Adult"))</f>
        <v>Old Adult</v>
      </c>
      <c r="E22282" s="3" t="s">
        <v>27</v>
      </c>
      <c r="F22282" s="3" t="s">
        <v>46</v>
      </c>
      <c r="G22282" s="3" t="s">
        <v>28</v>
      </c>
      <c r="H22282" s="2">
        <v>0</v>
      </c>
      <c r="I22282" s="3" t="s">
        <v>29</v>
      </c>
      <c r="J22282" s="3" t="s">
        <v>30</v>
      </c>
      <c r="K22282" s="3" t="s">
        <v>169</v>
      </c>
      <c r="L22282" s="3" t="s">
        <v>888</v>
      </c>
      <c r="M22282" s="3" t="s">
        <v>80</v>
      </c>
      <c r="N22282">
        <v>1967</v>
      </c>
      <c r="O22282">
        <f>2024-Table1[[#This Row],[car_year]]</f>
        <v>57</v>
      </c>
      <c r="P222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282" s="2">
        <v>0</v>
      </c>
      <c r="R22282" s="3" t="s">
        <v>34</v>
      </c>
      <c r="S22282" s="4">
        <v>59885.14</v>
      </c>
      <c r="T22282" s="4">
        <v>83414.259999999995</v>
      </c>
      <c r="U22282" t="str">
        <f>IF(Table1[[#This Row],[household_income]]&lt;=100000,"Low Income",IF(Table1[[#This Row],[household_income]]&lt;=200000,"Middle Income","High Income"))</f>
        <v>Low Income</v>
      </c>
    </row>
    <row r="22283" spans="1:21" x14ac:dyDescent="0.35">
      <c r="A22283" s="3" t="s">
        <v>23367</v>
      </c>
      <c r="B22283" s="1">
        <v>29970</v>
      </c>
      <c r="C22283" s="2">
        <f ca="1">YEAR(TODAY())-YEAR(Table1[[#This Row],[birthdate]])</f>
        <v>42</v>
      </c>
      <c r="D22283" s="2" t="str">
        <f ca="1">IF(Table1[[#This Row],[age]]&lt;=29,"Young Adult",IF(Table1[[#This Row],[age]]&lt;=49,"Middle-aged Adult","Old Adult"))</f>
        <v>Middle-aged Adult</v>
      </c>
      <c r="E22283" s="3" t="s">
        <v>17</v>
      </c>
      <c r="F22283" s="3" t="s">
        <v>18</v>
      </c>
      <c r="G22283" s="3" t="s">
        <v>28</v>
      </c>
      <c r="H22283" s="2">
        <v>0</v>
      </c>
      <c r="I22283" s="3" t="s">
        <v>20</v>
      </c>
      <c r="J22283" s="3" t="s">
        <v>47</v>
      </c>
      <c r="K22283" s="3" t="s">
        <v>128</v>
      </c>
      <c r="L22283" s="3" t="s">
        <v>129</v>
      </c>
      <c r="M22283" s="3" t="s">
        <v>24</v>
      </c>
      <c r="N22283">
        <v>1994</v>
      </c>
      <c r="O22283">
        <f>2024-Table1[[#This Row],[car_year]]</f>
        <v>30</v>
      </c>
      <c r="P22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83" s="2">
        <v>0</v>
      </c>
      <c r="R22283" s="3" t="s">
        <v>69</v>
      </c>
      <c r="S22283" s="4">
        <v>57300.65</v>
      </c>
      <c r="T22283" s="4">
        <v>128601.66</v>
      </c>
      <c r="U22283" t="str">
        <f>IF(Table1[[#This Row],[household_income]]&lt;=100000,"Low Income",IF(Table1[[#This Row],[household_income]]&lt;=200000,"Middle Income","High Income"))</f>
        <v>Middle Income</v>
      </c>
    </row>
    <row r="22284" spans="1:21" x14ac:dyDescent="0.35">
      <c r="A22284" s="3" t="s">
        <v>23368</v>
      </c>
      <c r="B22284" s="1">
        <v>36779</v>
      </c>
      <c r="C22284" s="2">
        <f ca="1">YEAR(TODAY())-YEAR(Table1[[#This Row],[birthdate]])</f>
        <v>24</v>
      </c>
      <c r="D22284" s="2" t="str">
        <f ca="1">IF(Table1[[#This Row],[age]]&lt;=29,"Young Adult",IF(Table1[[#This Row],[age]]&lt;=49,"Middle-aged Adult","Old Adult"))</f>
        <v>Young Adult</v>
      </c>
      <c r="E22284" s="3" t="s">
        <v>17</v>
      </c>
      <c r="F22284" s="3" t="s">
        <v>18</v>
      </c>
      <c r="G22284" s="3" t="s">
        <v>28</v>
      </c>
      <c r="H22284" s="2">
        <v>0</v>
      </c>
      <c r="I22284" s="3" t="s">
        <v>29</v>
      </c>
      <c r="J22284" s="3" t="s">
        <v>50</v>
      </c>
      <c r="K22284" s="3" t="s">
        <v>55</v>
      </c>
      <c r="L22284" s="3" t="s">
        <v>484</v>
      </c>
      <c r="M22284" s="3" t="s">
        <v>61</v>
      </c>
      <c r="N22284">
        <v>2003</v>
      </c>
      <c r="O22284">
        <f>2024-Table1[[#This Row],[car_year]]</f>
        <v>21</v>
      </c>
      <c r="P22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84" s="2">
        <v>0</v>
      </c>
      <c r="R22284" s="3" t="s">
        <v>34</v>
      </c>
      <c r="S22284" s="4">
        <v>82386.38</v>
      </c>
      <c r="T22284" s="4">
        <v>75380.240000000005</v>
      </c>
      <c r="U22284" t="str">
        <f>IF(Table1[[#This Row],[household_income]]&lt;=100000,"Low Income",IF(Table1[[#This Row],[household_income]]&lt;=200000,"Middle Income","High Income"))</f>
        <v>Low Income</v>
      </c>
    </row>
    <row r="22285" spans="1:21" x14ac:dyDescent="0.35">
      <c r="A22285" s="3" t="s">
        <v>23369</v>
      </c>
      <c r="B22285" s="1">
        <v>29131</v>
      </c>
      <c r="C22285" s="2">
        <f ca="1">YEAR(TODAY())-YEAR(Table1[[#This Row],[birthdate]])</f>
        <v>45</v>
      </c>
      <c r="D22285" s="2" t="str">
        <f ca="1">IF(Table1[[#This Row],[age]]&lt;=29,"Young Adult",IF(Table1[[#This Row],[age]]&lt;=49,"Middle-aged Adult","Old Adult"))</f>
        <v>Middle-aged Adult</v>
      </c>
      <c r="E22285" s="3" t="s">
        <v>74</v>
      </c>
      <c r="F22285" s="3" t="s">
        <v>46</v>
      </c>
      <c r="G22285" s="3" t="s">
        <v>28</v>
      </c>
      <c r="H22285" s="2">
        <v>0</v>
      </c>
      <c r="I22285" s="3" t="s">
        <v>29</v>
      </c>
      <c r="J22285" s="3" t="s">
        <v>47</v>
      </c>
      <c r="K22285" s="3" t="s">
        <v>42</v>
      </c>
      <c r="L22285" s="3" t="s">
        <v>324</v>
      </c>
      <c r="M22285" s="3" t="s">
        <v>113</v>
      </c>
      <c r="N22285">
        <v>1984</v>
      </c>
      <c r="O22285">
        <f>2024-Table1[[#This Row],[car_year]]</f>
        <v>40</v>
      </c>
      <c r="P22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85" s="2">
        <v>2</v>
      </c>
      <c r="R22285" s="3" t="s">
        <v>69</v>
      </c>
      <c r="S22285" s="4">
        <v>64946.55</v>
      </c>
      <c r="T22285" s="4">
        <v>64459.839999999997</v>
      </c>
      <c r="U22285" t="str">
        <f>IF(Table1[[#This Row],[household_income]]&lt;=100000,"Low Income",IF(Table1[[#This Row],[household_income]]&lt;=200000,"Middle Income","High Income"))</f>
        <v>Low Income</v>
      </c>
    </row>
    <row r="22286" spans="1:21" x14ac:dyDescent="0.35">
      <c r="A22286" s="3" t="s">
        <v>23370</v>
      </c>
      <c r="B22286" s="1">
        <v>18662</v>
      </c>
      <c r="C22286" s="2">
        <f ca="1">YEAR(TODAY())-YEAR(Table1[[#This Row],[birthdate]])</f>
        <v>73</v>
      </c>
      <c r="D22286" s="2" t="str">
        <f ca="1">IF(Table1[[#This Row],[age]]&lt;=29,"Young Adult",IF(Table1[[#This Row],[age]]&lt;=49,"Middle-aged Adult","Old Adult"))</f>
        <v>Old Adult</v>
      </c>
      <c r="E22286" s="3" t="s">
        <v>27</v>
      </c>
      <c r="F22286" s="3" t="s">
        <v>18</v>
      </c>
      <c r="G22286" s="3" t="s">
        <v>28</v>
      </c>
      <c r="H22286" s="2">
        <v>0</v>
      </c>
      <c r="I22286" s="3" t="s">
        <v>29</v>
      </c>
      <c r="J22286" s="3" t="s">
        <v>30</v>
      </c>
      <c r="K22286" s="3" t="s">
        <v>37</v>
      </c>
      <c r="L22286" s="3" t="s">
        <v>403</v>
      </c>
      <c r="M22286" s="3" t="s">
        <v>57</v>
      </c>
      <c r="N22286">
        <v>1995</v>
      </c>
      <c r="O22286">
        <f>2024-Table1[[#This Row],[car_year]]</f>
        <v>29</v>
      </c>
      <c r="P22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86" s="2">
        <v>0</v>
      </c>
      <c r="R22286" s="3" t="s">
        <v>25</v>
      </c>
      <c r="S22286" s="4">
        <v>11542.75</v>
      </c>
      <c r="T22286" s="4">
        <v>152573.73000000001</v>
      </c>
      <c r="U22286" t="str">
        <f>IF(Table1[[#This Row],[household_income]]&lt;=100000,"Low Income",IF(Table1[[#This Row],[household_income]]&lt;=200000,"Middle Income","High Income"))</f>
        <v>Middle Income</v>
      </c>
    </row>
    <row r="22287" spans="1:21" x14ac:dyDescent="0.35">
      <c r="A22287" s="3" t="s">
        <v>23371</v>
      </c>
      <c r="B22287" s="1">
        <v>33620</v>
      </c>
      <c r="C22287" s="2">
        <f ca="1">YEAR(TODAY())-YEAR(Table1[[#This Row],[birthdate]])</f>
        <v>32</v>
      </c>
      <c r="D22287" s="2" t="str">
        <f ca="1">IF(Table1[[#This Row],[age]]&lt;=29,"Young Adult",IF(Table1[[#This Row],[age]]&lt;=49,"Middle-aged Adult","Old Adult"))</f>
        <v>Middle-aged Adult</v>
      </c>
      <c r="E22287" s="3" t="s">
        <v>27</v>
      </c>
      <c r="F22287" s="3" t="s">
        <v>46</v>
      </c>
      <c r="G22287" s="3" t="s">
        <v>19</v>
      </c>
      <c r="H22287" s="2">
        <v>0</v>
      </c>
      <c r="I22287" s="3" t="s">
        <v>20</v>
      </c>
      <c r="J22287" s="3" t="s">
        <v>30</v>
      </c>
      <c r="K22287" s="3" t="s">
        <v>161</v>
      </c>
      <c r="L22287" s="3" t="s">
        <v>2899</v>
      </c>
      <c r="M22287" s="3" t="s">
        <v>53</v>
      </c>
      <c r="N22287">
        <v>2007</v>
      </c>
      <c r="O22287">
        <f>2024-Table1[[#This Row],[car_year]]</f>
        <v>17</v>
      </c>
      <c r="P22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87" s="2">
        <v>1</v>
      </c>
      <c r="R22287" s="3" t="s">
        <v>69</v>
      </c>
      <c r="S22287" s="4">
        <v>32281.71</v>
      </c>
      <c r="T22287" s="4">
        <v>66721.63</v>
      </c>
      <c r="U22287" t="str">
        <f>IF(Table1[[#This Row],[household_income]]&lt;=100000,"Low Income",IF(Table1[[#This Row],[household_income]]&lt;=200000,"Middle Income","High Income"))</f>
        <v>Low Income</v>
      </c>
    </row>
    <row r="22288" spans="1:21" x14ac:dyDescent="0.35">
      <c r="A22288" s="3" t="s">
        <v>23372</v>
      </c>
      <c r="B22288" s="1">
        <v>32612</v>
      </c>
      <c r="C22288" s="2">
        <f ca="1">YEAR(TODAY())-YEAR(Table1[[#This Row],[birthdate]])</f>
        <v>35</v>
      </c>
      <c r="D22288" s="2" t="str">
        <f ca="1">IF(Table1[[#This Row],[age]]&lt;=29,"Young Adult",IF(Table1[[#This Row],[age]]&lt;=49,"Middle-aged Adult","Old Adult"))</f>
        <v>Middle-aged Adult</v>
      </c>
      <c r="E22288" s="3" t="s">
        <v>74</v>
      </c>
      <c r="F22288" s="3" t="s">
        <v>18</v>
      </c>
      <c r="G22288" s="3" t="s">
        <v>19</v>
      </c>
      <c r="H22288" s="2">
        <v>0</v>
      </c>
      <c r="I22288" s="3" t="s">
        <v>29</v>
      </c>
      <c r="J22288" s="3" t="s">
        <v>21</v>
      </c>
      <c r="K22288" s="3" t="s">
        <v>22</v>
      </c>
      <c r="L22288" s="3" t="s">
        <v>4330</v>
      </c>
      <c r="M22288" s="3" t="s">
        <v>178</v>
      </c>
      <c r="N22288">
        <v>1999</v>
      </c>
      <c r="O22288">
        <f>2024-Table1[[#This Row],[car_year]]</f>
        <v>25</v>
      </c>
      <c r="P22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88" s="2">
        <v>0</v>
      </c>
      <c r="R22288" s="3" t="s">
        <v>40</v>
      </c>
      <c r="S22288" s="4">
        <v>63845.58</v>
      </c>
      <c r="T22288" s="4">
        <v>110397.57</v>
      </c>
      <c r="U22288" t="str">
        <f>IF(Table1[[#This Row],[household_income]]&lt;=100000,"Low Income",IF(Table1[[#This Row],[household_income]]&lt;=200000,"Middle Income","High Income"))</f>
        <v>Middle Income</v>
      </c>
    </row>
    <row r="22289" spans="1:21" x14ac:dyDescent="0.35">
      <c r="A22289" s="3" t="s">
        <v>23373</v>
      </c>
      <c r="B22289" s="1">
        <v>34970</v>
      </c>
      <c r="C22289" s="2">
        <f ca="1">YEAR(TODAY())-YEAR(Table1[[#This Row],[birthdate]])</f>
        <v>29</v>
      </c>
      <c r="D22289" s="2" t="str">
        <f ca="1">IF(Table1[[#This Row],[age]]&lt;=29,"Young Adult",IF(Table1[[#This Row],[age]]&lt;=49,"Middle-aged Adult","Old Adult"))</f>
        <v>Young Adult</v>
      </c>
      <c r="E22289" s="3" t="s">
        <v>27</v>
      </c>
      <c r="F22289" s="3" t="s">
        <v>18</v>
      </c>
      <c r="G22289" s="3" t="s">
        <v>19</v>
      </c>
      <c r="H22289" s="2">
        <v>0</v>
      </c>
      <c r="I22289" s="3" t="s">
        <v>20</v>
      </c>
      <c r="J22289" s="3" t="s">
        <v>30</v>
      </c>
      <c r="K22289" s="3" t="s">
        <v>369</v>
      </c>
      <c r="L22289" s="3" t="s">
        <v>952</v>
      </c>
      <c r="M22289" s="3" t="s">
        <v>100</v>
      </c>
      <c r="N22289">
        <v>2012</v>
      </c>
      <c r="O22289">
        <f>2024-Table1[[#This Row],[car_year]]</f>
        <v>12</v>
      </c>
      <c r="P22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89" s="2">
        <v>0</v>
      </c>
      <c r="R22289" s="3" t="s">
        <v>40</v>
      </c>
      <c r="S22289" s="4">
        <v>50852.47</v>
      </c>
      <c r="T22289" s="4">
        <v>220701.11</v>
      </c>
      <c r="U22289" t="str">
        <f>IF(Table1[[#This Row],[household_income]]&lt;=100000,"Low Income",IF(Table1[[#This Row],[household_income]]&lt;=200000,"Middle Income","High Income"))</f>
        <v>High Income</v>
      </c>
    </row>
    <row r="22290" spans="1:21" x14ac:dyDescent="0.35">
      <c r="A22290" s="3" t="s">
        <v>23374</v>
      </c>
      <c r="B22290" s="1">
        <v>25139</v>
      </c>
      <c r="C22290" s="2">
        <f ca="1">YEAR(TODAY())-YEAR(Table1[[#This Row],[birthdate]])</f>
        <v>56</v>
      </c>
      <c r="D22290" s="2" t="str">
        <f ca="1">IF(Table1[[#This Row],[age]]&lt;=29,"Young Adult",IF(Table1[[#This Row],[age]]&lt;=49,"Middle-aged Adult","Old Adult"))</f>
        <v>Old Adult</v>
      </c>
      <c r="E22290" s="3" t="s">
        <v>17</v>
      </c>
      <c r="F22290" s="3" t="s">
        <v>18</v>
      </c>
      <c r="G22290" s="3" t="s">
        <v>19</v>
      </c>
      <c r="H22290" s="2">
        <v>0</v>
      </c>
      <c r="I22290" s="3" t="s">
        <v>29</v>
      </c>
      <c r="J22290" s="3" t="s">
        <v>30</v>
      </c>
      <c r="K22290" s="3" t="s">
        <v>37</v>
      </c>
      <c r="L22290" s="3" t="s">
        <v>1113</v>
      </c>
      <c r="M22290" s="3" t="s">
        <v>65</v>
      </c>
      <c r="N22290">
        <v>2011</v>
      </c>
      <c r="O22290">
        <f>2024-Table1[[#This Row],[car_year]]</f>
        <v>13</v>
      </c>
      <c r="P22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90" s="2">
        <v>0</v>
      </c>
      <c r="R22290" s="3" t="s">
        <v>62</v>
      </c>
      <c r="S22290" s="4">
        <v>2928.62</v>
      </c>
      <c r="T22290" s="4">
        <v>200606.07999999999</v>
      </c>
      <c r="U22290" t="str">
        <f>IF(Table1[[#This Row],[household_income]]&lt;=100000,"Low Income",IF(Table1[[#This Row],[household_income]]&lt;=200000,"Middle Income","High Income"))</f>
        <v>High Income</v>
      </c>
    </row>
    <row r="22291" spans="1:21" x14ac:dyDescent="0.35">
      <c r="A22291" s="3" t="s">
        <v>23375</v>
      </c>
      <c r="B22291" s="1">
        <v>20745</v>
      </c>
      <c r="C22291" s="2">
        <f ca="1">YEAR(TODAY())-YEAR(Table1[[#This Row],[birthdate]])</f>
        <v>68</v>
      </c>
      <c r="D22291" s="2" t="str">
        <f ca="1">IF(Table1[[#This Row],[age]]&lt;=29,"Young Adult",IF(Table1[[#This Row],[age]]&lt;=49,"Middle-aged Adult","Old Adult"))</f>
        <v>Old Adult</v>
      </c>
      <c r="E22291" s="3" t="s">
        <v>74</v>
      </c>
      <c r="F22291" s="3" t="s">
        <v>18</v>
      </c>
      <c r="G22291" s="3" t="s">
        <v>19</v>
      </c>
      <c r="H22291" s="2">
        <v>1</v>
      </c>
      <c r="I22291" s="3" t="s">
        <v>20</v>
      </c>
      <c r="J22291" s="3" t="s">
        <v>30</v>
      </c>
      <c r="K22291" s="3" t="s">
        <v>119</v>
      </c>
      <c r="L22291" s="3" t="s">
        <v>495</v>
      </c>
      <c r="M22291" s="3" t="s">
        <v>109</v>
      </c>
      <c r="N22291">
        <v>2006</v>
      </c>
      <c r="O22291">
        <f>2024-Table1[[#This Row],[car_year]]</f>
        <v>18</v>
      </c>
      <c r="P22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91" s="2">
        <v>0</v>
      </c>
      <c r="R22291" s="3" t="s">
        <v>62</v>
      </c>
      <c r="S22291" s="4">
        <v>35215.89</v>
      </c>
      <c r="T22291" s="4">
        <v>156624.16</v>
      </c>
      <c r="U22291" t="str">
        <f>IF(Table1[[#This Row],[household_income]]&lt;=100000,"Low Income",IF(Table1[[#This Row],[household_income]]&lt;=200000,"Middle Income","High Income"))</f>
        <v>Middle Income</v>
      </c>
    </row>
    <row r="22292" spans="1:21" x14ac:dyDescent="0.35">
      <c r="A22292" s="3" t="s">
        <v>23376</v>
      </c>
      <c r="B22292" s="1">
        <v>21874</v>
      </c>
      <c r="C22292" s="2">
        <f ca="1">YEAR(TODAY())-YEAR(Table1[[#This Row],[birthdate]])</f>
        <v>65</v>
      </c>
      <c r="D22292" s="2" t="str">
        <f ca="1">IF(Table1[[#This Row],[age]]&lt;=29,"Young Adult",IF(Table1[[#This Row],[age]]&lt;=49,"Middle-aged Adult","Old Adult"))</f>
        <v>Old Adult</v>
      </c>
      <c r="E22292" s="3" t="s">
        <v>17</v>
      </c>
      <c r="F22292" s="3" t="s">
        <v>18</v>
      </c>
      <c r="G22292" s="3" t="s">
        <v>28</v>
      </c>
      <c r="H22292" s="2">
        <v>0</v>
      </c>
      <c r="I22292" s="3" t="s">
        <v>29</v>
      </c>
      <c r="J22292" s="3" t="s">
        <v>30</v>
      </c>
      <c r="K22292" s="3" t="s">
        <v>71</v>
      </c>
      <c r="L22292" s="3" t="s">
        <v>272</v>
      </c>
      <c r="M22292" s="3" t="s">
        <v>33</v>
      </c>
      <c r="N22292">
        <v>2008</v>
      </c>
      <c r="O22292">
        <f>2024-Table1[[#This Row],[car_year]]</f>
        <v>16</v>
      </c>
      <c r="P22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92" s="2">
        <v>0</v>
      </c>
      <c r="R22292" s="3" t="s">
        <v>69</v>
      </c>
      <c r="S22292" s="4">
        <v>44689.09</v>
      </c>
      <c r="T22292" s="4">
        <v>243717.41</v>
      </c>
      <c r="U22292" t="str">
        <f>IF(Table1[[#This Row],[household_income]]&lt;=100000,"Low Income",IF(Table1[[#This Row],[household_income]]&lt;=200000,"Middle Income","High Income"))</f>
        <v>High Income</v>
      </c>
    </row>
    <row r="22293" spans="1:21" x14ac:dyDescent="0.35">
      <c r="A22293" s="3" t="s">
        <v>23377</v>
      </c>
      <c r="B22293" s="1">
        <v>24501</v>
      </c>
      <c r="C22293" s="2">
        <f ca="1">YEAR(TODAY())-YEAR(Table1[[#This Row],[birthdate]])</f>
        <v>57</v>
      </c>
      <c r="D22293" s="2" t="str">
        <f ca="1">IF(Table1[[#This Row],[age]]&lt;=29,"Young Adult",IF(Table1[[#This Row],[age]]&lt;=49,"Middle-aged Adult","Old Adult"))</f>
        <v>Old Adult</v>
      </c>
      <c r="E22293" s="3" t="s">
        <v>17</v>
      </c>
      <c r="F22293" s="3" t="s">
        <v>46</v>
      </c>
      <c r="G22293" s="3" t="s">
        <v>28</v>
      </c>
      <c r="H22293" s="2">
        <v>0</v>
      </c>
      <c r="I22293" s="3" t="s">
        <v>29</v>
      </c>
      <c r="J22293" s="3" t="s">
        <v>30</v>
      </c>
      <c r="K22293" s="3" t="s">
        <v>124</v>
      </c>
      <c r="L22293" s="3" t="s">
        <v>2014</v>
      </c>
      <c r="M22293" s="3" t="s">
        <v>65</v>
      </c>
      <c r="N22293">
        <v>2001</v>
      </c>
      <c r="O22293">
        <f>2024-Table1[[#This Row],[car_year]]</f>
        <v>23</v>
      </c>
      <c r="P22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93" s="2">
        <v>1</v>
      </c>
      <c r="R22293" s="3" t="s">
        <v>34</v>
      </c>
      <c r="S22293" s="4">
        <v>56351.29</v>
      </c>
      <c r="T22293" s="4">
        <v>213550.18</v>
      </c>
      <c r="U22293" t="str">
        <f>IF(Table1[[#This Row],[household_income]]&lt;=100000,"Low Income",IF(Table1[[#This Row],[household_income]]&lt;=200000,"Middle Income","High Income"))</f>
        <v>High Income</v>
      </c>
    </row>
    <row r="22294" spans="1:21" x14ac:dyDescent="0.35">
      <c r="A22294" s="3" t="s">
        <v>23378</v>
      </c>
      <c r="B22294" s="1">
        <v>28014</v>
      </c>
      <c r="C22294" s="2">
        <f ca="1">YEAR(TODAY())-YEAR(Table1[[#This Row],[birthdate]])</f>
        <v>48</v>
      </c>
      <c r="D22294" s="2" t="str">
        <f ca="1">IF(Table1[[#This Row],[age]]&lt;=29,"Young Adult",IF(Table1[[#This Row],[age]]&lt;=49,"Middle-aged Adult","Old Adult"))</f>
        <v>Middle-aged Adult</v>
      </c>
      <c r="E22294" s="3" t="s">
        <v>27</v>
      </c>
      <c r="F22294" s="3" t="s">
        <v>18</v>
      </c>
      <c r="G22294" s="3" t="s">
        <v>28</v>
      </c>
      <c r="H22294" s="2">
        <v>0</v>
      </c>
      <c r="I22294" s="3" t="s">
        <v>29</v>
      </c>
      <c r="J22294" s="3" t="s">
        <v>21</v>
      </c>
      <c r="K22294" s="3" t="s">
        <v>119</v>
      </c>
      <c r="L22294" s="3" t="s">
        <v>4071</v>
      </c>
      <c r="M22294" s="3" t="s">
        <v>61</v>
      </c>
      <c r="N22294">
        <v>2008</v>
      </c>
      <c r="O22294">
        <f>2024-Table1[[#This Row],[car_year]]</f>
        <v>16</v>
      </c>
      <c r="P22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94" s="2">
        <v>4</v>
      </c>
      <c r="R22294" s="3" t="s">
        <v>62</v>
      </c>
      <c r="S22294" s="4">
        <v>74838.880000000005</v>
      </c>
      <c r="T22294" s="4">
        <v>120738.3</v>
      </c>
      <c r="U22294" t="str">
        <f>IF(Table1[[#This Row],[household_income]]&lt;=100000,"Low Income",IF(Table1[[#This Row],[household_income]]&lt;=200000,"Middle Income","High Income"))</f>
        <v>Middle Income</v>
      </c>
    </row>
    <row r="22295" spans="1:21" x14ac:dyDescent="0.35">
      <c r="A22295" s="3" t="s">
        <v>23379</v>
      </c>
      <c r="B22295" s="1">
        <v>19687</v>
      </c>
      <c r="C22295" s="2">
        <f ca="1">YEAR(TODAY())-YEAR(Table1[[#This Row],[birthdate]])</f>
        <v>71</v>
      </c>
      <c r="D22295" s="2" t="str">
        <f ca="1">IF(Table1[[#This Row],[age]]&lt;=29,"Young Adult",IF(Table1[[#This Row],[age]]&lt;=49,"Middle-aged Adult","Old Adult"))</f>
        <v>Old Adult</v>
      </c>
      <c r="E22295" s="3" t="s">
        <v>27</v>
      </c>
      <c r="F22295" s="3" t="s">
        <v>46</v>
      </c>
      <c r="G22295" s="3" t="s">
        <v>28</v>
      </c>
      <c r="H22295" s="2">
        <v>1</v>
      </c>
      <c r="I22295" s="3" t="s">
        <v>20</v>
      </c>
      <c r="J22295" s="3" t="s">
        <v>30</v>
      </c>
      <c r="K22295" s="3" t="s">
        <v>278</v>
      </c>
      <c r="L22295" s="3" t="s">
        <v>535</v>
      </c>
      <c r="M22295" s="3" t="s">
        <v>39</v>
      </c>
      <c r="N22295">
        <v>2002</v>
      </c>
      <c r="O22295">
        <f>2024-Table1[[#This Row],[car_year]]</f>
        <v>22</v>
      </c>
      <c r="P22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95" s="2">
        <v>1</v>
      </c>
      <c r="R22295" s="3" t="s">
        <v>34</v>
      </c>
      <c r="S22295" s="4">
        <v>39760.239999999998</v>
      </c>
      <c r="T22295" s="4">
        <v>201509.88</v>
      </c>
      <c r="U22295" t="str">
        <f>IF(Table1[[#This Row],[household_income]]&lt;=100000,"Low Income",IF(Table1[[#This Row],[household_income]]&lt;=200000,"Middle Income","High Income"))</f>
        <v>High Income</v>
      </c>
    </row>
    <row r="22296" spans="1:21" x14ac:dyDescent="0.35">
      <c r="A22296" s="3" t="s">
        <v>23380</v>
      </c>
      <c r="B22296" s="1">
        <v>30834</v>
      </c>
      <c r="C22296" s="2">
        <f ca="1">YEAR(TODAY())-YEAR(Table1[[#This Row],[birthdate]])</f>
        <v>40</v>
      </c>
      <c r="D22296" s="2" t="str">
        <f ca="1">IF(Table1[[#This Row],[age]]&lt;=29,"Young Adult",IF(Table1[[#This Row],[age]]&lt;=49,"Middle-aged Adult","Old Adult"))</f>
        <v>Middle-aged Adult</v>
      </c>
      <c r="E22296" s="3" t="s">
        <v>27</v>
      </c>
      <c r="F22296" s="3" t="s">
        <v>18</v>
      </c>
      <c r="G22296" s="3" t="s">
        <v>28</v>
      </c>
      <c r="H22296" s="2">
        <v>1</v>
      </c>
      <c r="I22296" s="3" t="s">
        <v>20</v>
      </c>
      <c r="J22296" s="3" t="s">
        <v>21</v>
      </c>
      <c r="K22296" s="3" t="s">
        <v>95</v>
      </c>
      <c r="L22296" s="3" t="s">
        <v>2018</v>
      </c>
      <c r="M22296" s="3" t="s">
        <v>100</v>
      </c>
      <c r="N22296">
        <v>2004</v>
      </c>
      <c r="O22296">
        <f>2024-Table1[[#This Row],[car_year]]</f>
        <v>20</v>
      </c>
      <c r="P22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96" s="2">
        <v>1</v>
      </c>
      <c r="R22296" s="3" t="s">
        <v>40</v>
      </c>
      <c r="S22296" s="4">
        <v>37026.519999999997</v>
      </c>
      <c r="T22296" s="4">
        <v>234818.99</v>
      </c>
      <c r="U22296" t="str">
        <f>IF(Table1[[#This Row],[household_income]]&lt;=100000,"Low Income",IF(Table1[[#This Row],[household_income]]&lt;=200000,"Middle Income","High Income"))</f>
        <v>High Income</v>
      </c>
    </row>
    <row r="22297" spans="1:21" x14ac:dyDescent="0.35">
      <c r="A22297" s="3" t="s">
        <v>23381</v>
      </c>
      <c r="B22297" s="1">
        <v>30934</v>
      </c>
      <c r="C22297" s="2">
        <f ca="1">YEAR(TODAY())-YEAR(Table1[[#This Row],[birthdate]])</f>
        <v>40</v>
      </c>
      <c r="D22297" s="2" t="str">
        <f ca="1">IF(Table1[[#This Row],[age]]&lt;=29,"Young Adult",IF(Table1[[#This Row],[age]]&lt;=49,"Middle-aged Adult","Old Adult"))</f>
        <v>Middle-aged Adult</v>
      </c>
      <c r="E22297" s="3" t="s">
        <v>17</v>
      </c>
      <c r="F22297" s="3" t="s">
        <v>18</v>
      </c>
      <c r="G22297" s="3" t="s">
        <v>28</v>
      </c>
      <c r="H22297" s="2">
        <v>1</v>
      </c>
      <c r="I22297" s="3" t="s">
        <v>20</v>
      </c>
      <c r="J22297" s="3" t="s">
        <v>21</v>
      </c>
      <c r="K22297" s="3" t="s">
        <v>51</v>
      </c>
      <c r="L22297" s="3" t="s">
        <v>10331</v>
      </c>
      <c r="M22297" s="3" t="s">
        <v>139</v>
      </c>
      <c r="N22297">
        <v>2012</v>
      </c>
      <c r="O22297">
        <f>2024-Table1[[#This Row],[car_year]]</f>
        <v>12</v>
      </c>
      <c r="P22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97" s="2">
        <v>0</v>
      </c>
      <c r="R22297" s="3" t="s">
        <v>69</v>
      </c>
      <c r="S22297" s="4">
        <v>51368.61</v>
      </c>
      <c r="T22297" s="4">
        <v>59155.63</v>
      </c>
      <c r="U22297" t="str">
        <f>IF(Table1[[#This Row],[household_income]]&lt;=100000,"Low Income",IF(Table1[[#This Row],[household_income]]&lt;=200000,"Middle Income","High Income"))</f>
        <v>Low Income</v>
      </c>
    </row>
    <row r="22298" spans="1:21" x14ac:dyDescent="0.35">
      <c r="A22298" s="3" t="s">
        <v>23382</v>
      </c>
      <c r="B22298" s="1">
        <v>18429</v>
      </c>
      <c r="C22298" s="2">
        <f ca="1">YEAR(TODAY())-YEAR(Table1[[#This Row],[birthdate]])</f>
        <v>74</v>
      </c>
      <c r="D22298" s="2" t="str">
        <f ca="1">IF(Table1[[#This Row],[age]]&lt;=29,"Young Adult",IF(Table1[[#This Row],[age]]&lt;=49,"Middle-aged Adult","Old Adult"))</f>
        <v>Old Adult</v>
      </c>
      <c r="E22298" s="3" t="s">
        <v>27</v>
      </c>
      <c r="F22298" s="3" t="s">
        <v>18</v>
      </c>
      <c r="G22298" s="3" t="s">
        <v>28</v>
      </c>
      <c r="H22298" s="2">
        <v>1</v>
      </c>
      <c r="I22298" s="3" t="s">
        <v>20</v>
      </c>
      <c r="J22298" s="3" t="s">
        <v>47</v>
      </c>
      <c r="K22298" s="3" t="s">
        <v>71</v>
      </c>
      <c r="L22298" s="3" t="s">
        <v>1145</v>
      </c>
      <c r="M22298" s="3" t="s">
        <v>187</v>
      </c>
      <c r="N22298">
        <v>2004</v>
      </c>
      <c r="O22298">
        <f>2024-Table1[[#This Row],[car_year]]</f>
        <v>20</v>
      </c>
      <c r="P22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98" s="2">
        <v>0</v>
      </c>
      <c r="R22298" s="3" t="s">
        <v>25</v>
      </c>
      <c r="S22298" s="4">
        <v>67332.210000000006</v>
      </c>
      <c r="T22298" s="4">
        <v>244819.35</v>
      </c>
      <c r="U22298" t="str">
        <f>IF(Table1[[#This Row],[household_income]]&lt;=100000,"Low Income",IF(Table1[[#This Row],[household_income]]&lt;=200000,"Middle Income","High Income"))</f>
        <v>High Income</v>
      </c>
    </row>
    <row r="22299" spans="1:21" x14ac:dyDescent="0.35">
      <c r="A22299" s="3" t="s">
        <v>23383</v>
      </c>
      <c r="B22299" s="1">
        <v>24466</v>
      </c>
      <c r="C22299" s="2">
        <f ca="1">YEAR(TODAY())-YEAR(Table1[[#This Row],[birthdate]])</f>
        <v>58</v>
      </c>
      <c r="D22299" s="2" t="str">
        <f ca="1">IF(Table1[[#This Row],[age]]&lt;=29,"Young Adult",IF(Table1[[#This Row],[age]]&lt;=49,"Middle-aged Adult","Old Adult"))</f>
        <v>Old Adult</v>
      </c>
      <c r="E22299" s="3" t="s">
        <v>74</v>
      </c>
      <c r="F22299" s="3" t="s">
        <v>18</v>
      </c>
      <c r="G22299" s="3" t="s">
        <v>28</v>
      </c>
      <c r="H22299" s="2">
        <v>0</v>
      </c>
      <c r="I22299" s="3" t="s">
        <v>29</v>
      </c>
      <c r="J22299" s="3" t="s">
        <v>47</v>
      </c>
      <c r="K22299" s="3" t="s">
        <v>119</v>
      </c>
      <c r="L22299" s="3" t="s">
        <v>680</v>
      </c>
      <c r="M22299" s="3" t="s">
        <v>187</v>
      </c>
      <c r="N22299">
        <v>1996</v>
      </c>
      <c r="O22299">
        <f>2024-Table1[[#This Row],[car_year]]</f>
        <v>28</v>
      </c>
      <c r="P22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99" s="2">
        <v>0</v>
      </c>
      <c r="R22299" s="3" t="s">
        <v>40</v>
      </c>
      <c r="S22299" s="4">
        <v>98858.65</v>
      </c>
      <c r="T22299" s="4">
        <v>215443.83</v>
      </c>
      <c r="U22299" t="str">
        <f>IF(Table1[[#This Row],[household_income]]&lt;=100000,"Low Income",IF(Table1[[#This Row],[household_income]]&lt;=200000,"Middle Income","High Income"))</f>
        <v>High Income</v>
      </c>
    </row>
    <row r="22300" spans="1:21" x14ac:dyDescent="0.35">
      <c r="A22300" s="3" t="s">
        <v>23384</v>
      </c>
      <c r="B22300" s="1">
        <v>20176</v>
      </c>
      <c r="C22300" s="2">
        <f ca="1">YEAR(TODAY())-YEAR(Table1[[#This Row],[birthdate]])</f>
        <v>69</v>
      </c>
      <c r="D22300" s="2" t="str">
        <f ca="1">IF(Table1[[#This Row],[age]]&lt;=29,"Young Adult",IF(Table1[[#This Row],[age]]&lt;=49,"Middle-aged Adult","Old Adult"))</f>
        <v>Old Adult</v>
      </c>
      <c r="E22300" s="3" t="s">
        <v>27</v>
      </c>
      <c r="F22300" s="3" t="s">
        <v>18</v>
      </c>
      <c r="G22300" s="3" t="s">
        <v>28</v>
      </c>
      <c r="H22300" s="2">
        <v>0</v>
      </c>
      <c r="I22300" s="3" t="s">
        <v>29</v>
      </c>
      <c r="J22300" s="3" t="s">
        <v>21</v>
      </c>
      <c r="K22300" s="3" t="s">
        <v>92</v>
      </c>
      <c r="L22300" s="3" t="s">
        <v>525</v>
      </c>
      <c r="M22300" s="3" t="s">
        <v>117</v>
      </c>
      <c r="N22300">
        <v>1999</v>
      </c>
      <c r="O22300">
        <f>2024-Table1[[#This Row],[car_year]]</f>
        <v>25</v>
      </c>
      <c r="P22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0" s="2">
        <v>0</v>
      </c>
      <c r="R22300" s="3" t="s">
        <v>40</v>
      </c>
      <c r="S22300" s="4">
        <v>31714.62</v>
      </c>
      <c r="T22300" s="4">
        <v>162951.13</v>
      </c>
      <c r="U22300" t="str">
        <f>IF(Table1[[#This Row],[household_income]]&lt;=100000,"Low Income",IF(Table1[[#This Row],[household_income]]&lt;=200000,"Middle Income","High Income"))</f>
        <v>Middle Income</v>
      </c>
    </row>
    <row r="22301" spans="1:21" x14ac:dyDescent="0.35">
      <c r="A22301" s="3" t="s">
        <v>23385</v>
      </c>
      <c r="B22301" s="1">
        <v>36036</v>
      </c>
      <c r="C22301" s="2">
        <f ca="1">YEAR(TODAY())-YEAR(Table1[[#This Row],[birthdate]])</f>
        <v>26</v>
      </c>
      <c r="D22301" s="2" t="str">
        <f ca="1">IF(Table1[[#This Row],[age]]&lt;=29,"Young Adult",IF(Table1[[#This Row],[age]]&lt;=49,"Middle-aged Adult","Old Adult"))</f>
        <v>Young Adult</v>
      </c>
      <c r="E22301" s="3" t="s">
        <v>17</v>
      </c>
      <c r="F22301" s="3" t="s">
        <v>18</v>
      </c>
      <c r="G22301" s="3" t="s">
        <v>28</v>
      </c>
      <c r="H22301" s="2">
        <v>0</v>
      </c>
      <c r="I22301" s="3" t="s">
        <v>29</v>
      </c>
      <c r="J22301" s="3" t="s">
        <v>30</v>
      </c>
      <c r="K22301" s="3" t="s">
        <v>613</v>
      </c>
      <c r="L22301" s="3" t="s">
        <v>3737</v>
      </c>
      <c r="M22301" s="3" t="s">
        <v>134</v>
      </c>
      <c r="N22301">
        <v>2001</v>
      </c>
      <c r="O22301">
        <f>2024-Table1[[#This Row],[car_year]]</f>
        <v>23</v>
      </c>
      <c r="P22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1" s="2">
        <v>0</v>
      </c>
      <c r="R22301" s="3" t="s">
        <v>69</v>
      </c>
      <c r="S22301" s="4">
        <v>6900.33</v>
      </c>
      <c r="T22301" s="4">
        <v>169723.33</v>
      </c>
      <c r="U22301" t="str">
        <f>IF(Table1[[#This Row],[household_income]]&lt;=100000,"Low Income",IF(Table1[[#This Row],[household_income]]&lt;=200000,"Middle Income","High Income"))</f>
        <v>Middle Income</v>
      </c>
    </row>
    <row r="22302" spans="1:21" x14ac:dyDescent="0.35">
      <c r="A22302" s="3" t="s">
        <v>23386</v>
      </c>
      <c r="B22302" s="1">
        <v>34300</v>
      </c>
      <c r="C22302" s="2">
        <f ca="1">YEAR(TODAY())-YEAR(Table1[[#This Row],[birthdate]])</f>
        <v>31</v>
      </c>
      <c r="D22302" s="2" t="str">
        <f ca="1">IF(Table1[[#This Row],[age]]&lt;=29,"Young Adult",IF(Table1[[#This Row],[age]]&lt;=49,"Middle-aged Adult","Old Adult"))</f>
        <v>Middle-aged Adult</v>
      </c>
      <c r="E22302" s="3" t="s">
        <v>17</v>
      </c>
      <c r="F22302" s="3" t="s">
        <v>18</v>
      </c>
      <c r="G22302" s="3" t="s">
        <v>19</v>
      </c>
      <c r="H22302" s="2">
        <v>0</v>
      </c>
      <c r="I22302" s="3" t="s">
        <v>29</v>
      </c>
      <c r="J22302" s="3" t="s">
        <v>30</v>
      </c>
      <c r="K22302" s="3" t="s">
        <v>95</v>
      </c>
      <c r="L22302" s="3" t="s">
        <v>1124</v>
      </c>
      <c r="M22302" s="3" t="s">
        <v>80</v>
      </c>
      <c r="N22302">
        <v>1995</v>
      </c>
      <c r="O22302">
        <f>2024-Table1[[#This Row],[car_year]]</f>
        <v>29</v>
      </c>
      <c r="P22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2" s="2">
        <v>4</v>
      </c>
      <c r="R22302" s="3" t="s">
        <v>25</v>
      </c>
      <c r="S22302" s="4">
        <v>23703.31</v>
      </c>
      <c r="T22302" s="4">
        <v>120642.54</v>
      </c>
      <c r="U22302" t="str">
        <f>IF(Table1[[#This Row],[household_income]]&lt;=100000,"Low Income",IF(Table1[[#This Row],[household_income]]&lt;=200000,"Middle Income","High Income"))</f>
        <v>Middle Income</v>
      </c>
    </row>
    <row r="22303" spans="1:21" x14ac:dyDescent="0.35">
      <c r="A22303" s="3" t="s">
        <v>23387</v>
      </c>
      <c r="B22303" s="1">
        <v>19728</v>
      </c>
      <c r="C22303" s="2">
        <f ca="1">YEAR(TODAY())-YEAR(Table1[[#This Row],[birthdate]])</f>
        <v>70</v>
      </c>
      <c r="D22303" s="2" t="str">
        <f ca="1">IF(Table1[[#This Row],[age]]&lt;=29,"Young Adult",IF(Table1[[#This Row],[age]]&lt;=49,"Middle-aged Adult","Old Adult"))</f>
        <v>Old Adult</v>
      </c>
      <c r="E22303" s="3" t="s">
        <v>36</v>
      </c>
      <c r="F22303" s="3" t="s">
        <v>18</v>
      </c>
      <c r="G22303" s="3" t="s">
        <v>19</v>
      </c>
      <c r="H22303" s="2">
        <v>0</v>
      </c>
      <c r="I22303" s="3" t="s">
        <v>20</v>
      </c>
      <c r="J22303" s="3" t="s">
        <v>47</v>
      </c>
      <c r="K22303" s="3" t="s">
        <v>59</v>
      </c>
      <c r="L22303" s="3" t="s">
        <v>2251</v>
      </c>
      <c r="M22303" s="3" t="s">
        <v>117</v>
      </c>
      <c r="N22303">
        <v>2009</v>
      </c>
      <c r="O22303">
        <f>2024-Table1[[#This Row],[car_year]]</f>
        <v>15</v>
      </c>
      <c r="P22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03" s="2">
        <v>0</v>
      </c>
      <c r="R22303" s="3" t="s">
        <v>40</v>
      </c>
      <c r="S22303" s="4">
        <v>96520.31</v>
      </c>
      <c r="T22303" s="4">
        <v>102996.68</v>
      </c>
      <c r="U22303" t="str">
        <f>IF(Table1[[#This Row],[household_income]]&lt;=100000,"Low Income",IF(Table1[[#This Row],[household_income]]&lt;=200000,"Middle Income","High Income"))</f>
        <v>Middle Income</v>
      </c>
    </row>
    <row r="22304" spans="1:21" x14ac:dyDescent="0.35">
      <c r="A22304" s="3" t="s">
        <v>23388</v>
      </c>
      <c r="B22304" s="1">
        <v>20348</v>
      </c>
      <c r="C22304" s="2">
        <f ca="1">YEAR(TODAY())-YEAR(Table1[[#This Row],[birthdate]])</f>
        <v>69</v>
      </c>
      <c r="D22304" s="2" t="str">
        <f ca="1">IF(Table1[[#This Row],[age]]&lt;=29,"Young Adult",IF(Table1[[#This Row],[age]]&lt;=49,"Middle-aged Adult","Old Adult"))</f>
        <v>Old Adult</v>
      </c>
      <c r="E22304" s="3" t="s">
        <v>27</v>
      </c>
      <c r="F22304" s="3" t="s">
        <v>46</v>
      </c>
      <c r="G22304" s="3" t="s">
        <v>28</v>
      </c>
      <c r="H22304" s="2">
        <v>0</v>
      </c>
      <c r="I22304" s="3" t="s">
        <v>29</v>
      </c>
      <c r="J22304" s="3" t="s">
        <v>30</v>
      </c>
      <c r="K22304" s="3" t="s">
        <v>207</v>
      </c>
      <c r="L22304" s="3" t="s">
        <v>4455</v>
      </c>
      <c r="M22304" s="3" t="s">
        <v>39</v>
      </c>
      <c r="N22304">
        <v>2010</v>
      </c>
      <c r="O22304">
        <f>2024-Table1[[#This Row],[car_year]]</f>
        <v>14</v>
      </c>
      <c r="P22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04" s="2">
        <v>0</v>
      </c>
      <c r="R22304" s="3" t="s">
        <v>34</v>
      </c>
      <c r="S22304" s="4">
        <v>61713.9</v>
      </c>
      <c r="T22304" s="4">
        <v>135366.49</v>
      </c>
      <c r="U22304" t="str">
        <f>IF(Table1[[#This Row],[household_income]]&lt;=100000,"Low Income",IF(Table1[[#This Row],[household_income]]&lt;=200000,"Middle Income","High Income"))</f>
        <v>Middle Income</v>
      </c>
    </row>
    <row r="22305" spans="1:21" x14ac:dyDescent="0.35">
      <c r="A22305" s="3" t="s">
        <v>23389</v>
      </c>
      <c r="B22305" s="1">
        <v>19108</v>
      </c>
      <c r="C22305" s="2">
        <f ca="1">YEAR(TODAY())-YEAR(Table1[[#This Row],[birthdate]])</f>
        <v>72</v>
      </c>
      <c r="D22305" s="2" t="str">
        <f ca="1">IF(Table1[[#This Row],[age]]&lt;=29,"Young Adult",IF(Table1[[#This Row],[age]]&lt;=49,"Middle-aged Adult","Old Adult"))</f>
        <v>Old Adult</v>
      </c>
      <c r="E22305" s="3" t="s">
        <v>36</v>
      </c>
      <c r="F22305" s="3" t="s">
        <v>18</v>
      </c>
      <c r="G22305" s="3" t="s">
        <v>19</v>
      </c>
      <c r="H22305" s="2">
        <v>0</v>
      </c>
      <c r="I22305" s="3" t="s">
        <v>29</v>
      </c>
      <c r="J22305" s="3" t="s">
        <v>47</v>
      </c>
      <c r="K22305" s="3" t="s">
        <v>283</v>
      </c>
      <c r="L22305" s="3" t="s">
        <v>1685</v>
      </c>
      <c r="M22305" s="3" t="s">
        <v>53</v>
      </c>
      <c r="N22305">
        <v>2011</v>
      </c>
      <c r="O22305">
        <f>2024-Table1[[#This Row],[car_year]]</f>
        <v>13</v>
      </c>
      <c r="P22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05" s="2">
        <v>0</v>
      </c>
      <c r="R22305" s="3" t="s">
        <v>34</v>
      </c>
      <c r="S22305" s="4">
        <v>83996.76</v>
      </c>
      <c r="T22305" s="4">
        <v>137157.76999999999</v>
      </c>
      <c r="U22305" t="str">
        <f>IF(Table1[[#This Row],[household_income]]&lt;=100000,"Low Income",IF(Table1[[#This Row],[household_income]]&lt;=200000,"Middle Income","High Income"))</f>
        <v>Middle Income</v>
      </c>
    </row>
    <row r="22306" spans="1:21" x14ac:dyDescent="0.35">
      <c r="A22306" s="3" t="s">
        <v>23390</v>
      </c>
      <c r="B22306" s="1">
        <v>18589</v>
      </c>
      <c r="C22306" s="2">
        <f ca="1">YEAR(TODAY())-YEAR(Table1[[#This Row],[birthdate]])</f>
        <v>74</v>
      </c>
      <c r="D22306" s="2" t="str">
        <f ca="1">IF(Table1[[#This Row],[age]]&lt;=29,"Young Adult",IF(Table1[[#This Row],[age]]&lt;=49,"Middle-aged Adult","Old Adult"))</f>
        <v>Old Adult</v>
      </c>
      <c r="E22306" s="3" t="s">
        <v>36</v>
      </c>
      <c r="F22306" s="3" t="s">
        <v>18</v>
      </c>
      <c r="G22306" s="3" t="s">
        <v>19</v>
      </c>
      <c r="H22306" s="2">
        <v>0</v>
      </c>
      <c r="I22306" s="3" t="s">
        <v>29</v>
      </c>
      <c r="J22306" s="3" t="s">
        <v>30</v>
      </c>
      <c r="K22306" s="3" t="s">
        <v>613</v>
      </c>
      <c r="L22306" s="3" t="s">
        <v>3445</v>
      </c>
      <c r="M22306" s="3" t="s">
        <v>57</v>
      </c>
      <c r="N22306">
        <v>1997</v>
      </c>
      <c r="O22306">
        <f>2024-Table1[[#This Row],[car_year]]</f>
        <v>27</v>
      </c>
      <c r="P22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6" s="2">
        <v>0</v>
      </c>
      <c r="R22306" s="3" t="s">
        <v>69</v>
      </c>
      <c r="S22306" s="4">
        <v>78120.160000000003</v>
      </c>
      <c r="T22306" s="4">
        <v>76477.009999999995</v>
      </c>
      <c r="U22306" t="str">
        <f>IF(Table1[[#This Row],[household_income]]&lt;=100000,"Low Income",IF(Table1[[#This Row],[household_income]]&lt;=200000,"Middle Income","High Income"))</f>
        <v>Low Income</v>
      </c>
    </row>
    <row r="22307" spans="1:21" x14ac:dyDescent="0.35">
      <c r="A22307" s="3" t="s">
        <v>23391</v>
      </c>
      <c r="B22307" s="1">
        <v>28512</v>
      </c>
      <c r="C22307" s="2">
        <f ca="1">YEAR(TODAY())-YEAR(Table1[[#This Row],[birthdate]])</f>
        <v>46</v>
      </c>
      <c r="D22307" s="2" t="str">
        <f ca="1">IF(Table1[[#This Row],[age]]&lt;=29,"Young Adult",IF(Table1[[#This Row],[age]]&lt;=49,"Middle-aged Adult","Old Adult"))</f>
        <v>Middle-aged Adult</v>
      </c>
      <c r="E22307" s="3" t="s">
        <v>27</v>
      </c>
      <c r="F22307" s="3" t="s">
        <v>18</v>
      </c>
      <c r="G22307" s="3" t="s">
        <v>19</v>
      </c>
      <c r="H22307" s="2">
        <v>0</v>
      </c>
      <c r="I22307" s="3" t="s">
        <v>29</v>
      </c>
      <c r="J22307" s="3" t="s">
        <v>30</v>
      </c>
      <c r="K22307" s="3" t="s">
        <v>71</v>
      </c>
      <c r="L22307" s="3" t="s">
        <v>405</v>
      </c>
      <c r="M22307" s="3" t="s">
        <v>126</v>
      </c>
      <c r="N22307">
        <v>2000</v>
      </c>
      <c r="O22307">
        <f>2024-Table1[[#This Row],[car_year]]</f>
        <v>24</v>
      </c>
      <c r="P22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7" s="2">
        <v>4</v>
      </c>
      <c r="R22307" s="3" t="s">
        <v>34</v>
      </c>
      <c r="S22307" s="4">
        <v>82910.240000000005</v>
      </c>
      <c r="T22307" s="4">
        <v>216863.77</v>
      </c>
      <c r="U22307" t="str">
        <f>IF(Table1[[#This Row],[household_income]]&lt;=100000,"Low Income",IF(Table1[[#This Row],[household_income]]&lt;=200000,"Middle Income","High Income"))</f>
        <v>High Income</v>
      </c>
    </row>
    <row r="22308" spans="1:21" x14ac:dyDescent="0.35">
      <c r="A22308" s="3" t="s">
        <v>23392</v>
      </c>
      <c r="B22308" s="1">
        <v>26484</v>
      </c>
      <c r="C22308" s="2">
        <f ca="1">YEAR(TODAY())-YEAR(Table1[[#This Row],[birthdate]])</f>
        <v>52</v>
      </c>
      <c r="D22308" s="2" t="str">
        <f ca="1">IF(Table1[[#This Row],[age]]&lt;=29,"Young Adult",IF(Table1[[#This Row],[age]]&lt;=49,"Middle-aged Adult","Old Adult"))</f>
        <v>Old Adult</v>
      </c>
      <c r="E22308" s="3" t="s">
        <v>17</v>
      </c>
      <c r="F22308" s="3" t="s">
        <v>18</v>
      </c>
      <c r="G22308" s="3" t="s">
        <v>28</v>
      </c>
      <c r="H22308" s="2">
        <v>0</v>
      </c>
      <c r="I22308" s="3" t="s">
        <v>29</v>
      </c>
      <c r="J22308" s="3" t="s">
        <v>21</v>
      </c>
      <c r="K22308" s="3" t="s">
        <v>78</v>
      </c>
      <c r="L22308" s="3" t="s">
        <v>409</v>
      </c>
      <c r="M22308" s="3" t="s">
        <v>113</v>
      </c>
      <c r="N22308">
        <v>1997</v>
      </c>
      <c r="O22308">
        <f>2024-Table1[[#This Row],[car_year]]</f>
        <v>27</v>
      </c>
      <c r="P22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8" s="2">
        <v>0</v>
      </c>
      <c r="R22308" s="3" t="s">
        <v>62</v>
      </c>
      <c r="S22308" s="4">
        <v>50587.15</v>
      </c>
      <c r="T22308" s="4">
        <v>208817.29</v>
      </c>
      <c r="U22308" t="str">
        <f>IF(Table1[[#This Row],[household_income]]&lt;=100000,"Low Income",IF(Table1[[#This Row],[household_income]]&lt;=200000,"Middle Income","High Income"))</f>
        <v>High Income</v>
      </c>
    </row>
    <row r="22309" spans="1:21" x14ac:dyDescent="0.35">
      <c r="A22309" s="3" t="s">
        <v>23393</v>
      </c>
      <c r="B22309" s="1">
        <v>32652</v>
      </c>
      <c r="C22309" s="2">
        <f ca="1">YEAR(TODAY())-YEAR(Table1[[#This Row],[birthdate]])</f>
        <v>35</v>
      </c>
      <c r="D22309" s="2" t="str">
        <f ca="1">IF(Table1[[#This Row],[age]]&lt;=29,"Young Adult",IF(Table1[[#This Row],[age]]&lt;=49,"Middle-aged Adult","Old Adult"))</f>
        <v>Middle-aged Adult</v>
      </c>
      <c r="E22309" s="3" t="s">
        <v>27</v>
      </c>
      <c r="F22309" s="3" t="s">
        <v>18</v>
      </c>
      <c r="G22309" s="3" t="s">
        <v>28</v>
      </c>
      <c r="H22309" s="2">
        <v>2</v>
      </c>
      <c r="I22309" s="3" t="s">
        <v>20</v>
      </c>
      <c r="J22309" s="3" t="s">
        <v>21</v>
      </c>
      <c r="K22309" s="3" t="s">
        <v>55</v>
      </c>
      <c r="L22309" s="3" t="s">
        <v>3526</v>
      </c>
      <c r="M22309" s="3" t="s">
        <v>80</v>
      </c>
      <c r="N22309">
        <v>1993</v>
      </c>
      <c r="O22309">
        <f>2024-Table1[[#This Row],[car_year]]</f>
        <v>31</v>
      </c>
      <c r="P22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09" s="2">
        <v>1</v>
      </c>
      <c r="R22309" s="3" t="s">
        <v>62</v>
      </c>
      <c r="S22309" s="4">
        <v>63703.26</v>
      </c>
      <c r="T22309" s="4">
        <v>55101.31</v>
      </c>
      <c r="U22309" t="str">
        <f>IF(Table1[[#This Row],[household_income]]&lt;=100000,"Low Income",IF(Table1[[#This Row],[household_income]]&lt;=200000,"Middle Income","High Income"))</f>
        <v>Low Income</v>
      </c>
    </row>
    <row r="22310" spans="1:21" x14ac:dyDescent="0.35">
      <c r="A22310" s="3" t="s">
        <v>23394</v>
      </c>
      <c r="B22310" s="1">
        <v>36379</v>
      </c>
      <c r="C22310" s="2">
        <f ca="1">YEAR(TODAY())-YEAR(Table1[[#This Row],[birthdate]])</f>
        <v>25</v>
      </c>
      <c r="D22310" s="2" t="str">
        <f ca="1">IF(Table1[[#This Row],[age]]&lt;=29,"Young Adult",IF(Table1[[#This Row],[age]]&lt;=49,"Middle-aged Adult","Old Adult"))</f>
        <v>Young Adult</v>
      </c>
      <c r="E22310" s="3" t="s">
        <v>74</v>
      </c>
      <c r="F22310" s="3" t="s">
        <v>46</v>
      </c>
      <c r="G22310" s="3" t="s">
        <v>19</v>
      </c>
      <c r="H22310" s="2">
        <v>0</v>
      </c>
      <c r="I22310" s="3" t="s">
        <v>29</v>
      </c>
      <c r="J22310" s="3" t="s">
        <v>30</v>
      </c>
      <c r="K22310" s="3" t="s">
        <v>154</v>
      </c>
      <c r="L22310" s="3" t="s">
        <v>2950</v>
      </c>
      <c r="M22310" s="3" t="s">
        <v>178</v>
      </c>
      <c r="N22310">
        <v>2007</v>
      </c>
      <c r="O22310">
        <f>2024-Table1[[#This Row],[car_year]]</f>
        <v>17</v>
      </c>
      <c r="P22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10" s="2">
        <v>0</v>
      </c>
      <c r="R22310" s="3" t="s">
        <v>69</v>
      </c>
      <c r="S22310" s="4">
        <v>61630.95</v>
      </c>
      <c r="T22310" s="4">
        <v>155516.49</v>
      </c>
      <c r="U22310" t="str">
        <f>IF(Table1[[#This Row],[household_income]]&lt;=100000,"Low Income",IF(Table1[[#This Row],[household_income]]&lt;=200000,"Middle Income","High Income"))</f>
        <v>Middle Income</v>
      </c>
    </row>
    <row r="22311" spans="1:21" x14ac:dyDescent="0.35">
      <c r="A22311" s="3" t="s">
        <v>23395</v>
      </c>
      <c r="B22311" s="1">
        <v>18393</v>
      </c>
      <c r="C22311" s="2">
        <f ca="1">YEAR(TODAY())-YEAR(Table1[[#This Row],[birthdate]])</f>
        <v>74</v>
      </c>
      <c r="D22311" s="2" t="str">
        <f ca="1">IF(Table1[[#This Row],[age]]&lt;=29,"Young Adult",IF(Table1[[#This Row],[age]]&lt;=49,"Middle-aged Adult","Old Adult"))</f>
        <v>Old Adult</v>
      </c>
      <c r="E22311" s="3" t="s">
        <v>36</v>
      </c>
      <c r="F22311" s="3" t="s">
        <v>18</v>
      </c>
      <c r="G22311" s="3" t="s">
        <v>19</v>
      </c>
      <c r="H22311" s="2">
        <v>0</v>
      </c>
      <c r="I22311" s="3" t="s">
        <v>29</v>
      </c>
      <c r="J22311" s="3" t="s">
        <v>47</v>
      </c>
      <c r="K22311" s="3" t="s">
        <v>55</v>
      </c>
      <c r="L22311" s="3" t="s">
        <v>159</v>
      </c>
      <c r="M22311" s="3" t="s">
        <v>53</v>
      </c>
      <c r="N22311">
        <v>2012</v>
      </c>
      <c r="O22311">
        <f>2024-Table1[[#This Row],[car_year]]</f>
        <v>12</v>
      </c>
      <c r="P22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11" s="2">
        <v>0</v>
      </c>
      <c r="R22311" s="3" t="s">
        <v>25</v>
      </c>
      <c r="S22311" s="4">
        <v>43456.55</v>
      </c>
      <c r="T22311" s="4">
        <v>88904.82</v>
      </c>
      <c r="U22311" t="str">
        <f>IF(Table1[[#This Row],[household_income]]&lt;=100000,"Low Income",IF(Table1[[#This Row],[household_income]]&lt;=200000,"Middle Income","High Income"))</f>
        <v>Low Income</v>
      </c>
    </row>
    <row r="22312" spans="1:21" x14ac:dyDescent="0.35">
      <c r="A22312" s="3" t="s">
        <v>23396</v>
      </c>
      <c r="B22312" s="1">
        <v>32536</v>
      </c>
      <c r="C22312" s="2">
        <f ca="1">YEAR(TODAY())-YEAR(Table1[[#This Row],[birthdate]])</f>
        <v>35</v>
      </c>
      <c r="D22312" s="2" t="str">
        <f ca="1">IF(Table1[[#This Row],[age]]&lt;=29,"Young Adult",IF(Table1[[#This Row],[age]]&lt;=49,"Middle-aged Adult","Old Adult"))</f>
        <v>Middle-aged Adult</v>
      </c>
      <c r="E22312" s="3" t="s">
        <v>17</v>
      </c>
      <c r="F22312" s="3" t="s">
        <v>18</v>
      </c>
      <c r="G22312" s="3" t="s">
        <v>28</v>
      </c>
      <c r="H22312" s="2">
        <v>1</v>
      </c>
      <c r="I22312" s="3" t="s">
        <v>20</v>
      </c>
      <c r="J22312" s="3" t="s">
        <v>47</v>
      </c>
      <c r="K22312" s="3" t="s">
        <v>128</v>
      </c>
      <c r="L22312" s="3" t="s">
        <v>138</v>
      </c>
      <c r="M22312" s="3" t="s">
        <v>53</v>
      </c>
      <c r="N22312">
        <v>2003</v>
      </c>
      <c r="O22312">
        <f>2024-Table1[[#This Row],[car_year]]</f>
        <v>21</v>
      </c>
      <c r="P22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12" s="2">
        <v>0</v>
      </c>
      <c r="R22312" s="3" t="s">
        <v>40</v>
      </c>
      <c r="S22312" s="4">
        <v>47014.36</v>
      </c>
      <c r="T22312" s="4">
        <v>140315.37</v>
      </c>
      <c r="U22312" t="str">
        <f>IF(Table1[[#This Row],[household_income]]&lt;=100000,"Low Income",IF(Table1[[#This Row],[household_income]]&lt;=200000,"Middle Income","High Income"))</f>
        <v>Middle Income</v>
      </c>
    </row>
    <row r="22313" spans="1:21" x14ac:dyDescent="0.35">
      <c r="A22313" s="3" t="s">
        <v>23397</v>
      </c>
      <c r="B22313" s="1">
        <v>30733</v>
      </c>
      <c r="C22313" s="2">
        <f ca="1">YEAR(TODAY())-YEAR(Table1[[#This Row],[birthdate]])</f>
        <v>40</v>
      </c>
      <c r="D22313" s="2" t="str">
        <f ca="1">IF(Table1[[#This Row],[age]]&lt;=29,"Young Adult",IF(Table1[[#This Row],[age]]&lt;=49,"Middle-aged Adult","Old Adult"))</f>
        <v>Middle-aged Adult</v>
      </c>
      <c r="E22313" s="3" t="s">
        <v>17</v>
      </c>
      <c r="F22313" s="3" t="s">
        <v>18</v>
      </c>
      <c r="G22313" s="3" t="s">
        <v>28</v>
      </c>
      <c r="H22313" s="2">
        <v>0</v>
      </c>
      <c r="I22313" s="3" t="s">
        <v>29</v>
      </c>
      <c r="J22313" s="3" t="s">
        <v>30</v>
      </c>
      <c r="K22313" s="3" t="s">
        <v>78</v>
      </c>
      <c r="L22313" s="3" t="s">
        <v>363</v>
      </c>
      <c r="M22313" s="3" t="s">
        <v>39</v>
      </c>
      <c r="N22313">
        <v>1994</v>
      </c>
      <c r="O22313">
        <f>2024-Table1[[#This Row],[car_year]]</f>
        <v>30</v>
      </c>
      <c r="P22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13" s="2">
        <v>0</v>
      </c>
      <c r="R22313" s="3" t="s">
        <v>40</v>
      </c>
      <c r="S22313" s="4">
        <v>26821.66</v>
      </c>
      <c r="T22313" s="4">
        <v>145178.39000000001</v>
      </c>
      <c r="U22313" t="str">
        <f>IF(Table1[[#This Row],[household_income]]&lt;=100000,"Low Income",IF(Table1[[#This Row],[household_income]]&lt;=200000,"Middle Income","High Income"))</f>
        <v>Middle Income</v>
      </c>
    </row>
    <row r="22314" spans="1:21" x14ac:dyDescent="0.35">
      <c r="A22314" s="3" t="s">
        <v>23398</v>
      </c>
      <c r="B22314" s="1">
        <v>37040</v>
      </c>
      <c r="C22314" s="2">
        <f ca="1">YEAR(TODAY())-YEAR(Table1[[#This Row],[birthdate]])</f>
        <v>23</v>
      </c>
      <c r="D22314" s="2" t="str">
        <f ca="1">IF(Table1[[#This Row],[age]]&lt;=29,"Young Adult",IF(Table1[[#This Row],[age]]&lt;=49,"Middle-aged Adult","Old Adult"))</f>
        <v>Young Adult</v>
      </c>
      <c r="E22314" s="3" t="s">
        <v>36</v>
      </c>
      <c r="F22314" s="3" t="s">
        <v>18</v>
      </c>
      <c r="G22314" s="3" t="s">
        <v>19</v>
      </c>
      <c r="H22314" s="2">
        <v>1</v>
      </c>
      <c r="I22314" s="3" t="s">
        <v>20</v>
      </c>
      <c r="J22314" s="3" t="s">
        <v>30</v>
      </c>
      <c r="K22314" s="3" t="s">
        <v>111</v>
      </c>
      <c r="L22314" s="3" t="s">
        <v>112</v>
      </c>
      <c r="M22314" s="3" t="s">
        <v>44</v>
      </c>
      <c r="N22314">
        <v>1987</v>
      </c>
      <c r="O22314">
        <f>2024-Table1[[#This Row],[car_year]]</f>
        <v>37</v>
      </c>
      <c r="P22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14" s="2">
        <v>3</v>
      </c>
      <c r="R22314" s="3" t="s">
        <v>34</v>
      </c>
      <c r="S22314" s="4">
        <v>64003.71</v>
      </c>
      <c r="T22314" s="4">
        <v>127738.53</v>
      </c>
      <c r="U22314" t="str">
        <f>IF(Table1[[#This Row],[household_income]]&lt;=100000,"Low Income",IF(Table1[[#This Row],[household_income]]&lt;=200000,"Middle Income","High Income"))</f>
        <v>Middle Income</v>
      </c>
    </row>
    <row r="22315" spans="1:21" x14ac:dyDescent="0.35">
      <c r="A22315" s="3" t="s">
        <v>23399</v>
      </c>
      <c r="B22315" s="1">
        <v>24251</v>
      </c>
      <c r="C22315" s="2">
        <f ca="1">YEAR(TODAY())-YEAR(Table1[[#This Row],[birthdate]])</f>
        <v>58</v>
      </c>
      <c r="D22315" s="2" t="str">
        <f ca="1">IF(Table1[[#This Row],[age]]&lt;=29,"Young Adult",IF(Table1[[#This Row],[age]]&lt;=49,"Middle-aged Adult","Old Adult"))</f>
        <v>Old Adult</v>
      </c>
      <c r="E22315" s="3" t="s">
        <v>74</v>
      </c>
      <c r="F22315" s="3" t="s">
        <v>18</v>
      </c>
      <c r="G22315" s="3" t="s">
        <v>28</v>
      </c>
      <c r="H22315" s="2">
        <v>0</v>
      </c>
      <c r="I22315" s="3" t="s">
        <v>29</v>
      </c>
      <c r="J22315" s="3" t="s">
        <v>47</v>
      </c>
      <c r="K22315" s="3" t="s">
        <v>55</v>
      </c>
      <c r="L22315" s="3" t="s">
        <v>508</v>
      </c>
      <c r="M22315" s="3" t="s">
        <v>134</v>
      </c>
      <c r="N22315">
        <v>2005</v>
      </c>
      <c r="O22315">
        <f>2024-Table1[[#This Row],[car_year]]</f>
        <v>19</v>
      </c>
      <c r="P22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15" s="2">
        <v>0</v>
      </c>
      <c r="R22315" s="3" t="s">
        <v>25</v>
      </c>
      <c r="S22315" s="4">
        <v>58713.97</v>
      </c>
      <c r="T22315" s="4">
        <v>123580.54</v>
      </c>
      <c r="U22315" t="str">
        <f>IF(Table1[[#This Row],[household_income]]&lt;=100000,"Low Income",IF(Table1[[#This Row],[household_income]]&lt;=200000,"Middle Income","High Income"))</f>
        <v>Middle Income</v>
      </c>
    </row>
    <row r="22316" spans="1:21" x14ac:dyDescent="0.35">
      <c r="A22316" s="3" t="s">
        <v>23400</v>
      </c>
      <c r="B22316" s="1">
        <v>27583</v>
      </c>
      <c r="C22316" s="2">
        <f ca="1">YEAR(TODAY())-YEAR(Table1[[#This Row],[birthdate]])</f>
        <v>49</v>
      </c>
      <c r="D22316" s="2" t="str">
        <f ca="1">IF(Table1[[#This Row],[age]]&lt;=29,"Young Adult",IF(Table1[[#This Row],[age]]&lt;=49,"Middle-aged Adult","Old Adult"))</f>
        <v>Middle-aged Adult</v>
      </c>
      <c r="E22316" s="3" t="s">
        <v>74</v>
      </c>
      <c r="F22316" s="3" t="s">
        <v>46</v>
      </c>
      <c r="G22316" s="3" t="s">
        <v>19</v>
      </c>
      <c r="H22316" s="2">
        <v>1</v>
      </c>
      <c r="I22316" s="3" t="s">
        <v>20</v>
      </c>
      <c r="J22316" s="3" t="s">
        <v>30</v>
      </c>
      <c r="K22316" s="3" t="s">
        <v>283</v>
      </c>
      <c r="L22316" s="3" t="s">
        <v>960</v>
      </c>
      <c r="M22316" s="3" t="s">
        <v>139</v>
      </c>
      <c r="N22316">
        <v>2004</v>
      </c>
      <c r="O22316">
        <f>2024-Table1[[#This Row],[car_year]]</f>
        <v>20</v>
      </c>
      <c r="P22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16" s="2">
        <v>3</v>
      </c>
      <c r="R22316" s="3" t="s">
        <v>69</v>
      </c>
      <c r="S22316" s="4">
        <v>74327.14</v>
      </c>
      <c r="T22316" s="4">
        <v>220323.17</v>
      </c>
      <c r="U22316" t="str">
        <f>IF(Table1[[#This Row],[household_income]]&lt;=100000,"Low Income",IF(Table1[[#This Row],[household_income]]&lt;=200000,"Middle Income","High Income"))</f>
        <v>High Income</v>
      </c>
    </row>
    <row r="22317" spans="1:21" x14ac:dyDescent="0.35">
      <c r="A22317" s="3" t="s">
        <v>23401</v>
      </c>
      <c r="B22317" s="1">
        <v>30383</v>
      </c>
      <c r="C22317" s="2">
        <f ca="1">YEAR(TODAY())-YEAR(Table1[[#This Row],[birthdate]])</f>
        <v>41</v>
      </c>
      <c r="D22317" s="2" t="str">
        <f ca="1">IF(Table1[[#This Row],[age]]&lt;=29,"Young Adult",IF(Table1[[#This Row],[age]]&lt;=49,"Middle-aged Adult","Old Adult"))</f>
        <v>Middle-aged Adult</v>
      </c>
      <c r="E22317" s="3" t="s">
        <v>17</v>
      </c>
      <c r="F22317" s="3" t="s">
        <v>46</v>
      </c>
      <c r="G22317" s="3" t="s">
        <v>19</v>
      </c>
      <c r="H22317" s="2">
        <v>0</v>
      </c>
      <c r="I22317" s="3" t="s">
        <v>29</v>
      </c>
      <c r="J22317" s="3" t="s">
        <v>30</v>
      </c>
      <c r="K22317" s="3" t="s">
        <v>842</v>
      </c>
      <c r="L22317" s="3" t="s">
        <v>1443</v>
      </c>
      <c r="M22317" s="3" t="s">
        <v>80</v>
      </c>
      <c r="N22317">
        <v>2011</v>
      </c>
      <c r="O22317">
        <f>2024-Table1[[#This Row],[car_year]]</f>
        <v>13</v>
      </c>
      <c r="P22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17" s="2">
        <v>3</v>
      </c>
      <c r="R22317" s="3" t="s">
        <v>62</v>
      </c>
      <c r="S22317" s="4">
        <v>17374.59</v>
      </c>
      <c r="T22317" s="4">
        <v>158855.72</v>
      </c>
      <c r="U22317" t="str">
        <f>IF(Table1[[#This Row],[household_income]]&lt;=100000,"Low Income",IF(Table1[[#This Row],[household_income]]&lt;=200000,"Middle Income","High Income"))</f>
        <v>Middle Income</v>
      </c>
    </row>
    <row r="22318" spans="1:21" x14ac:dyDescent="0.35">
      <c r="A22318" s="3" t="s">
        <v>23402</v>
      </c>
      <c r="B22318" s="1">
        <v>21342</v>
      </c>
      <c r="C22318" s="2">
        <f ca="1">YEAR(TODAY())-YEAR(Table1[[#This Row],[birthdate]])</f>
        <v>66</v>
      </c>
      <c r="D22318" s="2" t="str">
        <f ca="1">IF(Table1[[#This Row],[age]]&lt;=29,"Young Adult",IF(Table1[[#This Row],[age]]&lt;=49,"Middle-aged Adult","Old Adult"))</f>
        <v>Old Adult</v>
      </c>
      <c r="E22318" s="3" t="s">
        <v>17</v>
      </c>
      <c r="F22318" s="3" t="s">
        <v>46</v>
      </c>
      <c r="G22318" s="3" t="s">
        <v>19</v>
      </c>
      <c r="H22318" s="2">
        <v>1</v>
      </c>
      <c r="I22318" s="3" t="s">
        <v>20</v>
      </c>
      <c r="J22318" s="3" t="s">
        <v>47</v>
      </c>
      <c r="K22318" s="3" t="s">
        <v>42</v>
      </c>
      <c r="L22318" s="3" t="s">
        <v>324</v>
      </c>
      <c r="M22318" s="3" t="s">
        <v>100</v>
      </c>
      <c r="N22318">
        <v>2005</v>
      </c>
      <c r="O22318">
        <f>2024-Table1[[#This Row],[car_year]]</f>
        <v>19</v>
      </c>
      <c r="P22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18" s="2">
        <v>0</v>
      </c>
      <c r="R22318" s="3" t="s">
        <v>25</v>
      </c>
      <c r="S22318" s="4">
        <v>26658.29</v>
      </c>
      <c r="T22318" s="4">
        <v>217507.59</v>
      </c>
      <c r="U22318" t="str">
        <f>IF(Table1[[#This Row],[household_income]]&lt;=100000,"Low Income",IF(Table1[[#This Row],[household_income]]&lt;=200000,"Middle Income","High Income"))</f>
        <v>High Income</v>
      </c>
    </row>
    <row r="22319" spans="1:21" x14ac:dyDescent="0.35">
      <c r="A22319" s="3" t="s">
        <v>23403</v>
      </c>
      <c r="B22319" s="1">
        <v>30313</v>
      </c>
      <c r="C22319" s="2">
        <f ca="1">YEAR(TODAY())-YEAR(Table1[[#This Row],[birthdate]])</f>
        <v>42</v>
      </c>
      <c r="D22319" s="2" t="str">
        <f ca="1">IF(Table1[[#This Row],[age]]&lt;=29,"Young Adult",IF(Table1[[#This Row],[age]]&lt;=49,"Middle-aged Adult","Old Adult"))</f>
        <v>Middle-aged Adult</v>
      </c>
      <c r="E22319" s="3" t="s">
        <v>17</v>
      </c>
      <c r="F22319" s="3" t="s">
        <v>18</v>
      </c>
      <c r="G22319" s="3" t="s">
        <v>19</v>
      </c>
      <c r="H22319" s="2">
        <v>0</v>
      </c>
      <c r="I22319" s="3" t="s">
        <v>29</v>
      </c>
      <c r="J22319" s="3" t="s">
        <v>21</v>
      </c>
      <c r="K22319" s="3" t="s">
        <v>42</v>
      </c>
      <c r="L22319" s="3" t="s">
        <v>909</v>
      </c>
      <c r="M22319" s="3" t="s">
        <v>39</v>
      </c>
      <c r="N22319">
        <v>1996</v>
      </c>
      <c r="O22319">
        <f>2024-Table1[[#This Row],[car_year]]</f>
        <v>28</v>
      </c>
      <c r="P22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19" s="2">
        <v>0</v>
      </c>
      <c r="R22319" s="3" t="s">
        <v>34</v>
      </c>
      <c r="S22319" s="4">
        <v>7538.75</v>
      </c>
      <c r="T22319" s="4">
        <v>134326.9</v>
      </c>
      <c r="U22319" t="str">
        <f>IF(Table1[[#This Row],[household_income]]&lt;=100000,"Low Income",IF(Table1[[#This Row],[household_income]]&lt;=200000,"Middle Income","High Income"))</f>
        <v>Middle Income</v>
      </c>
    </row>
    <row r="22320" spans="1:21" x14ac:dyDescent="0.35">
      <c r="A22320" s="3" t="s">
        <v>23404</v>
      </c>
      <c r="B22320" s="1">
        <v>36303</v>
      </c>
      <c r="C22320" s="2">
        <f ca="1">YEAR(TODAY())-YEAR(Table1[[#This Row],[birthdate]])</f>
        <v>25</v>
      </c>
      <c r="D22320" s="2" t="str">
        <f ca="1">IF(Table1[[#This Row],[age]]&lt;=29,"Young Adult",IF(Table1[[#This Row],[age]]&lt;=49,"Middle-aged Adult","Old Adult"))</f>
        <v>Young Adult</v>
      </c>
      <c r="E22320" s="3" t="s">
        <v>36</v>
      </c>
      <c r="F22320" s="3" t="s">
        <v>46</v>
      </c>
      <c r="G22320" s="3" t="s">
        <v>28</v>
      </c>
      <c r="H22320" s="2">
        <v>0</v>
      </c>
      <c r="I22320" s="3" t="s">
        <v>29</v>
      </c>
      <c r="J22320" s="3" t="s">
        <v>30</v>
      </c>
      <c r="K22320" s="3" t="s">
        <v>154</v>
      </c>
      <c r="L22320" s="3" t="s">
        <v>768</v>
      </c>
      <c r="M22320" s="3" t="s">
        <v>80</v>
      </c>
      <c r="N22320">
        <v>2004</v>
      </c>
      <c r="O22320">
        <f>2024-Table1[[#This Row],[car_year]]</f>
        <v>20</v>
      </c>
      <c r="P22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20" s="2">
        <v>3</v>
      </c>
      <c r="R22320" s="3" t="s">
        <v>34</v>
      </c>
      <c r="S22320" s="4">
        <v>99305.12</v>
      </c>
      <c r="T22320" s="4">
        <v>178281.01</v>
      </c>
      <c r="U22320" t="str">
        <f>IF(Table1[[#This Row],[household_income]]&lt;=100000,"Low Income",IF(Table1[[#This Row],[household_income]]&lt;=200000,"Middle Income","High Income"))</f>
        <v>Middle Income</v>
      </c>
    </row>
    <row r="22321" spans="1:21" x14ac:dyDescent="0.35">
      <c r="A22321" s="3" t="s">
        <v>23405</v>
      </c>
      <c r="B22321" s="1">
        <v>26531</v>
      </c>
      <c r="C22321" s="2">
        <f ca="1">YEAR(TODAY())-YEAR(Table1[[#This Row],[birthdate]])</f>
        <v>52</v>
      </c>
      <c r="D22321" s="2" t="str">
        <f ca="1">IF(Table1[[#This Row],[age]]&lt;=29,"Young Adult",IF(Table1[[#This Row],[age]]&lt;=49,"Middle-aged Adult","Old Adult"))</f>
        <v>Old Adult</v>
      </c>
      <c r="E22321" s="3" t="s">
        <v>17</v>
      </c>
      <c r="F22321" s="3" t="s">
        <v>18</v>
      </c>
      <c r="G22321" s="3" t="s">
        <v>28</v>
      </c>
      <c r="H22321" s="2">
        <v>0</v>
      </c>
      <c r="I22321" s="3" t="s">
        <v>20</v>
      </c>
      <c r="J22321" s="3" t="s">
        <v>30</v>
      </c>
      <c r="K22321" s="3" t="s">
        <v>164</v>
      </c>
      <c r="L22321" s="3" t="s">
        <v>425</v>
      </c>
      <c r="M22321" s="3" t="s">
        <v>117</v>
      </c>
      <c r="N22321">
        <v>2002</v>
      </c>
      <c r="O22321">
        <f>2024-Table1[[#This Row],[car_year]]</f>
        <v>22</v>
      </c>
      <c r="P22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21" s="2">
        <v>1</v>
      </c>
      <c r="R22321" s="3" t="s">
        <v>25</v>
      </c>
      <c r="S22321" s="4">
        <v>638.73</v>
      </c>
      <c r="T22321" s="4">
        <v>54896.800000000003</v>
      </c>
      <c r="U22321" t="str">
        <f>IF(Table1[[#This Row],[household_income]]&lt;=100000,"Low Income",IF(Table1[[#This Row],[household_income]]&lt;=200000,"Middle Income","High Income"))</f>
        <v>Low Income</v>
      </c>
    </row>
    <row r="22322" spans="1:21" x14ac:dyDescent="0.35">
      <c r="A22322" s="3" t="s">
        <v>23406</v>
      </c>
      <c r="B22322" s="1">
        <v>22696</v>
      </c>
      <c r="C22322" s="2">
        <f ca="1">YEAR(TODAY())-YEAR(Table1[[#This Row],[birthdate]])</f>
        <v>62</v>
      </c>
      <c r="D22322" s="2" t="str">
        <f ca="1">IF(Table1[[#This Row],[age]]&lt;=29,"Young Adult",IF(Table1[[#This Row],[age]]&lt;=49,"Middle-aged Adult","Old Adult"))</f>
        <v>Old Adult</v>
      </c>
      <c r="E22322" s="3" t="s">
        <v>27</v>
      </c>
      <c r="F22322" s="3" t="s">
        <v>46</v>
      </c>
      <c r="G22322" s="3" t="s">
        <v>19</v>
      </c>
      <c r="H22322" s="2">
        <v>0</v>
      </c>
      <c r="I22322" s="3" t="s">
        <v>29</v>
      </c>
      <c r="J22322" s="3" t="s">
        <v>30</v>
      </c>
      <c r="K22322" s="3" t="s">
        <v>92</v>
      </c>
      <c r="L22322" s="3" t="s">
        <v>5047</v>
      </c>
      <c r="M22322" s="3" t="s">
        <v>178</v>
      </c>
      <c r="N22322">
        <v>2011</v>
      </c>
      <c r="O22322">
        <f>2024-Table1[[#This Row],[car_year]]</f>
        <v>13</v>
      </c>
      <c r="P22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2" s="2">
        <v>0</v>
      </c>
      <c r="R22322" s="3" t="s">
        <v>25</v>
      </c>
      <c r="S22322" s="4">
        <v>62951.67</v>
      </c>
      <c r="T22322" s="4">
        <v>167721.32</v>
      </c>
      <c r="U22322" t="str">
        <f>IF(Table1[[#This Row],[household_income]]&lt;=100000,"Low Income",IF(Table1[[#This Row],[household_income]]&lt;=200000,"Middle Income","High Income"))</f>
        <v>Middle Income</v>
      </c>
    </row>
    <row r="22323" spans="1:21" x14ac:dyDescent="0.35">
      <c r="A22323" s="3" t="s">
        <v>23407</v>
      </c>
      <c r="B22323" s="1">
        <v>35647</v>
      </c>
      <c r="C22323" s="2">
        <f ca="1">YEAR(TODAY())-YEAR(Table1[[#This Row],[birthdate]])</f>
        <v>27</v>
      </c>
      <c r="D22323" s="2" t="str">
        <f ca="1">IF(Table1[[#This Row],[age]]&lt;=29,"Young Adult",IF(Table1[[#This Row],[age]]&lt;=49,"Middle-aged Adult","Old Adult"))</f>
        <v>Young Adult</v>
      </c>
      <c r="E22323" s="3" t="s">
        <v>27</v>
      </c>
      <c r="F22323" s="3" t="s">
        <v>18</v>
      </c>
      <c r="G22323" s="3" t="s">
        <v>28</v>
      </c>
      <c r="H22323" s="2">
        <v>0</v>
      </c>
      <c r="I22323" s="3" t="s">
        <v>29</v>
      </c>
      <c r="J22323" s="3" t="s">
        <v>21</v>
      </c>
      <c r="K22323" s="3" t="s">
        <v>42</v>
      </c>
      <c r="L22323" s="3" t="s">
        <v>397</v>
      </c>
      <c r="M22323" s="3" t="s">
        <v>53</v>
      </c>
      <c r="N22323">
        <v>2010</v>
      </c>
      <c r="O22323">
        <f>2024-Table1[[#This Row],[car_year]]</f>
        <v>14</v>
      </c>
      <c r="P22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3" s="2">
        <v>0</v>
      </c>
      <c r="R22323" s="3" t="s">
        <v>62</v>
      </c>
      <c r="S22323" s="4">
        <v>27216.13</v>
      </c>
      <c r="T22323" s="4">
        <v>111924.68</v>
      </c>
      <c r="U22323" t="str">
        <f>IF(Table1[[#This Row],[household_income]]&lt;=100000,"Low Income",IF(Table1[[#This Row],[household_income]]&lt;=200000,"Middle Income","High Income"))</f>
        <v>Middle Income</v>
      </c>
    </row>
    <row r="22324" spans="1:21" x14ac:dyDescent="0.35">
      <c r="A22324" s="3" t="s">
        <v>23408</v>
      </c>
      <c r="B22324" s="1">
        <v>36276</v>
      </c>
      <c r="C22324" s="2">
        <f ca="1">YEAR(TODAY())-YEAR(Table1[[#This Row],[birthdate]])</f>
        <v>25</v>
      </c>
      <c r="D22324" s="2" t="str">
        <f ca="1">IF(Table1[[#This Row],[age]]&lt;=29,"Young Adult",IF(Table1[[#This Row],[age]]&lt;=49,"Middle-aged Adult","Old Adult"))</f>
        <v>Young Adult</v>
      </c>
      <c r="E22324" s="3" t="s">
        <v>17</v>
      </c>
      <c r="F22324" s="3" t="s">
        <v>46</v>
      </c>
      <c r="G22324" s="3" t="s">
        <v>19</v>
      </c>
      <c r="H22324" s="2">
        <v>0</v>
      </c>
      <c r="I22324" s="3" t="s">
        <v>29</v>
      </c>
      <c r="J22324" s="3" t="s">
        <v>21</v>
      </c>
      <c r="K22324" s="3" t="s">
        <v>37</v>
      </c>
      <c r="L22324" s="3" t="s">
        <v>1824</v>
      </c>
      <c r="M22324" s="3" t="s">
        <v>178</v>
      </c>
      <c r="N22324">
        <v>2007</v>
      </c>
      <c r="O22324">
        <f>2024-Table1[[#This Row],[car_year]]</f>
        <v>17</v>
      </c>
      <c r="P22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4" s="2">
        <v>0</v>
      </c>
      <c r="R22324" s="3" t="s">
        <v>40</v>
      </c>
      <c r="S22324" s="4">
        <v>61148.43</v>
      </c>
      <c r="T22324" s="4">
        <v>84908.24</v>
      </c>
      <c r="U22324" t="str">
        <f>IF(Table1[[#This Row],[household_income]]&lt;=100000,"Low Income",IF(Table1[[#This Row],[household_income]]&lt;=200000,"Middle Income","High Income"))</f>
        <v>Low Income</v>
      </c>
    </row>
    <row r="22325" spans="1:21" x14ac:dyDescent="0.35">
      <c r="A22325" s="3" t="s">
        <v>23409</v>
      </c>
      <c r="B22325" s="1">
        <v>34512</v>
      </c>
      <c r="C22325" s="2">
        <f ca="1">YEAR(TODAY())-YEAR(Table1[[#This Row],[birthdate]])</f>
        <v>30</v>
      </c>
      <c r="D22325" s="2" t="str">
        <f ca="1">IF(Table1[[#This Row],[age]]&lt;=29,"Young Adult",IF(Table1[[#This Row],[age]]&lt;=49,"Middle-aged Adult","Old Adult"))</f>
        <v>Middle-aged Adult</v>
      </c>
      <c r="E22325" s="3" t="s">
        <v>27</v>
      </c>
      <c r="F22325" s="3" t="s">
        <v>18</v>
      </c>
      <c r="G22325" s="3" t="s">
        <v>28</v>
      </c>
      <c r="H22325" s="2">
        <v>0</v>
      </c>
      <c r="I22325" s="3" t="s">
        <v>29</v>
      </c>
      <c r="J22325" s="3" t="s">
        <v>30</v>
      </c>
      <c r="K22325" s="3" t="s">
        <v>119</v>
      </c>
      <c r="L22325" s="3">
        <v>325</v>
      </c>
      <c r="M22325" s="3" t="s">
        <v>44</v>
      </c>
      <c r="N22325">
        <v>2006</v>
      </c>
      <c r="O22325">
        <f>2024-Table1[[#This Row],[car_year]]</f>
        <v>18</v>
      </c>
      <c r="P22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5" s="2">
        <v>0</v>
      </c>
      <c r="R22325" s="3" t="s">
        <v>62</v>
      </c>
      <c r="S22325" s="4">
        <v>64445.67</v>
      </c>
      <c r="T22325" s="4">
        <v>73074</v>
      </c>
      <c r="U22325" t="str">
        <f>IF(Table1[[#This Row],[household_income]]&lt;=100000,"Low Income",IF(Table1[[#This Row],[household_income]]&lt;=200000,"Middle Income","High Income"))</f>
        <v>Low Income</v>
      </c>
    </row>
    <row r="22326" spans="1:21" x14ac:dyDescent="0.35">
      <c r="A22326" s="3" t="s">
        <v>23410</v>
      </c>
      <c r="B22326" s="1">
        <v>31202</v>
      </c>
      <c r="C22326" s="2">
        <f ca="1">YEAR(TODAY())-YEAR(Table1[[#This Row],[birthdate]])</f>
        <v>39</v>
      </c>
      <c r="D22326" s="2" t="str">
        <f ca="1">IF(Table1[[#This Row],[age]]&lt;=29,"Young Adult",IF(Table1[[#This Row],[age]]&lt;=49,"Middle-aged Adult","Old Adult"))</f>
        <v>Middle-aged Adult</v>
      </c>
      <c r="E22326" s="3" t="s">
        <v>27</v>
      </c>
      <c r="F22326" s="3" t="s">
        <v>18</v>
      </c>
      <c r="G22326" s="3" t="s">
        <v>19</v>
      </c>
      <c r="H22326" s="2">
        <v>0</v>
      </c>
      <c r="I22326" s="3" t="s">
        <v>29</v>
      </c>
      <c r="J22326" s="3" t="s">
        <v>30</v>
      </c>
      <c r="K22326" s="3" t="s">
        <v>351</v>
      </c>
      <c r="L22326" s="3" t="s">
        <v>1164</v>
      </c>
      <c r="M22326" s="3" t="s">
        <v>117</v>
      </c>
      <c r="N22326">
        <v>2007</v>
      </c>
      <c r="O22326">
        <f>2024-Table1[[#This Row],[car_year]]</f>
        <v>17</v>
      </c>
      <c r="P22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6" s="2">
        <v>0</v>
      </c>
      <c r="R22326" s="3" t="s">
        <v>34</v>
      </c>
      <c r="S22326" s="4">
        <v>84001.48</v>
      </c>
      <c r="T22326" s="4">
        <v>153584</v>
      </c>
      <c r="U22326" t="str">
        <f>IF(Table1[[#This Row],[household_income]]&lt;=100000,"Low Income",IF(Table1[[#This Row],[household_income]]&lt;=200000,"Middle Income","High Income"))</f>
        <v>Middle Income</v>
      </c>
    </row>
    <row r="22327" spans="1:21" x14ac:dyDescent="0.35">
      <c r="A22327" s="3" t="s">
        <v>23411</v>
      </c>
      <c r="B22327" s="1">
        <v>21328</v>
      </c>
      <c r="C22327" s="2">
        <f ca="1">YEAR(TODAY())-YEAR(Table1[[#This Row],[birthdate]])</f>
        <v>66</v>
      </c>
      <c r="D22327" s="2" t="str">
        <f ca="1">IF(Table1[[#This Row],[age]]&lt;=29,"Young Adult",IF(Table1[[#This Row],[age]]&lt;=49,"Middle-aged Adult","Old Adult"))</f>
        <v>Old Adult</v>
      </c>
      <c r="E22327" s="3" t="s">
        <v>27</v>
      </c>
      <c r="F22327" s="3" t="s">
        <v>18</v>
      </c>
      <c r="G22327" s="3" t="s">
        <v>19</v>
      </c>
      <c r="H22327" s="2">
        <v>0</v>
      </c>
      <c r="I22327" s="3" t="s">
        <v>20</v>
      </c>
      <c r="J22327" s="3" t="s">
        <v>47</v>
      </c>
      <c r="K22327" s="3" t="s">
        <v>42</v>
      </c>
      <c r="L22327" s="3" t="s">
        <v>1307</v>
      </c>
      <c r="M22327" s="3" t="s">
        <v>187</v>
      </c>
      <c r="N22327">
        <v>2008</v>
      </c>
      <c r="O22327">
        <f>2024-Table1[[#This Row],[car_year]]</f>
        <v>16</v>
      </c>
      <c r="P22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7" s="2">
        <v>0</v>
      </c>
      <c r="R22327" s="3" t="s">
        <v>25</v>
      </c>
      <c r="S22327" s="4">
        <v>32219.119999999999</v>
      </c>
      <c r="T22327" s="4">
        <v>76508.160000000003</v>
      </c>
      <c r="U22327" t="str">
        <f>IF(Table1[[#This Row],[household_income]]&lt;=100000,"Low Income",IF(Table1[[#This Row],[household_income]]&lt;=200000,"Middle Income","High Income"))</f>
        <v>Low Income</v>
      </c>
    </row>
    <row r="22328" spans="1:21" x14ac:dyDescent="0.35">
      <c r="A22328" s="3" t="s">
        <v>23412</v>
      </c>
      <c r="B22328" s="1">
        <v>32426</v>
      </c>
      <c r="C22328" s="2">
        <f ca="1">YEAR(TODAY())-YEAR(Table1[[#This Row],[birthdate]])</f>
        <v>36</v>
      </c>
      <c r="D22328" s="2" t="str">
        <f ca="1">IF(Table1[[#This Row],[age]]&lt;=29,"Young Adult",IF(Table1[[#This Row],[age]]&lt;=49,"Middle-aged Adult","Old Adult"))</f>
        <v>Middle-aged Adult</v>
      </c>
      <c r="E22328" s="3" t="s">
        <v>36</v>
      </c>
      <c r="F22328" s="3" t="s">
        <v>46</v>
      </c>
      <c r="G22328" s="3" t="s">
        <v>28</v>
      </c>
      <c r="H22328" s="2">
        <v>0</v>
      </c>
      <c r="I22328" s="3" t="s">
        <v>29</v>
      </c>
      <c r="J22328" s="3" t="s">
        <v>30</v>
      </c>
      <c r="K22328" s="3" t="s">
        <v>37</v>
      </c>
      <c r="L22328" s="3" t="s">
        <v>38</v>
      </c>
      <c r="M22328" s="3" t="s">
        <v>24</v>
      </c>
      <c r="N22328">
        <v>2001</v>
      </c>
      <c r="O22328">
        <f>2024-Table1[[#This Row],[car_year]]</f>
        <v>23</v>
      </c>
      <c r="P22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28" s="2">
        <v>1</v>
      </c>
      <c r="R22328" s="3" t="s">
        <v>25</v>
      </c>
      <c r="S22328" s="4">
        <v>43160.83</v>
      </c>
      <c r="T22328" s="4">
        <v>112483.48</v>
      </c>
      <c r="U22328" t="str">
        <f>IF(Table1[[#This Row],[household_income]]&lt;=100000,"Low Income",IF(Table1[[#This Row],[household_income]]&lt;=200000,"Middle Income","High Income"))</f>
        <v>Middle Income</v>
      </c>
    </row>
    <row r="22329" spans="1:21" x14ac:dyDescent="0.35">
      <c r="A22329" s="3" t="s">
        <v>23413</v>
      </c>
      <c r="B22329" s="1">
        <v>22266</v>
      </c>
      <c r="C22329" s="2">
        <f ca="1">YEAR(TODAY())-YEAR(Table1[[#This Row],[birthdate]])</f>
        <v>64</v>
      </c>
      <c r="D22329" s="2" t="str">
        <f ca="1">IF(Table1[[#This Row],[age]]&lt;=29,"Young Adult",IF(Table1[[#This Row],[age]]&lt;=49,"Middle-aged Adult","Old Adult"))</f>
        <v>Old Adult</v>
      </c>
      <c r="E22329" s="3" t="s">
        <v>17</v>
      </c>
      <c r="F22329" s="3" t="s">
        <v>46</v>
      </c>
      <c r="G22329" s="3" t="s">
        <v>19</v>
      </c>
      <c r="H22329" s="2">
        <v>0</v>
      </c>
      <c r="I22329" s="3" t="s">
        <v>29</v>
      </c>
      <c r="J22329" s="3" t="s">
        <v>30</v>
      </c>
      <c r="K22329" s="3" t="s">
        <v>98</v>
      </c>
      <c r="L22329" s="3" t="s">
        <v>463</v>
      </c>
      <c r="M22329" s="3" t="s">
        <v>139</v>
      </c>
      <c r="N22329">
        <v>2007</v>
      </c>
      <c r="O22329">
        <f>2024-Table1[[#This Row],[car_year]]</f>
        <v>17</v>
      </c>
      <c r="P22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29" s="2">
        <v>0</v>
      </c>
      <c r="R22329" s="3" t="s">
        <v>69</v>
      </c>
      <c r="S22329" s="4">
        <v>97332.25</v>
      </c>
      <c r="T22329" s="4">
        <v>123028.73</v>
      </c>
      <c r="U22329" t="str">
        <f>IF(Table1[[#This Row],[household_income]]&lt;=100000,"Low Income",IF(Table1[[#This Row],[household_income]]&lt;=200000,"Middle Income","High Income"))</f>
        <v>Middle Income</v>
      </c>
    </row>
    <row r="22330" spans="1:21" x14ac:dyDescent="0.35">
      <c r="A22330" s="3" t="s">
        <v>23414</v>
      </c>
      <c r="B22330" s="1">
        <v>37346</v>
      </c>
      <c r="C22330" s="2">
        <f ca="1">YEAR(TODAY())-YEAR(Table1[[#This Row],[birthdate]])</f>
        <v>22</v>
      </c>
      <c r="D22330" s="2" t="str">
        <f ca="1">IF(Table1[[#This Row],[age]]&lt;=29,"Young Adult",IF(Table1[[#This Row],[age]]&lt;=49,"Middle-aged Adult","Old Adult"))</f>
        <v>Young Adult</v>
      </c>
      <c r="E22330" s="3" t="s">
        <v>27</v>
      </c>
      <c r="F22330" s="3" t="s">
        <v>18</v>
      </c>
      <c r="G22330" s="3" t="s">
        <v>19</v>
      </c>
      <c r="H22330" s="2">
        <v>0</v>
      </c>
      <c r="I22330" s="3" t="s">
        <v>29</v>
      </c>
      <c r="J22330" s="3" t="s">
        <v>21</v>
      </c>
      <c r="K22330" s="3" t="s">
        <v>161</v>
      </c>
      <c r="L22330" s="3" t="s">
        <v>783</v>
      </c>
      <c r="M22330" s="3" t="s">
        <v>100</v>
      </c>
      <c r="N22330">
        <v>2005</v>
      </c>
      <c r="O22330">
        <f>2024-Table1[[#This Row],[car_year]]</f>
        <v>19</v>
      </c>
      <c r="P22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30" s="2">
        <v>0</v>
      </c>
      <c r="R22330" s="3" t="s">
        <v>25</v>
      </c>
      <c r="S22330" s="4">
        <v>2078.77</v>
      </c>
      <c r="T22330" s="4">
        <v>140476.38</v>
      </c>
      <c r="U22330" t="str">
        <f>IF(Table1[[#This Row],[household_income]]&lt;=100000,"Low Income",IF(Table1[[#This Row],[household_income]]&lt;=200000,"Middle Income","High Income"))</f>
        <v>Middle Income</v>
      </c>
    </row>
    <row r="22331" spans="1:21" x14ac:dyDescent="0.35">
      <c r="A22331" s="3" t="s">
        <v>23415</v>
      </c>
      <c r="B22331" s="1">
        <v>27391</v>
      </c>
      <c r="C22331" s="2">
        <f ca="1">YEAR(TODAY())-YEAR(Table1[[#This Row],[birthdate]])</f>
        <v>50</v>
      </c>
      <c r="D22331" s="2" t="str">
        <f ca="1">IF(Table1[[#This Row],[age]]&lt;=29,"Young Adult",IF(Table1[[#This Row],[age]]&lt;=49,"Middle-aged Adult","Old Adult"))</f>
        <v>Old Adult</v>
      </c>
      <c r="E22331" s="3" t="s">
        <v>17</v>
      </c>
      <c r="F22331" s="3" t="s">
        <v>46</v>
      </c>
      <c r="G22331" s="3" t="s">
        <v>19</v>
      </c>
      <c r="H22331" s="2">
        <v>0</v>
      </c>
      <c r="I22331" s="3" t="s">
        <v>29</v>
      </c>
      <c r="J22331" s="3" t="s">
        <v>47</v>
      </c>
      <c r="K22331" s="3" t="s">
        <v>75</v>
      </c>
      <c r="L22331" s="3" t="s">
        <v>3072</v>
      </c>
      <c r="M22331" s="3" t="s">
        <v>44</v>
      </c>
      <c r="N22331">
        <v>1992</v>
      </c>
      <c r="O22331">
        <f>2024-Table1[[#This Row],[car_year]]</f>
        <v>32</v>
      </c>
      <c r="P22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31" s="2">
        <v>0</v>
      </c>
      <c r="R22331" s="3" t="s">
        <v>69</v>
      </c>
      <c r="S22331" s="4">
        <v>19407.05</v>
      </c>
      <c r="T22331" s="4">
        <v>108664.78</v>
      </c>
      <c r="U22331" t="str">
        <f>IF(Table1[[#This Row],[household_income]]&lt;=100000,"Low Income",IF(Table1[[#This Row],[household_income]]&lt;=200000,"Middle Income","High Income"))</f>
        <v>Middle Income</v>
      </c>
    </row>
    <row r="22332" spans="1:21" x14ac:dyDescent="0.35">
      <c r="A22332" s="3" t="s">
        <v>23416</v>
      </c>
      <c r="B22332" s="1">
        <v>19246</v>
      </c>
      <c r="C22332" s="2">
        <f ca="1">YEAR(TODAY())-YEAR(Table1[[#This Row],[birthdate]])</f>
        <v>72</v>
      </c>
      <c r="D22332" s="2" t="str">
        <f ca="1">IF(Table1[[#This Row],[age]]&lt;=29,"Young Adult",IF(Table1[[#This Row],[age]]&lt;=49,"Middle-aged Adult","Old Adult"))</f>
        <v>Old Adult</v>
      </c>
      <c r="E22332" s="3" t="s">
        <v>27</v>
      </c>
      <c r="F22332" s="3" t="s">
        <v>18</v>
      </c>
      <c r="G22332" s="3" t="s">
        <v>19</v>
      </c>
      <c r="H22332" s="2">
        <v>2</v>
      </c>
      <c r="I22332" s="3" t="s">
        <v>20</v>
      </c>
      <c r="J22332" s="3" t="s">
        <v>30</v>
      </c>
      <c r="K22332" s="3" t="s">
        <v>64</v>
      </c>
      <c r="L22332" s="3" t="s">
        <v>1944</v>
      </c>
      <c r="M22332" s="3" t="s">
        <v>44</v>
      </c>
      <c r="N22332">
        <v>1986</v>
      </c>
      <c r="O22332">
        <f>2024-Table1[[#This Row],[car_year]]</f>
        <v>38</v>
      </c>
      <c r="P22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32" s="2">
        <v>3</v>
      </c>
      <c r="R22332" s="3" t="s">
        <v>34</v>
      </c>
      <c r="S22332" s="4">
        <v>22287.27</v>
      </c>
      <c r="T22332" s="4">
        <v>89319.38</v>
      </c>
      <c r="U22332" t="str">
        <f>IF(Table1[[#This Row],[household_income]]&lt;=100000,"Low Income",IF(Table1[[#This Row],[household_income]]&lt;=200000,"Middle Income","High Income"))</f>
        <v>Low Income</v>
      </c>
    </row>
    <row r="22333" spans="1:21" x14ac:dyDescent="0.35">
      <c r="A22333" s="3" t="s">
        <v>23417</v>
      </c>
      <c r="B22333" s="1">
        <v>32872</v>
      </c>
      <c r="C22333" s="2">
        <f ca="1">YEAR(TODAY())-YEAR(Table1[[#This Row],[birthdate]])</f>
        <v>35</v>
      </c>
      <c r="D22333" s="2" t="str">
        <f ca="1">IF(Table1[[#This Row],[age]]&lt;=29,"Young Adult",IF(Table1[[#This Row],[age]]&lt;=49,"Middle-aged Adult","Old Adult"))</f>
        <v>Middle-aged Adult</v>
      </c>
      <c r="E22333" s="3" t="s">
        <v>27</v>
      </c>
      <c r="F22333" s="3" t="s">
        <v>46</v>
      </c>
      <c r="G22333" s="3" t="s">
        <v>28</v>
      </c>
      <c r="H22333" s="2">
        <v>0</v>
      </c>
      <c r="I22333" s="3" t="s">
        <v>29</v>
      </c>
      <c r="J22333" s="3" t="s">
        <v>50</v>
      </c>
      <c r="K22333" s="3" t="s">
        <v>148</v>
      </c>
      <c r="L22333" s="3" t="s">
        <v>1643</v>
      </c>
      <c r="M22333" s="3" t="s">
        <v>39</v>
      </c>
      <c r="N22333">
        <v>2011</v>
      </c>
      <c r="O22333">
        <f>2024-Table1[[#This Row],[car_year]]</f>
        <v>13</v>
      </c>
      <c r="P22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33" s="2">
        <v>0</v>
      </c>
      <c r="R22333" s="3" t="s">
        <v>25</v>
      </c>
      <c r="S22333" s="4">
        <v>57643.14</v>
      </c>
      <c r="T22333" s="4">
        <v>83725.41</v>
      </c>
      <c r="U22333" t="str">
        <f>IF(Table1[[#This Row],[household_income]]&lt;=100000,"Low Income",IF(Table1[[#This Row],[household_income]]&lt;=200000,"Middle Income","High Income"))</f>
        <v>Low Income</v>
      </c>
    </row>
    <row r="22334" spans="1:21" x14ac:dyDescent="0.35">
      <c r="A22334" s="3" t="s">
        <v>23418</v>
      </c>
      <c r="B22334" s="1">
        <v>23975</v>
      </c>
      <c r="C22334" s="2">
        <f ca="1">YEAR(TODAY())-YEAR(Table1[[#This Row],[birthdate]])</f>
        <v>59</v>
      </c>
      <c r="D22334" s="2" t="str">
        <f ca="1">IF(Table1[[#This Row],[age]]&lt;=29,"Young Adult",IF(Table1[[#This Row],[age]]&lt;=49,"Middle-aged Adult","Old Adult"))</f>
        <v>Old Adult</v>
      </c>
      <c r="E22334" s="3" t="s">
        <v>17</v>
      </c>
      <c r="F22334" s="3" t="s">
        <v>46</v>
      </c>
      <c r="G22334" s="3" t="s">
        <v>28</v>
      </c>
      <c r="H22334" s="2">
        <v>0</v>
      </c>
      <c r="I22334" s="3" t="s">
        <v>20</v>
      </c>
      <c r="J22334" s="3" t="s">
        <v>30</v>
      </c>
      <c r="K22334" s="3" t="s">
        <v>917</v>
      </c>
      <c r="L22334" s="3" t="s">
        <v>918</v>
      </c>
      <c r="M22334" s="3" t="s">
        <v>139</v>
      </c>
      <c r="N22334">
        <v>1986</v>
      </c>
      <c r="O22334">
        <f>2024-Table1[[#This Row],[car_year]]</f>
        <v>38</v>
      </c>
      <c r="P22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34" s="2">
        <v>1</v>
      </c>
      <c r="R22334" s="3" t="s">
        <v>69</v>
      </c>
      <c r="S22334" s="4">
        <v>99204.46</v>
      </c>
      <c r="T22334" s="4">
        <v>221171.87</v>
      </c>
      <c r="U22334" t="str">
        <f>IF(Table1[[#This Row],[household_income]]&lt;=100000,"Low Income",IF(Table1[[#This Row],[household_income]]&lt;=200000,"Middle Income","High Income"))</f>
        <v>High Income</v>
      </c>
    </row>
    <row r="22335" spans="1:21" x14ac:dyDescent="0.35">
      <c r="A22335" s="3" t="s">
        <v>23419</v>
      </c>
      <c r="B22335" s="1">
        <v>37397</v>
      </c>
      <c r="C22335" s="2">
        <f ca="1">YEAR(TODAY())-YEAR(Table1[[#This Row],[birthdate]])</f>
        <v>22</v>
      </c>
      <c r="D22335" s="2" t="str">
        <f ca="1">IF(Table1[[#This Row],[age]]&lt;=29,"Young Adult",IF(Table1[[#This Row],[age]]&lt;=49,"Middle-aged Adult","Old Adult"))</f>
        <v>Young Adult</v>
      </c>
      <c r="E22335" s="3" t="s">
        <v>17</v>
      </c>
      <c r="F22335" s="3" t="s">
        <v>18</v>
      </c>
      <c r="G22335" s="3" t="s">
        <v>28</v>
      </c>
      <c r="H22335" s="2">
        <v>0</v>
      </c>
      <c r="I22335" s="3" t="s">
        <v>29</v>
      </c>
      <c r="J22335" s="3" t="s">
        <v>30</v>
      </c>
      <c r="K22335" s="3" t="s">
        <v>283</v>
      </c>
      <c r="L22335" s="3" t="s">
        <v>1685</v>
      </c>
      <c r="M22335" s="3" t="s">
        <v>33</v>
      </c>
      <c r="N22335">
        <v>1986</v>
      </c>
      <c r="O22335">
        <f>2024-Table1[[#This Row],[car_year]]</f>
        <v>38</v>
      </c>
      <c r="P22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35" s="2">
        <v>0</v>
      </c>
      <c r="R22335" s="3" t="s">
        <v>34</v>
      </c>
      <c r="S22335" s="4">
        <v>41070.019999999997</v>
      </c>
      <c r="T22335" s="4">
        <v>243081.34</v>
      </c>
      <c r="U22335" t="str">
        <f>IF(Table1[[#This Row],[household_income]]&lt;=100000,"Low Income",IF(Table1[[#This Row],[household_income]]&lt;=200000,"Middle Income","High Income"))</f>
        <v>High Income</v>
      </c>
    </row>
    <row r="22336" spans="1:21" x14ac:dyDescent="0.35">
      <c r="A22336" s="3" t="s">
        <v>23420</v>
      </c>
      <c r="B22336" s="1">
        <v>22454</v>
      </c>
      <c r="C22336" s="2">
        <f ca="1">YEAR(TODAY())-YEAR(Table1[[#This Row],[birthdate]])</f>
        <v>63</v>
      </c>
      <c r="D22336" s="2" t="str">
        <f ca="1">IF(Table1[[#This Row],[age]]&lt;=29,"Young Adult",IF(Table1[[#This Row],[age]]&lt;=49,"Middle-aged Adult","Old Adult"))</f>
        <v>Old Adult</v>
      </c>
      <c r="E22336" s="3" t="s">
        <v>27</v>
      </c>
      <c r="F22336" s="3" t="s">
        <v>18</v>
      </c>
      <c r="G22336" s="3" t="s">
        <v>19</v>
      </c>
      <c r="H22336" s="2">
        <v>0</v>
      </c>
      <c r="I22336" s="3" t="s">
        <v>20</v>
      </c>
      <c r="J22336" s="3" t="s">
        <v>21</v>
      </c>
      <c r="K22336" s="3" t="s">
        <v>124</v>
      </c>
      <c r="L22336" s="3" t="s">
        <v>1719</v>
      </c>
      <c r="M22336" s="3" t="s">
        <v>57</v>
      </c>
      <c r="N22336">
        <v>2000</v>
      </c>
      <c r="O22336">
        <f>2024-Table1[[#This Row],[car_year]]</f>
        <v>24</v>
      </c>
      <c r="P22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36" s="2">
        <v>0</v>
      </c>
      <c r="R22336" s="3" t="s">
        <v>25</v>
      </c>
      <c r="S22336" s="4">
        <v>36237.699999999997</v>
      </c>
      <c r="T22336" s="4">
        <v>101625.02</v>
      </c>
      <c r="U22336" t="str">
        <f>IF(Table1[[#This Row],[household_income]]&lt;=100000,"Low Income",IF(Table1[[#This Row],[household_income]]&lt;=200000,"Middle Income","High Income"))</f>
        <v>Middle Income</v>
      </c>
    </row>
    <row r="22337" spans="1:21" x14ac:dyDescent="0.35">
      <c r="A22337" s="3" t="s">
        <v>23421</v>
      </c>
      <c r="B22337" s="1">
        <v>37379</v>
      </c>
      <c r="C22337" s="2">
        <f ca="1">YEAR(TODAY())-YEAR(Table1[[#This Row],[birthdate]])</f>
        <v>22</v>
      </c>
      <c r="D22337" s="2" t="str">
        <f ca="1">IF(Table1[[#This Row],[age]]&lt;=29,"Young Adult",IF(Table1[[#This Row],[age]]&lt;=49,"Middle-aged Adult","Old Adult"))</f>
        <v>Young Adult</v>
      </c>
      <c r="E22337" s="3" t="s">
        <v>27</v>
      </c>
      <c r="F22337" s="3" t="s">
        <v>18</v>
      </c>
      <c r="G22337" s="3" t="s">
        <v>28</v>
      </c>
      <c r="H22337" s="2">
        <v>0</v>
      </c>
      <c r="I22337" s="3" t="s">
        <v>29</v>
      </c>
      <c r="J22337" s="3" t="s">
        <v>21</v>
      </c>
      <c r="K22337" s="3" t="s">
        <v>128</v>
      </c>
      <c r="L22337" s="3" t="s">
        <v>846</v>
      </c>
      <c r="M22337" s="3" t="s">
        <v>113</v>
      </c>
      <c r="N22337">
        <v>2002</v>
      </c>
      <c r="O22337">
        <f>2024-Table1[[#This Row],[car_year]]</f>
        <v>22</v>
      </c>
      <c r="P22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37" s="2">
        <v>0</v>
      </c>
      <c r="R22337" s="3" t="s">
        <v>62</v>
      </c>
      <c r="S22337" s="4">
        <v>3354.01</v>
      </c>
      <c r="T22337" s="4">
        <v>177111.95</v>
      </c>
      <c r="U22337" t="str">
        <f>IF(Table1[[#This Row],[household_income]]&lt;=100000,"Low Income",IF(Table1[[#This Row],[household_income]]&lt;=200000,"Middle Income","High Income"))</f>
        <v>Middle Income</v>
      </c>
    </row>
    <row r="22338" spans="1:21" x14ac:dyDescent="0.35">
      <c r="A22338" s="3" t="s">
        <v>23422</v>
      </c>
      <c r="B22338" s="1">
        <v>33324</v>
      </c>
      <c r="C22338" s="2">
        <f ca="1">YEAR(TODAY())-YEAR(Table1[[#This Row],[birthdate]])</f>
        <v>33</v>
      </c>
      <c r="D22338" s="2" t="str">
        <f ca="1">IF(Table1[[#This Row],[age]]&lt;=29,"Young Adult",IF(Table1[[#This Row],[age]]&lt;=49,"Middle-aged Adult","Old Adult"))</f>
        <v>Middle-aged Adult</v>
      </c>
      <c r="E22338" s="3" t="s">
        <v>17</v>
      </c>
      <c r="F22338" s="3" t="s">
        <v>46</v>
      </c>
      <c r="G22338" s="3" t="s">
        <v>28</v>
      </c>
      <c r="H22338" s="2">
        <v>0</v>
      </c>
      <c r="I22338" s="3" t="s">
        <v>29</v>
      </c>
      <c r="J22338" s="3" t="s">
        <v>30</v>
      </c>
      <c r="K22338" s="3" t="s">
        <v>164</v>
      </c>
      <c r="L22338" s="3" t="s">
        <v>1431</v>
      </c>
      <c r="M22338" s="3" t="s">
        <v>53</v>
      </c>
      <c r="N22338">
        <v>2011</v>
      </c>
      <c r="O22338">
        <f>2024-Table1[[#This Row],[car_year]]</f>
        <v>13</v>
      </c>
      <c r="P22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38" s="2">
        <v>1</v>
      </c>
      <c r="R22338" s="3" t="s">
        <v>25</v>
      </c>
      <c r="S22338" s="4">
        <v>91198.39</v>
      </c>
      <c r="T22338" s="4">
        <v>114444.96</v>
      </c>
      <c r="U22338" t="str">
        <f>IF(Table1[[#This Row],[household_income]]&lt;=100000,"Low Income",IF(Table1[[#This Row],[household_income]]&lt;=200000,"Middle Income","High Income"))</f>
        <v>Middle Income</v>
      </c>
    </row>
    <row r="22339" spans="1:21" x14ac:dyDescent="0.35">
      <c r="A22339" s="3" t="s">
        <v>23423</v>
      </c>
      <c r="B22339" s="1">
        <v>19566</v>
      </c>
      <c r="C22339" s="2">
        <f ca="1">YEAR(TODAY())-YEAR(Table1[[#This Row],[birthdate]])</f>
        <v>71</v>
      </c>
      <c r="D22339" s="2" t="str">
        <f ca="1">IF(Table1[[#This Row],[age]]&lt;=29,"Young Adult",IF(Table1[[#This Row],[age]]&lt;=49,"Middle-aged Adult","Old Adult"))</f>
        <v>Old Adult</v>
      </c>
      <c r="E22339" s="3" t="s">
        <v>74</v>
      </c>
      <c r="F22339" s="3" t="s">
        <v>18</v>
      </c>
      <c r="G22339" s="3" t="s">
        <v>28</v>
      </c>
      <c r="H22339" s="2">
        <v>2</v>
      </c>
      <c r="I22339" s="3" t="s">
        <v>20</v>
      </c>
      <c r="J22339" s="3" t="s">
        <v>50</v>
      </c>
      <c r="K22339" s="3" t="s">
        <v>294</v>
      </c>
      <c r="L22339" s="3" t="s">
        <v>3349</v>
      </c>
      <c r="M22339" s="3" t="s">
        <v>109</v>
      </c>
      <c r="N22339">
        <v>2009</v>
      </c>
      <c r="O22339">
        <f>2024-Table1[[#This Row],[car_year]]</f>
        <v>15</v>
      </c>
      <c r="P22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39" s="2">
        <v>0</v>
      </c>
      <c r="R22339" s="3" t="s">
        <v>34</v>
      </c>
      <c r="S22339" s="4">
        <v>39129.660000000003</v>
      </c>
      <c r="T22339" s="4">
        <v>119952.57</v>
      </c>
      <c r="U22339" t="str">
        <f>IF(Table1[[#This Row],[household_income]]&lt;=100000,"Low Income",IF(Table1[[#This Row],[household_income]]&lt;=200000,"Middle Income","High Income"))</f>
        <v>Middle Income</v>
      </c>
    </row>
    <row r="22340" spans="1:21" x14ac:dyDescent="0.35">
      <c r="A22340" s="3" t="s">
        <v>23424</v>
      </c>
      <c r="B22340" s="1">
        <v>21662</v>
      </c>
      <c r="C22340" s="2">
        <f ca="1">YEAR(TODAY())-YEAR(Table1[[#This Row],[birthdate]])</f>
        <v>65</v>
      </c>
      <c r="D22340" s="2" t="str">
        <f ca="1">IF(Table1[[#This Row],[age]]&lt;=29,"Young Adult",IF(Table1[[#This Row],[age]]&lt;=49,"Middle-aged Adult","Old Adult"))</f>
        <v>Old Adult</v>
      </c>
      <c r="E22340" s="3" t="s">
        <v>17</v>
      </c>
      <c r="F22340" s="3" t="s">
        <v>18</v>
      </c>
      <c r="G22340" s="3" t="s">
        <v>19</v>
      </c>
      <c r="H22340" s="2">
        <v>0</v>
      </c>
      <c r="I22340" s="3" t="s">
        <v>29</v>
      </c>
      <c r="J22340" s="3" t="s">
        <v>21</v>
      </c>
      <c r="K22340" s="3" t="s">
        <v>207</v>
      </c>
      <c r="L22340" s="3" t="s">
        <v>1410</v>
      </c>
      <c r="M22340" s="3" t="s">
        <v>68</v>
      </c>
      <c r="N22340">
        <v>1993</v>
      </c>
      <c r="O22340">
        <f>2024-Table1[[#This Row],[car_year]]</f>
        <v>31</v>
      </c>
      <c r="P22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40" s="2">
        <v>0</v>
      </c>
      <c r="R22340" s="3" t="s">
        <v>25</v>
      </c>
      <c r="S22340" s="4">
        <v>28517.57</v>
      </c>
      <c r="T22340" s="4">
        <v>138281.70000000001</v>
      </c>
      <c r="U22340" t="str">
        <f>IF(Table1[[#This Row],[household_income]]&lt;=100000,"Low Income",IF(Table1[[#This Row],[household_income]]&lt;=200000,"Middle Income","High Income"))</f>
        <v>Middle Income</v>
      </c>
    </row>
    <row r="22341" spans="1:21" x14ac:dyDescent="0.35">
      <c r="A22341" s="3" t="s">
        <v>23425</v>
      </c>
      <c r="B22341" s="1">
        <v>22770</v>
      </c>
      <c r="C22341" s="2">
        <f ca="1">YEAR(TODAY())-YEAR(Table1[[#This Row],[birthdate]])</f>
        <v>62</v>
      </c>
      <c r="D22341" s="2" t="str">
        <f ca="1">IF(Table1[[#This Row],[age]]&lt;=29,"Young Adult",IF(Table1[[#This Row],[age]]&lt;=49,"Middle-aged Adult","Old Adult"))</f>
        <v>Old Adult</v>
      </c>
      <c r="E22341" s="3" t="s">
        <v>27</v>
      </c>
      <c r="F22341" s="3" t="s">
        <v>46</v>
      </c>
      <c r="G22341" s="3" t="s">
        <v>28</v>
      </c>
      <c r="H22341" s="2">
        <v>1</v>
      </c>
      <c r="I22341" s="3" t="s">
        <v>20</v>
      </c>
      <c r="J22341" s="3" t="s">
        <v>30</v>
      </c>
      <c r="K22341" s="3" t="s">
        <v>164</v>
      </c>
      <c r="L22341" s="3" t="s">
        <v>8016</v>
      </c>
      <c r="M22341" s="3" t="s">
        <v>187</v>
      </c>
      <c r="N22341">
        <v>1985</v>
      </c>
      <c r="O22341">
        <f>2024-Table1[[#This Row],[car_year]]</f>
        <v>39</v>
      </c>
      <c r="P22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41" s="2">
        <v>0</v>
      </c>
      <c r="R22341" s="3" t="s">
        <v>40</v>
      </c>
      <c r="S22341" s="4">
        <v>15091.83</v>
      </c>
      <c r="T22341" s="4">
        <v>89965.38</v>
      </c>
      <c r="U22341" t="str">
        <f>IF(Table1[[#This Row],[household_income]]&lt;=100000,"Low Income",IF(Table1[[#This Row],[household_income]]&lt;=200000,"Middle Income","High Income"))</f>
        <v>Low Income</v>
      </c>
    </row>
    <row r="22342" spans="1:21" x14ac:dyDescent="0.35">
      <c r="A22342" s="3" t="s">
        <v>23426</v>
      </c>
      <c r="B22342" s="1">
        <v>21055</v>
      </c>
      <c r="C22342" s="2">
        <f ca="1">YEAR(TODAY())-YEAR(Table1[[#This Row],[birthdate]])</f>
        <v>67</v>
      </c>
      <c r="D22342" s="2" t="str">
        <f ca="1">IF(Table1[[#This Row],[age]]&lt;=29,"Young Adult",IF(Table1[[#This Row],[age]]&lt;=49,"Middle-aged Adult","Old Adult"))</f>
        <v>Old Adult</v>
      </c>
      <c r="E22342" s="3" t="s">
        <v>36</v>
      </c>
      <c r="F22342" s="3" t="s">
        <v>18</v>
      </c>
      <c r="G22342" s="3" t="s">
        <v>19</v>
      </c>
      <c r="H22342" s="2">
        <v>0</v>
      </c>
      <c r="I22342" s="3" t="s">
        <v>29</v>
      </c>
      <c r="J22342" s="3" t="s">
        <v>30</v>
      </c>
      <c r="K22342" s="3" t="s">
        <v>37</v>
      </c>
      <c r="L22342" s="3" t="s">
        <v>999</v>
      </c>
      <c r="M22342" s="3" t="s">
        <v>68</v>
      </c>
      <c r="N22342">
        <v>2005</v>
      </c>
      <c r="O22342">
        <f>2024-Table1[[#This Row],[car_year]]</f>
        <v>19</v>
      </c>
      <c r="P22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42" s="2">
        <v>0</v>
      </c>
      <c r="R22342" s="3" t="s">
        <v>62</v>
      </c>
      <c r="S22342" s="4">
        <v>15135.44</v>
      </c>
      <c r="T22342" s="4">
        <v>78777.62</v>
      </c>
      <c r="U22342" t="str">
        <f>IF(Table1[[#This Row],[household_income]]&lt;=100000,"Low Income",IF(Table1[[#This Row],[household_income]]&lt;=200000,"Middle Income","High Income"))</f>
        <v>Low Income</v>
      </c>
    </row>
    <row r="22343" spans="1:21" x14ac:dyDescent="0.35">
      <c r="A22343" s="3" t="s">
        <v>23427</v>
      </c>
      <c r="B22343" s="1">
        <v>29850</v>
      </c>
      <c r="C22343" s="2">
        <f ca="1">YEAR(TODAY())-YEAR(Table1[[#This Row],[birthdate]])</f>
        <v>43</v>
      </c>
      <c r="D22343" s="2" t="str">
        <f ca="1">IF(Table1[[#This Row],[age]]&lt;=29,"Young Adult",IF(Table1[[#This Row],[age]]&lt;=49,"Middle-aged Adult","Old Adult"))</f>
        <v>Middle-aged Adult</v>
      </c>
      <c r="E22343" s="3" t="s">
        <v>36</v>
      </c>
      <c r="F22343" s="3" t="s">
        <v>46</v>
      </c>
      <c r="G22343" s="3" t="s">
        <v>19</v>
      </c>
      <c r="H22343" s="2">
        <v>0</v>
      </c>
      <c r="I22343" s="3" t="s">
        <v>29</v>
      </c>
      <c r="J22343" s="3" t="s">
        <v>30</v>
      </c>
      <c r="K22343" s="3" t="s">
        <v>161</v>
      </c>
      <c r="L22343" s="3" t="s">
        <v>1873</v>
      </c>
      <c r="M22343" s="3" t="s">
        <v>113</v>
      </c>
      <c r="N22343">
        <v>2007</v>
      </c>
      <c r="O22343">
        <f>2024-Table1[[#This Row],[car_year]]</f>
        <v>17</v>
      </c>
      <c r="P22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43" s="2">
        <v>0</v>
      </c>
      <c r="R22343" s="3" t="s">
        <v>34</v>
      </c>
      <c r="S22343" s="4">
        <v>5358.45</v>
      </c>
      <c r="T22343" s="4">
        <v>142336.29</v>
      </c>
      <c r="U22343" t="str">
        <f>IF(Table1[[#This Row],[household_income]]&lt;=100000,"Low Income",IF(Table1[[#This Row],[household_income]]&lt;=200000,"Middle Income","High Income"))</f>
        <v>Middle Income</v>
      </c>
    </row>
    <row r="22344" spans="1:21" x14ac:dyDescent="0.35">
      <c r="A22344" s="3" t="s">
        <v>23428</v>
      </c>
      <c r="B22344" s="1">
        <v>22923</v>
      </c>
      <c r="C22344" s="2">
        <f ca="1">YEAR(TODAY())-YEAR(Table1[[#This Row],[birthdate]])</f>
        <v>62</v>
      </c>
      <c r="D22344" s="2" t="str">
        <f ca="1">IF(Table1[[#This Row],[age]]&lt;=29,"Young Adult",IF(Table1[[#This Row],[age]]&lt;=49,"Middle-aged Adult","Old Adult"))</f>
        <v>Old Adult</v>
      </c>
      <c r="E22344" s="3" t="s">
        <v>27</v>
      </c>
      <c r="F22344" s="3" t="s">
        <v>18</v>
      </c>
      <c r="G22344" s="3" t="s">
        <v>28</v>
      </c>
      <c r="H22344" s="2">
        <v>0</v>
      </c>
      <c r="I22344" s="3" t="s">
        <v>20</v>
      </c>
      <c r="J22344" s="3" t="s">
        <v>21</v>
      </c>
      <c r="K22344" s="3" t="s">
        <v>42</v>
      </c>
      <c r="L22344" s="3" t="s">
        <v>1307</v>
      </c>
      <c r="M22344" s="3" t="s">
        <v>109</v>
      </c>
      <c r="N22344">
        <v>2000</v>
      </c>
      <c r="O22344">
        <f>2024-Table1[[#This Row],[car_year]]</f>
        <v>24</v>
      </c>
      <c r="P22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44" s="2">
        <v>0</v>
      </c>
      <c r="R22344" s="3" t="s">
        <v>34</v>
      </c>
      <c r="S22344" s="4">
        <v>44660.75</v>
      </c>
      <c r="T22344" s="4">
        <v>45516.17</v>
      </c>
      <c r="U22344" t="str">
        <f>IF(Table1[[#This Row],[household_income]]&lt;=100000,"Low Income",IF(Table1[[#This Row],[household_income]]&lt;=200000,"Middle Income","High Income"))</f>
        <v>Low Income</v>
      </c>
    </row>
    <row r="22345" spans="1:21" x14ac:dyDescent="0.35">
      <c r="A22345" s="3" t="s">
        <v>23429</v>
      </c>
      <c r="B22345" s="1">
        <v>36562</v>
      </c>
      <c r="C22345" s="2">
        <f ca="1">YEAR(TODAY())-YEAR(Table1[[#This Row],[birthdate]])</f>
        <v>24</v>
      </c>
      <c r="D22345" s="2" t="str">
        <f ca="1">IF(Table1[[#This Row],[age]]&lt;=29,"Young Adult",IF(Table1[[#This Row],[age]]&lt;=49,"Middle-aged Adult","Old Adult"))</f>
        <v>Young Adult</v>
      </c>
      <c r="E22345" s="3" t="s">
        <v>17</v>
      </c>
      <c r="F22345" s="3" t="s">
        <v>46</v>
      </c>
      <c r="G22345" s="3" t="s">
        <v>19</v>
      </c>
      <c r="H22345" s="2">
        <v>2</v>
      </c>
      <c r="I22345" s="3" t="s">
        <v>20</v>
      </c>
      <c r="J22345" s="3" t="s">
        <v>30</v>
      </c>
      <c r="K22345" s="3" t="s">
        <v>128</v>
      </c>
      <c r="L22345" s="3" t="s">
        <v>1467</v>
      </c>
      <c r="M22345" s="3" t="s">
        <v>33</v>
      </c>
      <c r="N22345">
        <v>2012</v>
      </c>
      <c r="O22345">
        <f>2024-Table1[[#This Row],[car_year]]</f>
        <v>12</v>
      </c>
      <c r="P22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45" s="2">
        <v>1</v>
      </c>
      <c r="R22345" s="3" t="s">
        <v>34</v>
      </c>
      <c r="S22345" s="4">
        <v>53046.77</v>
      </c>
      <c r="T22345" s="4">
        <v>134308.57999999999</v>
      </c>
      <c r="U22345" t="str">
        <f>IF(Table1[[#This Row],[household_income]]&lt;=100000,"Low Income",IF(Table1[[#This Row],[household_income]]&lt;=200000,"Middle Income","High Income"))</f>
        <v>Middle Income</v>
      </c>
    </row>
    <row r="22346" spans="1:21" x14ac:dyDescent="0.35">
      <c r="A22346" s="3" t="s">
        <v>23430</v>
      </c>
      <c r="B22346" s="1">
        <v>36670</v>
      </c>
      <c r="C22346" s="2">
        <f ca="1">YEAR(TODAY())-YEAR(Table1[[#This Row],[birthdate]])</f>
        <v>24</v>
      </c>
      <c r="D22346" s="2" t="str">
        <f ca="1">IF(Table1[[#This Row],[age]]&lt;=29,"Young Adult",IF(Table1[[#This Row],[age]]&lt;=49,"Middle-aged Adult","Old Adult"))</f>
        <v>Young Adult</v>
      </c>
      <c r="E22346" s="3" t="s">
        <v>27</v>
      </c>
      <c r="F22346" s="3" t="s">
        <v>18</v>
      </c>
      <c r="G22346" s="3" t="s">
        <v>19</v>
      </c>
      <c r="H22346" s="2">
        <v>0</v>
      </c>
      <c r="I22346" s="3" t="s">
        <v>29</v>
      </c>
      <c r="J22346" s="3" t="s">
        <v>21</v>
      </c>
      <c r="K22346" s="3" t="s">
        <v>55</v>
      </c>
      <c r="L22346" s="3" t="s">
        <v>482</v>
      </c>
      <c r="M22346" s="3" t="s">
        <v>134</v>
      </c>
      <c r="N22346">
        <v>1997</v>
      </c>
      <c r="O22346">
        <f>2024-Table1[[#This Row],[car_year]]</f>
        <v>27</v>
      </c>
      <c r="P22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46" s="2">
        <v>0</v>
      </c>
      <c r="R22346" s="3" t="s">
        <v>34</v>
      </c>
      <c r="S22346" s="4">
        <v>86940.06</v>
      </c>
      <c r="T22346" s="4">
        <v>148674.95000000001</v>
      </c>
      <c r="U22346" t="str">
        <f>IF(Table1[[#This Row],[household_income]]&lt;=100000,"Low Income",IF(Table1[[#This Row],[household_income]]&lt;=200000,"Middle Income","High Income"))</f>
        <v>Middle Income</v>
      </c>
    </row>
    <row r="22347" spans="1:21" x14ac:dyDescent="0.35">
      <c r="A22347" s="3" t="s">
        <v>23431</v>
      </c>
      <c r="B22347" s="1">
        <v>27635</v>
      </c>
      <c r="C22347" s="2">
        <f ca="1">YEAR(TODAY())-YEAR(Table1[[#This Row],[birthdate]])</f>
        <v>49</v>
      </c>
      <c r="D22347" s="2" t="str">
        <f ca="1">IF(Table1[[#This Row],[age]]&lt;=29,"Young Adult",IF(Table1[[#This Row],[age]]&lt;=49,"Middle-aged Adult","Old Adult"))</f>
        <v>Middle-aged Adult</v>
      </c>
      <c r="E22347" s="3" t="s">
        <v>17</v>
      </c>
      <c r="F22347" s="3" t="s">
        <v>18</v>
      </c>
      <c r="G22347" s="3" t="s">
        <v>19</v>
      </c>
      <c r="H22347" s="2">
        <v>1</v>
      </c>
      <c r="I22347" s="3" t="s">
        <v>20</v>
      </c>
      <c r="J22347" s="3" t="s">
        <v>30</v>
      </c>
      <c r="K22347" s="3" t="s">
        <v>145</v>
      </c>
      <c r="L22347" s="3" t="s">
        <v>182</v>
      </c>
      <c r="M22347" s="3" t="s">
        <v>53</v>
      </c>
      <c r="N22347">
        <v>2003</v>
      </c>
      <c r="O22347">
        <f>2024-Table1[[#This Row],[car_year]]</f>
        <v>21</v>
      </c>
      <c r="P22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47" s="2">
        <v>3</v>
      </c>
      <c r="R22347" s="3" t="s">
        <v>34</v>
      </c>
      <c r="S22347" s="4">
        <v>68085.350000000006</v>
      </c>
      <c r="T22347" s="4">
        <v>95961.77</v>
      </c>
      <c r="U22347" t="str">
        <f>IF(Table1[[#This Row],[household_income]]&lt;=100000,"Low Income",IF(Table1[[#This Row],[household_income]]&lt;=200000,"Middle Income","High Income"))</f>
        <v>Low Income</v>
      </c>
    </row>
    <row r="22348" spans="1:21" x14ac:dyDescent="0.35">
      <c r="A22348" s="3" t="s">
        <v>23432</v>
      </c>
      <c r="B22348" s="1">
        <v>33488</v>
      </c>
      <c r="C22348" s="2">
        <f ca="1">YEAR(TODAY())-YEAR(Table1[[#This Row],[birthdate]])</f>
        <v>33</v>
      </c>
      <c r="D22348" s="2" t="str">
        <f ca="1">IF(Table1[[#This Row],[age]]&lt;=29,"Young Adult",IF(Table1[[#This Row],[age]]&lt;=49,"Middle-aged Adult","Old Adult"))</f>
        <v>Middle-aged Adult</v>
      </c>
      <c r="E22348" s="3" t="s">
        <v>17</v>
      </c>
      <c r="F22348" s="3" t="s">
        <v>46</v>
      </c>
      <c r="G22348" s="3" t="s">
        <v>19</v>
      </c>
      <c r="H22348" s="2">
        <v>0</v>
      </c>
      <c r="I22348" s="3" t="s">
        <v>29</v>
      </c>
      <c r="J22348" s="3" t="s">
        <v>50</v>
      </c>
      <c r="K22348" s="3" t="s">
        <v>369</v>
      </c>
      <c r="L22348" s="3" t="s">
        <v>1065</v>
      </c>
      <c r="M22348" s="3" t="s">
        <v>44</v>
      </c>
      <c r="N22348">
        <v>2011</v>
      </c>
      <c r="O22348">
        <f>2024-Table1[[#This Row],[car_year]]</f>
        <v>13</v>
      </c>
      <c r="P22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48" s="2">
        <v>0</v>
      </c>
      <c r="R22348" s="3" t="s">
        <v>62</v>
      </c>
      <c r="S22348" s="4">
        <v>37531.68</v>
      </c>
      <c r="T22348" s="4">
        <v>124937.2</v>
      </c>
      <c r="U22348" t="str">
        <f>IF(Table1[[#This Row],[household_income]]&lt;=100000,"Low Income",IF(Table1[[#This Row],[household_income]]&lt;=200000,"Middle Income","High Income"))</f>
        <v>Middle Income</v>
      </c>
    </row>
    <row r="22349" spans="1:21" x14ac:dyDescent="0.35">
      <c r="A22349" s="3" t="s">
        <v>23433</v>
      </c>
      <c r="B22349" s="1">
        <v>26267</v>
      </c>
      <c r="C22349" s="2">
        <f ca="1">YEAR(TODAY())-YEAR(Table1[[#This Row],[birthdate]])</f>
        <v>53</v>
      </c>
      <c r="D22349" s="2" t="str">
        <f ca="1">IF(Table1[[#This Row],[age]]&lt;=29,"Young Adult",IF(Table1[[#This Row],[age]]&lt;=49,"Middle-aged Adult","Old Adult"))</f>
        <v>Old Adult</v>
      </c>
      <c r="E22349" s="3" t="s">
        <v>27</v>
      </c>
      <c r="F22349" s="3" t="s">
        <v>18</v>
      </c>
      <c r="G22349" s="3" t="s">
        <v>28</v>
      </c>
      <c r="H22349" s="2">
        <v>0</v>
      </c>
      <c r="I22349" s="3" t="s">
        <v>29</v>
      </c>
      <c r="J22349" s="3" t="s">
        <v>30</v>
      </c>
      <c r="K22349" s="3" t="s">
        <v>283</v>
      </c>
      <c r="L22349" s="3" t="s">
        <v>4089</v>
      </c>
      <c r="M22349" s="3" t="s">
        <v>61</v>
      </c>
      <c r="N22349">
        <v>1997</v>
      </c>
      <c r="O22349">
        <f>2024-Table1[[#This Row],[car_year]]</f>
        <v>27</v>
      </c>
      <c r="P22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49" s="2">
        <v>0</v>
      </c>
      <c r="R22349" s="3" t="s">
        <v>69</v>
      </c>
      <c r="S22349" s="4">
        <v>20166.650000000001</v>
      </c>
      <c r="T22349" s="4">
        <v>207690.53</v>
      </c>
      <c r="U22349" t="str">
        <f>IF(Table1[[#This Row],[household_income]]&lt;=100000,"Low Income",IF(Table1[[#This Row],[household_income]]&lt;=200000,"Middle Income","High Income"))</f>
        <v>High Income</v>
      </c>
    </row>
    <row r="22350" spans="1:21" x14ac:dyDescent="0.35">
      <c r="A22350" s="3" t="s">
        <v>23434</v>
      </c>
      <c r="B22350" s="1">
        <v>33187</v>
      </c>
      <c r="C22350" s="2">
        <f ca="1">YEAR(TODAY())-YEAR(Table1[[#This Row],[birthdate]])</f>
        <v>34</v>
      </c>
      <c r="D22350" s="2" t="str">
        <f ca="1">IF(Table1[[#This Row],[age]]&lt;=29,"Young Adult",IF(Table1[[#This Row],[age]]&lt;=49,"Middle-aged Adult","Old Adult"))</f>
        <v>Middle-aged Adult</v>
      </c>
      <c r="E22350" s="3" t="s">
        <v>17</v>
      </c>
      <c r="F22350" s="3" t="s">
        <v>18</v>
      </c>
      <c r="G22350" s="3" t="s">
        <v>19</v>
      </c>
      <c r="H22350" s="2">
        <v>0</v>
      </c>
      <c r="I22350" s="3" t="s">
        <v>20</v>
      </c>
      <c r="J22350" s="3" t="s">
        <v>30</v>
      </c>
      <c r="K22350" s="3" t="s">
        <v>369</v>
      </c>
      <c r="L22350" s="3" t="s">
        <v>952</v>
      </c>
      <c r="M22350" s="3" t="s">
        <v>178</v>
      </c>
      <c r="N22350">
        <v>2012</v>
      </c>
      <c r="O22350">
        <f>2024-Table1[[#This Row],[car_year]]</f>
        <v>12</v>
      </c>
      <c r="P22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50" s="2">
        <v>1</v>
      </c>
      <c r="R22350" s="3" t="s">
        <v>69</v>
      </c>
      <c r="S22350" s="4">
        <v>13811.39</v>
      </c>
      <c r="T22350" s="4">
        <v>109404.12</v>
      </c>
      <c r="U22350" t="str">
        <f>IF(Table1[[#This Row],[household_income]]&lt;=100000,"Low Income",IF(Table1[[#This Row],[household_income]]&lt;=200000,"Middle Income","High Income"))</f>
        <v>Middle Income</v>
      </c>
    </row>
    <row r="22351" spans="1:21" x14ac:dyDescent="0.35">
      <c r="A22351" s="3" t="s">
        <v>23435</v>
      </c>
      <c r="B22351" s="1">
        <v>32938</v>
      </c>
      <c r="C22351" s="2">
        <f ca="1">YEAR(TODAY())-YEAR(Table1[[#This Row],[birthdate]])</f>
        <v>34</v>
      </c>
      <c r="D22351" s="2" t="str">
        <f ca="1">IF(Table1[[#This Row],[age]]&lt;=29,"Young Adult",IF(Table1[[#This Row],[age]]&lt;=49,"Middle-aged Adult","Old Adult"))</f>
        <v>Middle-aged Adult</v>
      </c>
      <c r="E22351" s="3" t="s">
        <v>74</v>
      </c>
      <c r="F22351" s="3" t="s">
        <v>18</v>
      </c>
      <c r="G22351" s="3" t="s">
        <v>19</v>
      </c>
      <c r="H22351" s="2">
        <v>0</v>
      </c>
      <c r="I22351" s="3" t="s">
        <v>29</v>
      </c>
      <c r="J22351" s="3" t="s">
        <v>47</v>
      </c>
      <c r="K22351" s="3" t="s">
        <v>78</v>
      </c>
      <c r="L22351" s="3">
        <v>88</v>
      </c>
      <c r="M22351" s="3" t="s">
        <v>39</v>
      </c>
      <c r="N22351">
        <v>1995</v>
      </c>
      <c r="O22351">
        <f>2024-Table1[[#This Row],[car_year]]</f>
        <v>29</v>
      </c>
      <c r="P22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51" s="2">
        <v>0</v>
      </c>
      <c r="R22351" s="3" t="s">
        <v>40</v>
      </c>
      <c r="S22351" s="4">
        <v>10153.57</v>
      </c>
      <c r="T22351" s="4">
        <v>238554.64</v>
      </c>
      <c r="U22351" t="str">
        <f>IF(Table1[[#This Row],[household_income]]&lt;=100000,"Low Income",IF(Table1[[#This Row],[household_income]]&lt;=200000,"Middle Income","High Income"))</f>
        <v>High Income</v>
      </c>
    </row>
    <row r="22352" spans="1:21" x14ac:dyDescent="0.35">
      <c r="A22352" s="3" t="s">
        <v>23436</v>
      </c>
      <c r="B22352" s="1">
        <v>34019</v>
      </c>
      <c r="C22352" s="2">
        <f ca="1">YEAR(TODAY())-YEAR(Table1[[#This Row],[birthdate]])</f>
        <v>31</v>
      </c>
      <c r="D22352" s="2" t="str">
        <f ca="1">IF(Table1[[#This Row],[age]]&lt;=29,"Young Adult",IF(Table1[[#This Row],[age]]&lt;=49,"Middle-aged Adult","Old Adult"))</f>
        <v>Middle-aged Adult</v>
      </c>
      <c r="E22352" s="3" t="s">
        <v>27</v>
      </c>
      <c r="F22352" s="3" t="s">
        <v>46</v>
      </c>
      <c r="G22352" s="3" t="s">
        <v>28</v>
      </c>
      <c r="H22352" s="2">
        <v>2</v>
      </c>
      <c r="I22352" s="3" t="s">
        <v>20</v>
      </c>
      <c r="J22352" s="3" t="s">
        <v>30</v>
      </c>
      <c r="K22352" s="3" t="s">
        <v>115</v>
      </c>
      <c r="L22352" s="3" t="s">
        <v>1168</v>
      </c>
      <c r="M22352" s="3" t="s">
        <v>24</v>
      </c>
      <c r="N22352">
        <v>1997</v>
      </c>
      <c r="O22352">
        <f>2024-Table1[[#This Row],[car_year]]</f>
        <v>27</v>
      </c>
      <c r="P22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52" s="2">
        <v>0</v>
      </c>
      <c r="R22352" s="3" t="s">
        <v>40</v>
      </c>
      <c r="S22352" s="4">
        <v>34308.35</v>
      </c>
      <c r="T22352" s="4">
        <v>145049.57</v>
      </c>
      <c r="U22352" t="str">
        <f>IF(Table1[[#This Row],[household_income]]&lt;=100000,"Low Income",IF(Table1[[#This Row],[household_income]]&lt;=200000,"Middle Income","High Income"))</f>
        <v>Middle Income</v>
      </c>
    </row>
    <row r="22353" spans="1:21" x14ac:dyDescent="0.35">
      <c r="A22353" s="3" t="s">
        <v>23437</v>
      </c>
      <c r="B22353" s="1">
        <v>19080</v>
      </c>
      <c r="C22353" s="2">
        <f ca="1">YEAR(TODAY())-YEAR(Table1[[#This Row],[birthdate]])</f>
        <v>72</v>
      </c>
      <c r="D22353" s="2" t="str">
        <f ca="1">IF(Table1[[#This Row],[age]]&lt;=29,"Young Adult",IF(Table1[[#This Row],[age]]&lt;=49,"Middle-aged Adult","Old Adult"))</f>
        <v>Old Adult</v>
      </c>
      <c r="E22353" s="3" t="s">
        <v>36</v>
      </c>
      <c r="F22353" s="3" t="s">
        <v>18</v>
      </c>
      <c r="G22353" s="3" t="s">
        <v>28</v>
      </c>
      <c r="H22353" s="2">
        <v>0</v>
      </c>
      <c r="I22353" s="3" t="s">
        <v>29</v>
      </c>
      <c r="J22353" s="3" t="s">
        <v>30</v>
      </c>
      <c r="K22353" s="3" t="s">
        <v>283</v>
      </c>
      <c r="L22353" s="3" t="s">
        <v>960</v>
      </c>
      <c r="M22353" s="3" t="s">
        <v>33</v>
      </c>
      <c r="N22353">
        <v>2006</v>
      </c>
      <c r="O22353">
        <f>2024-Table1[[#This Row],[car_year]]</f>
        <v>18</v>
      </c>
      <c r="P22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53" s="2">
        <v>0</v>
      </c>
      <c r="R22353" s="3" t="s">
        <v>62</v>
      </c>
      <c r="S22353" s="4">
        <v>78985.95</v>
      </c>
      <c r="T22353" s="4">
        <v>104041.45</v>
      </c>
      <c r="U22353" t="str">
        <f>IF(Table1[[#This Row],[household_income]]&lt;=100000,"Low Income",IF(Table1[[#This Row],[household_income]]&lt;=200000,"Middle Income","High Income"))</f>
        <v>Middle Income</v>
      </c>
    </row>
    <row r="22354" spans="1:21" x14ac:dyDescent="0.35">
      <c r="A22354" s="3" t="s">
        <v>23438</v>
      </c>
      <c r="B22354" s="1">
        <v>23640</v>
      </c>
      <c r="C22354" s="2">
        <f ca="1">YEAR(TODAY())-YEAR(Table1[[#This Row],[birthdate]])</f>
        <v>60</v>
      </c>
      <c r="D22354" s="2" t="str">
        <f ca="1">IF(Table1[[#This Row],[age]]&lt;=29,"Young Adult",IF(Table1[[#This Row],[age]]&lt;=49,"Middle-aged Adult","Old Adult"))</f>
        <v>Old Adult</v>
      </c>
      <c r="E22354" s="3" t="s">
        <v>27</v>
      </c>
      <c r="F22354" s="3" t="s">
        <v>18</v>
      </c>
      <c r="G22354" s="3" t="s">
        <v>19</v>
      </c>
      <c r="H22354" s="2">
        <v>2</v>
      </c>
      <c r="I22354" s="3" t="s">
        <v>20</v>
      </c>
      <c r="J22354" s="3" t="s">
        <v>30</v>
      </c>
      <c r="K22354" s="3" t="s">
        <v>119</v>
      </c>
      <c r="L22354" s="3" t="s">
        <v>9128</v>
      </c>
      <c r="M22354" s="3" t="s">
        <v>53</v>
      </c>
      <c r="N22354">
        <v>2002</v>
      </c>
      <c r="O22354">
        <f>2024-Table1[[#This Row],[car_year]]</f>
        <v>22</v>
      </c>
      <c r="P22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54" s="2">
        <v>0</v>
      </c>
      <c r="R22354" s="3" t="s">
        <v>62</v>
      </c>
      <c r="S22354" s="4">
        <v>48592.47</v>
      </c>
      <c r="T22354" s="4">
        <v>195127.89</v>
      </c>
      <c r="U22354" t="str">
        <f>IF(Table1[[#This Row],[household_income]]&lt;=100000,"Low Income",IF(Table1[[#This Row],[household_income]]&lt;=200000,"Middle Income","High Income"))</f>
        <v>Middle Income</v>
      </c>
    </row>
    <row r="22355" spans="1:21" x14ac:dyDescent="0.35">
      <c r="A22355" s="3" t="s">
        <v>23439</v>
      </c>
      <c r="B22355" s="1">
        <v>25432</v>
      </c>
      <c r="C22355" s="2">
        <f ca="1">YEAR(TODAY())-YEAR(Table1[[#This Row],[birthdate]])</f>
        <v>55</v>
      </c>
      <c r="D22355" s="2" t="str">
        <f ca="1">IF(Table1[[#This Row],[age]]&lt;=29,"Young Adult",IF(Table1[[#This Row],[age]]&lt;=49,"Middle-aged Adult","Old Adult"))</f>
        <v>Old Adult</v>
      </c>
      <c r="E22355" s="3" t="s">
        <v>17</v>
      </c>
      <c r="F22355" s="3" t="s">
        <v>18</v>
      </c>
      <c r="G22355" s="3" t="s">
        <v>28</v>
      </c>
      <c r="H22355" s="2">
        <v>1</v>
      </c>
      <c r="I22355" s="3" t="s">
        <v>20</v>
      </c>
      <c r="J22355" s="3" t="s">
        <v>21</v>
      </c>
      <c r="K22355" s="3" t="s">
        <v>37</v>
      </c>
      <c r="L22355" s="3" t="s">
        <v>380</v>
      </c>
      <c r="M22355" s="3" t="s">
        <v>187</v>
      </c>
      <c r="N22355">
        <v>2012</v>
      </c>
      <c r="O22355">
        <f>2024-Table1[[#This Row],[car_year]]</f>
        <v>12</v>
      </c>
      <c r="P22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55" s="2">
        <v>0</v>
      </c>
      <c r="R22355" s="3" t="s">
        <v>40</v>
      </c>
      <c r="S22355" s="4">
        <v>62130.29</v>
      </c>
      <c r="T22355" s="4">
        <v>134735.96</v>
      </c>
      <c r="U22355" t="str">
        <f>IF(Table1[[#This Row],[household_income]]&lt;=100000,"Low Income",IF(Table1[[#This Row],[household_income]]&lt;=200000,"Middle Income","High Income"))</f>
        <v>Middle Income</v>
      </c>
    </row>
    <row r="22356" spans="1:21" x14ac:dyDescent="0.35">
      <c r="A22356" s="3" t="s">
        <v>23440</v>
      </c>
      <c r="B22356" s="1">
        <v>21665</v>
      </c>
      <c r="C22356" s="2">
        <f ca="1">YEAR(TODAY())-YEAR(Table1[[#This Row],[birthdate]])</f>
        <v>65</v>
      </c>
      <c r="D22356" s="2" t="str">
        <f ca="1">IF(Table1[[#This Row],[age]]&lt;=29,"Young Adult",IF(Table1[[#This Row],[age]]&lt;=49,"Middle-aged Adult","Old Adult"))</f>
        <v>Old Adult</v>
      </c>
      <c r="E22356" s="3" t="s">
        <v>27</v>
      </c>
      <c r="F22356" s="3" t="s">
        <v>18</v>
      </c>
      <c r="G22356" s="3" t="s">
        <v>28</v>
      </c>
      <c r="H22356" s="2">
        <v>0</v>
      </c>
      <c r="I22356" s="3" t="s">
        <v>20</v>
      </c>
      <c r="J22356" s="3" t="s">
        <v>21</v>
      </c>
      <c r="K22356" s="3" t="s">
        <v>128</v>
      </c>
      <c r="L22356" s="3" t="s">
        <v>628</v>
      </c>
      <c r="M22356" s="3" t="s">
        <v>126</v>
      </c>
      <c r="N22356">
        <v>1996</v>
      </c>
      <c r="O22356">
        <f>2024-Table1[[#This Row],[car_year]]</f>
        <v>28</v>
      </c>
      <c r="P22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56" s="2">
        <v>0</v>
      </c>
      <c r="R22356" s="3" t="s">
        <v>69</v>
      </c>
      <c r="S22356" s="4">
        <v>91884.68</v>
      </c>
      <c r="T22356" s="4">
        <v>71168.72</v>
      </c>
      <c r="U22356" t="str">
        <f>IF(Table1[[#This Row],[household_income]]&lt;=100000,"Low Income",IF(Table1[[#This Row],[household_income]]&lt;=200000,"Middle Income","High Income"))</f>
        <v>Low Income</v>
      </c>
    </row>
    <row r="22357" spans="1:21" x14ac:dyDescent="0.35">
      <c r="A22357" s="3" t="s">
        <v>23441</v>
      </c>
      <c r="B22357" s="1">
        <v>21657</v>
      </c>
      <c r="C22357" s="2">
        <f ca="1">YEAR(TODAY())-YEAR(Table1[[#This Row],[birthdate]])</f>
        <v>65</v>
      </c>
      <c r="D22357" s="2" t="str">
        <f ca="1">IF(Table1[[#This Row],[age]]&lt;=29,"Young Adult",IF(Table1[[#This Row],[age]]&lt;=49,"Middle-aged Adult","Old Adult"))</f>
        <v>Old Adult</v>
      </c>
      <c r="E22357" s="3" t="s">
        <v>27</v>
      </c>
      <c r="F22357" s="3" t="s">
        <v>18</v>
      </c>
      <c r="G22357" s="3" t="s">
        <v>28</v>
      </c>
      <c r="H22357" s="2">
        <v>0</v>
      </c>
      <c r="I22357" s="3" t="s">
        <v>29</v>
      </c>
      <c r="J22357" s="3" t="s">
        <v>47</v>
      </c>
      <c r="K22357" s="3" t="s">
        <v>51</v>
      </c>
      <c r="L22357" s="3" t="s">
        <v>1372</v>
      </c>
      <c r="M22357" s="3" t="s">
        <v>126</v>
      </c>
      <c r="N22357">
        <v>2005</v>
      </c>
      <c r="O22357">
        <f>2024-Table1[[#This Row],[car_year]]</f>
        <v>19</v>
      </c>
      <c r="P22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57" s="2">
        <v>0</v>
      </c>
      <c r="R22357" s="3" t="s">
        <v>25</v>
      </c>
      <c r="S22357" s="4">
        <v>82977.36</v>
      </c>
      <c r="T22357" s="4">
        <v>47463.45</v>
      </c>
      <c r="U22357" t="str">
        <f>IF(Table1[[#This Row],[household_income]]&lt;=100000,"Low Income",IF(Table1[[#This Row],[household_income]]&lt;=200000,"Middle Income","High Income"))</f>
        <v>Low Income</v>
      </c>
    </row>
    <row r="22358" spans="1:21" x14ac:dyDescent="0.35">
      <c r="A22358" s="3" t="s">
        <v>23442</v>
      </c>
      <c r="B22358" s="1">
        <v>34855</v>
      </c>
      <c r="C22358" s="2">
        <f ca="1">YEAR(TODAY())-YEAR(Table1[[#This Row],[birthdate]])</f>
        <v>29</v>
      </c>
      <c r="D22358" s="2" t="str">
        <f ca="1">IF(Table1[[#This Row],[age]]&lt;=29,"Young Adult",IF(Table1[[#This Row],[age]]&lt;=49,"Middle-aged Adult","Old Adult"))</f>
        <v>Young Adult</v>
      </c>
      <c r="E22358" s="3" t="s">
        <v>36</v>
      </c>
      <c r="F22358" s="3" t="s">
        <v>46</v>
      </c>
      <c r="G22358" s="3" t="s">
        <v>19</v>
      </c>
      <c r="H22358" s="2">
        <v>0</v>
      </c>
      <c r="I22358" s="3" t="s">
        <v>29</v>
      </c>
      <c r="J22358" s="3" t="s">
        <v>21</v>
      </c>
      <c r="K22358" s="3" t="s">
        <v>2168</v>
      </c>
      <c r="L22358" s="3" t="s">
        <v>5628</v>
      </c>
      <c r="M22358" s="3" t="s">
        <v>139</v>
      </c>
      <c r="N22358">
        <v>2012</v>
      </c>
      <c r="O22358">
        <f>2024-Table1[[#This Row],[car_year]]</f>
        <v>12</v>
      </c>
      <c r="P22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58" s="2">
        <v>0</v>
      </c>
      <c r="R22358" s="3" t="s">
        <v>34</v>
      </c>
      <c r="S22358" s="4">
        <v>31911.31</v>
      </c>
      <c r="T22358" s="4">
        <v>149975.56</v>
      </c>
      <c r="U22358" t="str">
        <f>IF(Table1[[#This Row],[household_income]]&lt;=100000,"Low Income",IF(Table1[[#This Row],[household_income]]&lt;=200000,"Middle Income","High Income"))</f>
        <v>Middle Income</v>
      </c>
    </row>
    <row r="22359" spans="1:21" x14ac:dyDescent="0.35">
      <c r="A22359" s="3" t="s">
        <v>23443</v>
      </c>
      <c r="B22359" s="1">
        <v>33082</v>
      </c>
      <c r="C22359" s="2">
        <f ca="1">YEAR(TODAY())-YEAR(Table1[[#This Row],[birthdate]])</f>
        <v>34</v>
      </c>
      <c r="D22359" s="2" t="str">
        <f ca="1">IF(Table1[[#This Row],[age]]&lt;=29,"Young Adult",IF(Table1[[#This Row],[age]]&lt;=49,"Middle-aged Adult","Old Adult"))</f>
        <v>Middle-aged Adult</v>
      </c>
      <c r="E22359" s="3" t="s">
        <v>27</v>
      </c>
      <c r="F22359" s="3" t="s">
        <v>46</v>
      </c>
      <c r="G22359" s="3" t="s">
        <v>19</v>
      </c>
      <c r="H22359" s="2">
        <v>2</v>
      </c>
      <c r="I22359" s="3" t="s">
        <v>20</v>
      </c>
      <c r="J22359" s="3" t="s">
        <v>30</v>
      </c>
      <c r="K22359" s="3" t="s">
        <v>145</v>
      </c>
      <c r="L22359" s="3" t="s">
        <v>1037</v>
      </c>
      <c r="M22359" s="3" t="s">
        <v>65</v>
      </c>
      <c r="N22359">
        <v>1992</v>
      </c>
      <c r="O22359">
        <f>2024-Table1[[#This Row],[car_year]]</f>
        <v>32</v>
      </c>
      <c r="P22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59" s="2">
        <v>1</v>
      </c>
      <c r="R22359" s="3" t="s">
        <v>69</v>
      </c>
      <c r="S22359" s="4">
        <v>51149.43</v>
      </c>
      <c r="T22359" s="4">
        <v>130767.87</v>
      </c>
      <c r="U22359" t="str">
        <f>IF(Table1[[#This Row],[household_income]]&lt;=100000,"Low Income",IF(Table1[[#This Row],[household_income]]&lt;=200000,"Middle Income","High Income"))</f>
        <v>Middle Income</v>
      </c>
    </row>
    <row r="22360" spans="1:21" x14ac:dyDescent="0.35">
      <c r="A22360" s="3" t="s">
        <v>23444</v>
      </c>
      <c r="B22360" s="1">
        <v>23241</v>
      </c>
      <c r="C22360" s="2">
        <f ca="1">YEAR(TODAY())-YEAR(Table1[[#This Row],[birthdate]])</f>
        <v>61</v>
      </c>
      <c r="D22360" s="2" t="str">
        <f ca="1">IF(Table1[[#This Row],[age]]&lt;=29,"Young Adult",IF(Table1[[#This Row],[age]]&lt;=49,"Middle-aged Adult","Old Adult"))</f>
        <v>Old Adult</v>
      </c>
      <c r="E22360" s="3" t="s">
        <v>17</v>
      </c>
      <c r="F22360" s="3" t="s">
        <v>46</v>
      </c>
      <c r="G22360" s="3" t="s">
        <v>19</v>
      </c>
      <c r="H22360" s="2">
        <v>1</v>
      </c>
      <c r="I22360" s="3" t="s">
        <v>20</v>
      </c>
      <c r="J22360" s="3" t="s">
        <v>21</v>
      </c>
      <c r="K22360" s="3" t="s">
        <v>145</v>
      </c>
      <c r="L22360" s="3" t="s">
        <v>318</v>
      </c>
      <c r="M22360" s="3" t="s">
        <v>100</v>
      </c>
      <c r="N22360">
        <v>1988</v>
      </c>
      <c r="O22360">
        <f>2024-Table1[[#This Row],[car_year]]</f>
        <v>36</v>
      </c>
      <c r="P22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60" s="2">
        <v>0</v>
      </c>
      <c r="R22360" s="3" t="s">
        <v>34</v>
      </c>
      <c r="S22360" s="4">
        <v>2026.05</v>
      </c>
      <c r="T22360" s="4">
        <v>207126.24</v>
      </c>
      <c r="U22360" t="str">
        <f>IF(Table1[[#This Row],[household_income]]&lt;=100000,"Low Income",IF(Table1[[#This Row],[household_income]]&lt;=200000,"Middle Income","High Income"))</f>
        <v>High Income</v>
      </c>
    </row>
    <row r="22361" spans="1:21" x14ac:dyDescent="0.35">
      <c r="A22361" s="3" t="s">
        <v>23445</v>
      </c>
      <c r="B22361" s="1">
        <v>26736</v>
      </c>
      <c r="C22361" s="2">
        <f ca="1">YEAR(TODAY())-YEAR(Table1[[#This Row],[birthdate]])</f>
        <v>51</v>
      </c>
      <c r="D22361" s="2" t="str">
        <f ca="1">IF(Table1[[#This Row],[age]]&lt;=29,"Young Adult",IF(Table1[[#This Row],[age]]&lt;=49,"Middle-aged Adult","Old Adult"))</f>
        <v>Old Adult</v>
      </c>
      <c r="E22361" s="3" t="s">
        <v>17</v>
      </c>
      <c r="F22361" s="3" t="s">
        <v>18</v>
      </c>
      <c r="G22361" s="3" t="s">
        <v>19</v>
      </c>
      <c r="H22361" s="2">
        <v>0</v>
      </c>
      <c r="I22361" s="3" t="s">
        <v>29</v>
      </c>
      <c r="J22361" s="3" t="s">
        <v>30</v>
      </c>
      <c r="K22361" s="3" t="s">
        <v>92</v>
      </c>
      <c r="L22361" s="3" t="s">
        <v>1815</v>
      </c>
      <c r="M22361" s="3" t="s">
        <v>178</v>
      </c>
      <c r="N22361">
        <v>2004</v>
      </c>
      <c r="O22361">
        <f>2024-Table1[[#This Row],[car_year]]</f>
        <v>20</v>
      </c>
      <c r="P22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61" s="2">
        <v>0</v>
      </c>
      <c r="R22361" s="3" t="s">
        <v>40</v>
      </c>
      <c r="S22361" s="4">
        <v>50873.77</v>
      </c>
      <c r="T22361" s="4">
        <v>46565.66</v>
      </c>
      <c r="U22361" t="str">
        <f>IF(Table1[[#This Row],[household_income]]&lt;=100000,"Low Income",IF(Table1[[#This Row],[household_income]]&lt;=200000,"Middle Income","High Income"))</f>
        <v>Low Income</v>
      </c>
    </row>
    <row r="22362" spans="1:21" x14ac:dyDescent="0.35">
      <c r="A22362" s="3" t="s">
        <v>23446</v>
      </c>
      <c r="B22362" s="1">
        <v>22946</v>
      </c>
      <c r="C22362" s="2">
        <f ca="1">YEAR(TODAY())-YEAR(Table1[[#This Row],[birthdate]])</f>
        <v>62</v>
      </c>
      <c r="D22362" s="2" t="str">
        <f ca="1">IF(Table1[[#This Row],[age]]&lt;=29,"Young Adult",IF(Table1[[#This Row],[age]]&lt;=49,"Middle-aged Adult","Old Adult"))</f>
        <v>Old Adult</v>
      </c>
      <c r="E22362" s="3" t="s">
        <v>17</v>
      </c>
      <c r="F22362" s="3" t="s">
        <v>18</v>
      </c>
      <c r="G22362" s="3" t="s">
        <v>28</v>
      </c>
      <c r="H22362" s="2">
        <v>1</v>
      </c>
      <c r="I22362" s="3" t="s">
        <v>20</v>
      </c>
      <c r="J22362" s="3" t="s">
        <v>30</v>
      </c>
      <c r="K22362" s="3" t="s">
        <v>98</v>
      </c>
      <c r="L22362" s="3">
        <v>911</v>
      </c>
      <c r="M22362" s="3" t="s">
        <v>61</v>
      </c>
      <c r="N22362">
        <v>2008</v>
      </c>
      <c r="O22362">
        <f>2024-Table1[[#This Row],[car_year]]</f>
        <v>16</v>
      </c>
      <c r="P22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62" s="2">
        <v>0</v>
      </c>
      <c r="R22362" s="3" t="s">
        <v>25</v>
      </c>
      <c r="S22362" s="4">
        <v>91398.55</v>
      </c>
      <c r="T22362" s="4">
        <v>136757.19</v>
      </c>
      <c r="U22362" t="str">
        <f>IF(Table1[[#This Row],[household_income]]&lt;=100000,"Low Income",IF(Table1[[#This Row],[household_income]]&lt;=200000,"Middle Income","High Income"))</f>
        <v>Middle Income</v>
      </c>
    </row>
    <row r="22363" spans="1:21" x14ac:dyDescent="0.35">
      <c r="A22363" s="3" t="s">
        <v>23447</v>
      </c>
      <c r="B22363" s="1">
        <v>18940</v>
      </c>
      <c r="C22363" s="2">
        <f ca="1">YEAR(TODAY())-YEAR(Table1[[#This Row],[birthdate]])</f>
        <v>73</v>
      </c>
      <c r="D22363" s="2" t="str">
        <f ca="1">IF(Table1[[#This Row],[age]]&lt;=29,"Young Adult",IF(Table1[[#This Row],[age]]&lt;=49,"Middle-aged Adult","Old Adult"))</f>
        <v>Old Adult</v>
      </c>
      <c r="E22363" s="3" t="s">
        <v>27</v>
      </c>
      <c r="F22363" s="3" t="s">
        <v>18</v>
      </c>
      <c r="G22363" s="3" t="s">
        <v>19</v>
      </c>
      <c r="H22363" s="2">
        <v>0</v>
      </c>
      <c r="I22363" s="3" t="s">
        <v>29</v>
      </c>
      <c r="J22363" s="3" t="s">
        <v>30</v>
      </c>
      <c r="K22363" s="3" t="s">
        <v>169</v>
      </c>
      <c r="L22363" s="3" t="s">
        <v>170</v>
      </c>
      <c r="M22363" s="3" t="s">
        <v>53</v>
      </c>
      <c r="N22363">
        <v>2008</v>
      </c>
      <c r="O22363">
        <f>2024-Table1[[#This Row],[car_year]]</f>
        <v>16</v>
      </c>
      <c r="P22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63" s="2">
        <v>0</v>
      </c>
      <c r="R22363" s="3" t="s">
        <v>40</v>
      </c>
      <c r="S22363" s="4">
        <v>4579.8100000000004</v>
      </c>
      <c r="T22363" s="4">
        <v>180441.44</v>
      </c>
      <c r="U22363" t="str">
        <f>IF(Table1[[#This Row],[household_income]]&lt;=100000,"Low Income",IF(Table1[[#This Row],[household_income]]&lt;=200000,"Middle Income","High Income"))</f>
        <v>Middle Income</v>
      </c>
    </row>
    <row r="22364" spans="1:21" x14ac:dyDescent="0.35">
      <c r="A22364" s="3" t="s">
        <v>23448</v>
      </c>
      <c r="B22364" s="1">
        <v>18806</v>
      </c>
      <c r="C22364" s="2">
        <f ca="1">YEAR(TODAY())-YEAR(Table1[[#This Row],[birthdate]])</f>
        <v>73</v>
      </c>
      <c r="D22364" s="2" t="str">
        <f ca="1">IF(Table1[[#This Row],[age]]&lt;=29,"Young Adult",IF(Table1[[#This Row],[age]]&lt;=49,"Middle-aged Adult","Old Adult"))</f>
        <v>Old Adult</v>
      </c>
      <c r="E22364" s="3" t="s">
        <v>36</v>
      </c>
      <c r="F22364" s="3" t="s">
        <v>18</v>
      </c>
      <c r="G22364" s="3" t="s">
        <v>19</v>
      </c>
      <c r="H22364" s="2">
        <v>1</v>
      </c>
      <c r="I22364" s="3" t="s">
        <v>20</v>
      </c>
      <c r="J22364" s="3" t="s">
        <v>30</v>
      </c>
      <c r="K22364" s="3" t="s">
        <v>51</v>
      </c>
      <c r="L22364" s="3" t="s">
        <v>330</v>
      </c>
      <c r="M22364" s="3" t="s">
        <v>139</v>
      </c>
      <c r="N22364">
        <v>2009</v>
      </c>
      <c r="O22364">
        <f>2024-Table1[[#This Row],[car_year]]</f>
        <v>15</v>
      </c>
      <c r="P22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64" s="2">
        <v>0</v>
      </c>
      <c r="R22364" s="3" t="s">
        <v>40</v>
      </c>
      <c r="S22364" s="4">
        <v>76039.210000000006</v>
      </c>
      <c r="T22364" s="4">
        <v>236485.68</v>
      </c>
      <c r="U22364" t="str">
        <f>IF(Table1[[#This Row],[household_income]]&lt;=100000,"Low Income",IF(Table1[[#This Row],[household_income]]&lt;=200000,"Middle Income","High Income"))</f>
        <v>High Income</v>
      </c>
    </row>
    <row r="22365" spans="1:21" x14ac:dyDescent="0.35">
      <c r="A22365" s="3" t="s">
        <v>23449</v>
      </c>
      <c r="B22365" s="1">
        <v>22283</v>
      </c>
      <c r="C22365" s="2">
        <f ca="1">YEAR(TODAY())-YEAR(Table1[[#This Row],[birthdate]])</f>
        <v>63</v>
      </c>
      <c r="D22365" s="2" t="str">
        <f ca="1">IF(Table1[[#This Row],[age]]&lt;=29,"Young Adult",IF(Table1[[#This Row],[age]]&lt;=49,"Middle-aged Adult","Old Adult"))</f>
        <v>Old Adult</v>
      </c>
      <c r="E22365" s="3" t="s">
        <v>17</v>
      </c>
      <c r="F22365" s="3" t="s">
        <v>18</v>
      </c>
      <c r="G22365" s="3" t="s">
        <v>19</v>
      </c>
      <c r="H22365" s="2">
        <v>0</v>
      </c>
      <c r="I22365" s="3" t="s">
        <v>29</v>
      </c>
      <c r="J22365" s="3" t="s">
        <v>30</v>
      </c>
      <c r="K22365" s="3" t="s">
        <v>115</v>
      </c>
      <c r="L22365" s="3" t="s">
        <v>416</v>
      </c>
      <c r="M22365" s="3" t="s">
        <v>178</v>
      </c>
      <c r="N22365">
        <v>2000</v>
      </c>
      <c r="O22365">
        <f>2024-Table1[[#This Row],[car_year]]</f>
        <v>24</v>
      </c>
      <c r="P22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65" s="2">
        <v>0</v>
      </c>
      <c r="R22365" s="3" t="s">
        <v>40</v>
      </c>
      <c r="S22365" s="4">
        <v>87868.51</v>
      </c>
      <c r="T22365" s="4">
        <v>114106.94</v>
      </c>
      <c r="U22365" t="str">
        <f>IF(Table1[[#This Row],[household_income]]&lt;=100000,"Low Income",IF(Table1[[#This Row],[household_income]]&lt;=200000,"Middle Income","High Income"))</f>
        <v>Middle Income</v>
      </c>
    </row>
    <row r="22366" spans="1:21" x14ac:dyDescent="0.35">
      <c r="A22366" s="3" t="s">
        <v>23450</v>
      </c>
      <c r="B22366" s="1">
        <v>31356</v>
      </c>
      <c r="C22366" s="2">
        <f ca="1">YEAR(TODAY())-YEAR(Table1[[#This Row],[birthdate]])</f>
        <v>39</v>
      </c>
      <c r="D22366" s="2" t="str">
        <f ca="1">IF(Table1[[#This Row],[age]]&lt;=29,"Young Adult",IF(Table1[[#This Row],[age]]&lt;=49,"Middle-aged Adult","Old Adult"))</f>
        <v>Middle-aged Adult</v>
      </c>
      <c r="E22366" s="3" t="s">
        <v>17</v>
      </c>
      <c r="F22366" s="3" t="s">
        <v>18</v>
      </c>
      <c r="G22366" s="3" t="s">
        <v>19</v>
      </c>
      <c r="H22366" s="2">
        <v>0</v>
      </c>
      <c r="I22366" s="3" t="s">
        <v>29</v>
      </c>
      <c r="J22366" s="3" t="s">
        <v>30</v>
      </c>
      <c r="K22366" s="3" t="s">
        <v>128</v>
      </c>
      <c r="L22366" s="3" t="s">
        <v>764</v>
      </c>
      <c r="M22366" s="3" t="s">
        <v>33</v>
      </c>
      <c r="N22366">
        <v>2000</v>
      </c>
      <c r="O22366">
        <f>2024-Table1[[#This Row],[car_year]]</f>
        <v>24</v>
      </c>
      <c r="P22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66" s="2">
        <v>0</v>
      </c>
      <c r="R22366" s="3" t="s">
        <v>25</v>
      </c>
      <c r="S22366" s="4">
        <v>85784.54</v>
      </c>
      <c r="T22366" s="4">
        <v>52173.17</v>
      </c>
      <c r="U22366" t="str">
        <f>IF(Table1[[#This Row],[household_income]]&lt;=100000,"Low Income",IF(Table1[[#This Row],[household_income]]&lt;=200000,"Middle Income","High Income"))</f>
        <v>Low Income</v>
      </c>
    </row>
    <row r="22367" spans="1:21" x14ac:dyDescent="0.35">
      <c r="A22367" s="3" t="s">
        <v>23451</v>
      </c>
      <c r="B22367" s="1">
        <v>34129</v>
      </c>
      <c r="C22367" s="2">
        <f ca="1">YEAR(TODAY())-YEAR(Table1[[#This Row],[birthdate]])</f>
        <v>31</v>
      </c>
      <c r="D22367" s="2" t="str">
        <f ca="1">IF(Table1[[#This Row],[age]]&lt;=29,"Young Adult",IF(Table1[[#This Row],[age]]&lt;=49,"Middle-aged Adult","Old Adult"))</f>
        <v>Middle-aged Adult</v>
      </c>
      <c r="E22367" s="3" t="s">
        <v>36</v>
      </c>
      <c r="F22367" s="3" t="s">
        <v>18</v>
      </c>
      <c r="G22367" s="3" t="s">
        <v>19</v>
      </c>
      <c r="H22367" s="2">
        <v>0</v>
      </c>
      <c r="I22367" s="3" t="s">
        <v>29</v>
      </c>
      <c r="J22367" s="3" t="s">
        <v>50</v>
      </c>
      <c r="K22367" s="3" t="s">
        <v>196</v>
      </c>
      <c r="L22367" s="3">
        <v>45360</v>
      </c>
      <c r="M22367" s="3" t="s">
        <v>39</v>
      </c>
      <c r="N22367">
        <v>2006</v>
      </c>
      <c r="O22367">
        <f>2024-Table1[[#This Row],[car_year]]</f>
        <v>18</v>
      </c>
      <c r="P22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67" s="2">
        <v>0</v>
      </c>
      <c r="R22367" s="3" t="s">
        <v>34</v>
      </c>
      <c r="S22367" s="4">
        <v>66026.42</v>
      </c>
      <c r="T22367" s="4">
        <v>50853.97</v>
      </c>
      <c r="U22367" t="str">
        <f>IF(Table1[[#This Row],[household_income]]&lt;=100000,"Low Income",IF(Table1[[#This Row],[household_income]]&lt;=200000,"Middle Income","High Income"))</f>
        <v>Low Income</v>
      </c>
    </row>
    <row r="22368" spans="1:21" x14ac:dyDescent="0.35">
      <c r="A22368" s="3" t="s">
        <v>23452</v>
      </c>
      <c r="B22368" s="1">
        <v>37165</v>
      </c>
      <c r="C22368" s="2">
        <f ca="1">YEAR(TODAY())-YEAR(Table1[[#This Row],[birthdate]])</f>
        <v>23</v>
      </c>
      <c r="D22368" s="2" t="str">
        <f ca="1">IF(Table1[[#This Row],[age]]&lt;=29,"Young Adult",IF(Table1[[#This Row],[age]]&lt;=49,"Middle-aged Adult","Old Adult"))</f>
        <v>Young Adult</v>
      </c>
      <c r="E22368" s="3" t="s">
        <v>27</v>
      </c>
      <c r="F22368" s="3" t="s">
        <v>18</v>
      </c>
      <c r="G22368" s="3" t="s">
        <v>19</v>
      </c>
      <c r="H22368" s="2">
        <v>0</v>
      </c>
      <c r="I22368" s="3" t="s">
        <v>29</v>
      </c>
      <c r="J22368" s="3" t="s">
        <v>30</v>
      </c>
      <c r="K22368" s="3" t="s">
        <v>128</v>
      </c>
      <c r="L22368" s="3" t="s">
        <v>1795</v>
      </c>
      <c r="M22368" s="3" t="s">
        <v>65</v>
      </c>
      <c r="N22368">
        <v>2012</v>
      </c>
      <c r="O22368">
        <f>2024-Table1[[#This Row],[car_year]]</f>
        <v>12</v>
      </c>
      <c r="P22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68" s="2">
        <v>0</v>
      </c>
      <c r="R22368" s="3" t="s">
        <v>62</v>
      </c>
      <c r="S22368" s="4">
        <v>71357.42</v>
      </c>
      <c r="T22368" s="4">
        <v>161842.15</v>
      </c>
      <c r="U22368" t="str">
        <f>IF(Table1[[#This Row],[household_income]]&lt;=100000,"Low Income",IF(Table1[[#This Row],[household_income]]&lt;=200000,"Middle Income","High Income"))</f>
        <v>Middle Income</v>
      </c>
    </row>
    <row r="22369" spans="1:21" x14ac:dyDescent="0.35">
      <c r="A22369" s="3" t="s">
        <v>23453</v>
      </c>
      <c r="B22369" s="1">
        <v>18576</v>
      </c>
      <c r="C22369" s="2">
        <f ca="1">YEAR(TODAY())-YEAR(Table1[[#This Row],[birthdate]])</f>
        <v>74</v>
      </c>
      <c r="D22369" s="2" t="str">
        <f ca="1">IF(Table1[[#This Row],[age]]&lt;=29,"Young Adult",IF(Table1[[#This Row],[age]]&lt;=49,"Middle-aged Adult","Old Adult"))</f>
        <v>Old Adult</v>
      </c>
      <c r="E22369" s="3" t="s">
        <v>17</v>
      </c>
      <c r="F22369" s="3" t="s">
        <v>18</v>
      </c>
      <c r="G22369" s="3" t="s">
        <v>28</v>
      </c>
      <c r="H22369" s="2">
        <v>0</v>
      </c>
      <c r="I22369" s="3" t="s">
        <v>29</v>
      </c>
      <c r="J22369" s="3" t="s">
        <v>30</v>
      </c>
      <c r="K22369" s="3" t="s">
        <v>37</v>
      </c>
      <c r="L22369" s="3" t="s">
        <v>38</v>
      </c>
      <c r="M22369" s="3" t="s">
        <v>68</v>
      </c>
      <c r="N22369">
        <v>2000</v>
      </c>
      <c r="O22369">
        <f>2024-Table1[[#This Row],[car_year]]</f>
        <v>24</v>
      </c>
      <c r="P22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69" s="2">
        <v>0</v>
      </c>
      <c r="R22369" s="3" t="s">
        <v>34</v>
      </c>
      <c r="S22369" s="4">
        <v>9145.75</v>
      </c>
      <c r="T22369" s="4">
        <v>159762.32</v>
      </c>
      <c r="U22369" t="str">
        <f>IF(Table1[[#This Row],[household_income]]&lt;=100000,"Low Income",IF(Table1[[#This Row],[household_income]]&lt;=200000,"Middle Income","High Income"))</f>
        <v>Middle Income</v>
      </c>
    </row>
    <row r="22370" spans="1:21" x14ac:dyDescent="0.35">
      <c r="A22370" s="3" t="s">
        <v>23454</v>
      </c>
      <c r="B22370" s="1">
        <v>19249</v>
      </c>
      <c r="C22370" s="2">
        <f ca="1">YEAR(TODAY())-YEAR(Table1[[#This Row],[birthdate]])</f>
        <v>72</v>
      </c>
      <c r="D22370" s="2" t="str">
        <f ca="1">IF(Table1[[#This Row],[age]]&lt;=29,"Young Adult",IF(Table1[[#This Row],[age]]&lt;=49,"Middle-aged Adult","Old Adult"))</f>
        <v>Old Adult</v>
      </c>
      <c r="E22370" s="3" t="s">
        <v>27</v>
      </c>
      <c r="F22370" s="3" t="s">
        <v>18</v>
      </c>
      <c r="G22370" s="3" t="s">
        <v>19</v>
      </c>
      <c r="H22370" s="2">
        <v>0</v>
      </c>
      <c r="I22370" s="3" t="s">
        <v>29</v>
      </c>
      <c r="J22370" s="3" t="s">
        <v>30</v>
      </c>
      <c r="K22370" s="3" t="s">
        <v>164</v>
      </c>
      <c r="L22370" s="3" t="s">
        <v>425</v>
      </c>
      <c r="M22370" s="3" t="s">
        <v>39</v>
      </c>
      <c r="N22370">
        <v>2008</v>
      </c>
      <c r="O22370">
        <f>2024-Table1[[#This Row],[car_year]]</f>
        <v>16</v>
      </c>
      <c r="P22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70" s="2">
        <v>0</v>
      </c>
      <c r="R22370" s="3" t="s">
        <v>34</v>
      </c>
      <c r="S22370" s="4">
        <v>14514.96</v>
      </c>
      <c r="T22370" s="4">
        <v>204868.1</v>
      </c>
      <c r="U22370" t="str">
        <f>IF(Table1[[#This Row],[household_income]]&lt;=100000,"Low Income",IF(Table1[[#This Row],[household_income]]&lt;=200000,"Middle Income","High Income"))</f>
        <v>High Income</v>
      </c>
    </row>
    <row r="22371" spans="1:21" x14ac:dyDescent="0.35">
      <c r="A22371" s="3" t="s">
        <v>23455</v>
      </c>
      <c r="B22371" s="1">
        <v>33163</v>
      </c>
      <c r="C22371" s="2">
        <f ca="1">YEAR(TODAY())-YEAR(Table1[[#This Row],[birthdate]])</f>
        <v>34</v>
      </c>
      <c r="D22371" s="2" t="str">
        <f ca="1">IF(Table1[[#This Row],[age]]&lt;=29,"Young Adult",IF(Table1[[#This Row],[age]]&lt;=49,"Middle-aged Adult","Old Adult"))</f>
        <v>Middle-aged Adult</v>
      </c>
      <c r="E22371" s="3" t="s">
        <v>36</v>
      </c>
      <c r="F22371" s="3" t="s">
        <v>18</v>
      </c>
      <c r="G22371" s="3" t="s">
        <v>28</v>
      </c>
      <c r="H22371" s="2">
        <v>0</v>
      </c>
      <c r="I22371" s="3" t="s">
        <v>20</v>
      </c>
      <c r="J22371" s="3" t="s">
        <v>30</v>
      </c>
      <c r="K22371" s="3" t="s">
        <v>64</v>
      </c>
      <c r="L22371" s="3">
        <v>929</v>
      </c>
      <c r="M22371" s="3" t="s">
        <v>139</v>
      </c>
      <c r="N22371">
        <v>1988</v>
      </c>
      <c r="O22371">
        <f>2024-Table1[[#This Row],[car_year]]</f>
        <v>36</v>
      </c>
      <c r="P22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71" s="2">
        <v>0</v>
      </c>
      <c r="R22371" s="3" t="s">
        <v>25</v>
      </c>
      <c r="S22371" s="4">
        <v>44757.48</v>
      </c>
      <c r="T22371" s="4">
        <v>103656.71</v>
      </c>
      <c r="U22371" t="str">
        <f>IF(Table1[[#This Row],[household_income]]&lt;=100000,"Low Income",IF(Table1[[#This Row],[household_income]]&lt;=200000,"Middle Income","High Income"))</f>
        <v>Middle Income</v>
      </c>
    </row>
    <row r="22372" spans="1:21" x14ac:dyDescent="0.35">
      <c r="A22372" s="3" t="s">
        <v>23456</v>
      </c>
      <c r="B22372" s="1">
        <v>21810</v>
      </c>
      <c r="C22372" s="2">
        <f ca="1">YEAR(TODAY())-YEAR(Table1[[#This Row],[birthdate]])</f>
        <v>65</v>
      </c>
      <c r="D22372" s="2" t="str">
        <f ca="1">IF(Table1[[#This Row],[age]]&lt;=29,"Young Adult",IF(Table1[[#This Row],[age]]&lt;=49,"Middle-aged Adult","Old Adult"))</f>
        <v>Old Adult</v>
      </c>
      <c r="E22372" s="3" t="s">
        <v>36</v>
      </c>
      <c r="F22372" s="3" t="s">
        <v>18</v>
      </c>
      <c r="G22372" s="3" t="s">
        <v>28</v>
      </c>
      <c r="H22372" s="2">
        <v>0</v>
      </c>
      <c r="I22372" s="3" t="s">
        <v>29</v>
      </c>
      <c r="J22372" s="3" t="s">
        <v>30</v>
      </c>
      <c r="K22372" s="3" t="s">
        <v>37</v>
      </c>
      <c r="L22372" s="3" t="s">
        <v>688</v>
      </c>
      <c r="M22372" s="3" t="s">
        <v>68</v>
      </c>
      <c r="N22372">
        <v>2012</v>
      </c>
      <c r="O22372">
        <f>2024-Table1[[#This Row],[car_year]]</f>
        <v>12</v>
      </c>
      <c r="P22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72" s="2">
        <v>1</v>
      </c>
      <c r="R22372" s="3" t="s">
        <v>69</v>
      </c>
      <c r="S22372" s="4">
        <v>91872.07</v>
      </c>
      <c r="T22372" s="4">
        <v>114744.06</v>
      </c>
      <c r="U22372" t="str">
        <f>IF(Table1[[#This Row],[household_income]]&lt;=100000,"Low Income",IF(Table1[[#This Row],[household_income]]&lt;=200000,"Middle Income","High Income"))</f>
        <v>Middle Income</v>
      </c>
    </row>
    <row r="22373" spans="1:21" x14ac:dyDescent="0.35">
      <c r="A22373" s="3" t="s">
        <v>23457</v>
      </c>
      <c r="B22373" s="1">
        <v>35411</v>
      </c>
      <c r="C22373" s="2">
        <f ca="1">YEAR(TODAY())-YEAR(Table1[[#This Row],[birthdate]])</f>
        <v>28</v>
      </c>
      <c r="D22373" s="2" t="str">
        <f ca="1">IF(Table1[[#This Row],[age]]&lt;=29,"Young Adult",IF(Table1[[#This Row],[age]]&lt;=49,"Middle-aged Adult","Old Adult"))</f>
        <v>Young Adult</v>
      </c>
      <c r="E22373" s="3" t="s">
        <v>17</v>
      </c>
      <c r="F22373" s="3" t="s">
        <v>18</v>
      </c>
      <c r="G22373" s="3" t="s">
        <v>28</v>
      </c>
      <c r="H22373" s="2">
        <v>0</v>
      </c>
      <c r="I22373" s="3" t="s">
        <v>20</v>
      </c>
      <c r="J22373" s="3" t="s">
        <v>21</v>
      </c>
      <c r="K22373" s="3" t="s">
        <v>356</v>
      </c>
      <c r="L22373" s="3" t="s">
        <v>537</v>
      </c>
      <c r="M22373" s="3" t="s">
        <v>126</v>
      </c>
      <c r="N22373">
        <v>2003</v>
      </c>
      <c r="O22373">
        <f>2024-Table1[[#This Row],[car_year]]</f>
        <v>21</v>
      </c>
      <c r="P22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73" s="2">
        <v>1</v>
      </c>
      <c r="R22373" s="3" t="s">
        <v>40</v>
      </c>
      <c r="S22373" s="4">
        <v>62259</v>
      </c>
      <c r="T22373" s="4">
        <v>227022.97</v>
      </c>
      <c r="U22373" t="str">
        <f>IF(Table1[[#This Row],[household_income]]&lt;=100000,"Low Income",IF(Table1[[#This Row],[household_income]]&lt;=200000,"Middle Income","High Income"))</f>
        <v>High Income</v>
      </c>
    </row>
    <row r="22374" spans="1:21" x14ac:dyDescent="0.35">
      <c r="A22374" s="3" t="s">
        <v>23458</v>
      </c>
      <c r="B22374" s="1">
        <v>27832</v>
      </c>
      <c r="C22374" s="2">
        <f ca="1">YEAR(TODAY())-YEAR(Table1[[#This Row],[birthdate]])</f>
        <v>48</v>
      </c>
      <c r="D22374" s="2" t="str">
        <f ca="1">IF(Table1[[#This Row],[age]]&lt;=29,"Young Adult",IF(Table1[[#This Row],[age]]&lt;=49,"Middle-aged Adult","Old Adult"))</f>
        <v>Middle-aged Adult</v>
      </c>
      <c r="E22374" s="3" t="s">
        <v>36</v>
      </c>
      <c r="F22374" s="3" t="s">
        <v>18</v>
      </c>
      <c r="G22374" s="3" t="s">
        <v>19</v>
      </c>
      <c r="H22374" s="2">
        <v>0</v>
      </c>
      <c r="I22374" s="3" t="s">
        <v>20</v>
      </c>
      <c r="J22374" s="3" t="s">
        <v>30</v>
      </c>
      <c r="K22374" s="3" t="s">
        <v>42</v>
      </c>
      <c r="L22374" s="3" t="s">
        <v>133</v>
      </c>
      <c r="M22374" s="3" t="s">
        <v>57</v>
      </c>
      <c r="N22374">
        <v>2003</v>
      </c>
      <c r="O22374">
        <f>2024-Table1[[#This Row],[car_year]]</f>
        <v>21</v>
      </c>
      <c r="P22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74" s="2">
        <v>0</v>
      </c>
      <c r="R22374" s="3" t="s">
        <v>69</v>
      </c>
      <c r="S22374" s="4">
        <v>38060.089999999997</v>
      </c>
      <c r="T22374" s="4">
        <v>164623.98000000001</v>
      </c>
      <c r="U22374" t="str">
        <f>IF(Table1[[#This Row],[household_income]]&lt;=100000,"Low Income",IF(Table1[[#This Row],[household_income]]&lt;=200000,"Middle Income","High Income"))</f>
        <v>Middle Income</v>
      </c>
    </row>
    <row r="22375" spans="1:21" x14ac:dyDescent="0.35">
      <c r="A22375" s="3" t="s">
        <v>23459</v>
      </c>
      <c r="B22375" s="1">
        <v>31545</v>
      </c>
      <c r="C22375" s="2">
        <f ca="1">YEAR(TODAY())-YEAR(Table1[[#This Row],[birthdate]])</f>
        <v>38</v>
      </c>
      <c r="D22375" s="2" t="str">
        <f ca="1">IF(Table1[[#This Row],[age]]&lt;=29,"Young Adult",IF(Table1[[#This Row],[age]]&lt;=49,"Middle-aged Adult","Old Adult"))</f>
        <v>Middle-aged Adult</v>
      </c>
      <c r="E22375" s="3" t="s">
        <v>17</v>
      </c>
      <c r="F22375" s="3" t="s">
        <v>18</v>
      </c>
      <c r="G22375" s="3" t="s">
        <v>19</v>
      </c>
      <c r="H22375" s="2">
        <v>2</v>
      </c>
      <c r="I22375" s="3" t="s">
        <v>20</v>
      </c>
      <c r="J22375" s="3" t="s">
        <v>30</v>
      </c>
      <c r="K22375" s="3" t="s">
        <v>115</v>
      </c>
      <c r="L22375" s="3" t="s">
        <v>1524</v>
      </c>
      <c r="M22375" s="3" t="s">
        <v>65</v>
      </c>
      <c r="N22375">
        <v>1995</v>
      </c>
      <c r="O22375">
        <f>2024-Table1[[#This Row],[car_year]]</f>
        <v>29</v>
      </c>
      <c r="P22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75" s="2">
        <v>0</v>
      </c>
      <c r="R22375" s="3" t="s">
        <v>62</v>
      </c>
      <c r="S22375" s="4">
        <v>94721.08</v>
      </c>
      <c r="T22375" s="4">
        <v>137144.51999999999</v>
      </c>
      <c r="U22375" t="str">
        <f>IF(Table1[[#This Row],[household_income]]&lt;=100000,"Low Income",IF(Table1[[#This Row],[household_income]]&lt;=200000,"Middle Income","High Income"))</f>
        <v>Middle Income</v>
      </c>
    </row>
    <row r="22376" spans="1:21" x14ac:dyDescent="0.35">
      <c r="A22376" s="3" t="s">
        <v>23460</v>
      </c>
      <c r="B22376" s="1">
        <v>24141</v>
      </c>
      <c r="C22376" s="2">
        <f ca="1">YEAR(TODAY())-YEAR(Table1[[#This Row],[birthdate]])</f>
        <v>58</v>
      </c>
      <c r="D22376" s="2" t="str">
        <f ca="1">IF(Table1[[#This Row],[age]]&lt;=29,"Young Adult",IF(Table1[[#This Row],[age]]&lt;=49,"Middle-aged Adult","Old Adult"))</f>
        <v>Old Adult</v>
      </c>
      <c r="E22376" s="3" t="s">
        <v>27</v>
      </c>
      <c r="F22376" s="3" t="s">
        <v>46</v>
      </c>
      <c r="G22376" s="3" t="s">
        <v>19</v>
      </c>
      <c r="H22376" s="2">
        <v>0</v>
      </c>
      <c r="I22376" s="3" t="s">
        <v>29</v>
      </c>
      <c r="J22376" s="3" t="s">
        <v>30</v>
      </c>
      <c r="K22376" s="3" t="s">
        <v>111</v>
      </c>
      <c r="L22376" s="3" t="s">
        <v>518</v>
      </c>
      <c r="M22376" s="3" t="s">
        <v>187</v>
      </c>
      <c r="N22376">
        <v>2004</v>
      </c>
      <c r="O22376">
        <f>2024-Table1[[#This Row],[car_year]]</f>
        <v>20</v>
      </c>
      <c r="P22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76" s="2">
        <v>0</v>
      </c>
      <c r="R22376" s="3" t="s">
        <v>40</v>
      </c>
      <c r="S22376" s="4">
        <v>99120.2</v>
      </c>
      <c r="T22376" s="4">
        <v>113139.4</v>
      </c>
      <c r="U22376" t="str">
        <f>IF(Table1[[#This Row],[household_income]]&lt;=100000,"Low Income",IF(Table1[[#This Row],[household_income]]&lt;=200000,"Middle Income","High Income"))</f>
        <v>Middle Income</v>
      </c>
    </row>
    <row r="22377" spans="1:21" x14ac:dyDescent="0.35">
      <c r="A22377" s="3" t="s">
        <v>23461</v>
      </c>
      <c r="B22377" s="1">
        <v>35469</v>
      </c>
      <c r="C22377" s="2">
        <f ca="1">YEAR(TODAY())-YEAR(Table1[[#This Row],[birthdate]])</f>
        <v>27</v>
      </c>
      <c r="D22377" s="2" t="str">
        <f ca="1">IF(Table1[[#This Row],[age]]&lt;=29,"Young Adult",IF(Table1[[#This Row],[age]]&lt;=49,"Middle-aged Adult","Old Adult"))</f>
        <v>Young Adult</v>
      </c>
      <c r="E22377" s="3" t="s">
        <v>36</v>
      </c>
      <c r="F22377" s="3" t="s">
        <v>18</v>
      </c>
      <c r="G22377" s="3" t="s">
        <v>28</v>
      </c>
      <c r="H22377" s="2">
        <v>1</v>
      </c>
      <c r="I22377" s="3" t="s">
        <v>20</v>
      </c>
      <c r="J22377" s="3" t="s">
        <v>47</v>
      </c>
      <c r="K22377" s="3" t="s">
        <v>78</v>
      </c>
      <c r="L22377" s="3">
        <v>88</v>
      </c>
      <c r="M22377" s="3" t="s">
        <v>68</v>
      </c>
      <c r="N22377">
        <v>1996</v>
      </c>
      <c r="O22377">
        <f>2024-Table1[[#This Row],[car_year]]</f>
        <v>28</v>
      </c>
      <c r="P22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77" s="2">
        <v>1</v>
      </c>
      <c r="R22377" s="3" t="s">
        <v>62</v>
      </c>
      <c r="S22377" s="4">
        <v>10996.05</v>
      </c>
      <c r="T22377" s="4">
        <v>56830.03</v>
      </c>
      <c r="U22377" t="str">
        <f>IF(Table1[[#This Row],[household_income]]&lt;=100000,"Low Income",IF(Table1[[#This Row],[household_income]]&lt;=200000,"Middle Income","High Income"))</f>
        <v>Low Income</v>
      </c>
    </row>
    <row r="22378" spans="1:21" x14ac:dyDescent="0.35">
      <c r="A22378" s="3" t="s">
        <v>23462</v>
      </c>
      <c r="B22378" s="1">
        <v>34407</v>
      </c>
      <c r="C22378" s="2">
        <f ca="1">YEAR(TODAY())-YEAR(Table1[[#This Row],[birthdate]])</f>
        <v>30</v>
      </c>
      <c r="D22378" s="2" t="str">
        <f ca="1">IF(Table1[[#This Row],[age]]&lt;=29,"Young Adult",IF(Table1[[#This Row],[age]]&lt;=49,"Middle-aged Adult","Old Adult"))</f>
        <v>Middle-aged Adult</v>
      </c>
      <c r="E22378" s="3" t="s">
        <v>17</v>
      </c>
      <c r="F22378" s="3" t="s">
        <v>18</v>
      </c>
      <c r="G22378" s="3" t="s">
        <v>28</v>
      </c>
      <c r="H22378" s="2">
        <v>0</v>
      </c>
      <c r="I22378" s="3" t="s">
        <v>29</v>
      </c>
      <c r="J22378" s="3" t="s">
        <v>30</v>
      </c>
      <c r="K22378" s="3" t="s">
        <v>37</v>
      </c>
      <c r="L22378" s="3" t="s">
        <v>688</v>
      </c>
      <c r="M22378" s="3" t="s">
        <v>126</v>
      </c>
      <c r="N22378">
        <v>2011</v>
      </c>
      <c r="O22378">
        <f>2024-Table1[[#This Row],[car_year]]</f>
        <v>13</v>
      </c>
      <c r="P22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78" s="2">
        <v>1</v>
      </c>
      <c r="R22378" s="3" t="s">
        <v>34</v>
      </c>
      <c r="S22378" s="4">
        <v>29719.65</v>
      </c>
      <c r="T22378" s="4">
        <v>141795.47</v>
      </c>
      <c r="U22378" t="str">
        <f>IF(Table1[[#This Row],[household_income]]&lt;=100000,"Low Income",IF(Table1[[#This Row],[household_income]]&lt;=200000,"Middle Income","High Income"))</f>
        <v>Middle Income</v>
      </c>
    </row>
    <row r="22379" spans="1:21" x14ac:dyDescent="0.35">
      <c r="A22379" s="3" t="s">
        <v>23463</v>
      </c>
      <c r="B22379" s="1">
        <v>29267</v>
      </c>
      <c r="C22379" s="2">
        <f ca="1">YEAR(TODAY())-YEAR(Table1[[#This Row],[birthdate]])</f>
        <v>44</v>
      </c>
      <c r="D22379" s="2" t="str">
        <f ca="1">IF(Table1[[#This Row],[age]]&lt;=29,"Young Adult",IF(Table1[[#This Row],[age]]&lt;=49,"Middle-aged Adult","Old Adult"))</f>
        <v>Middle-aged Adult</v>
      </c>
      <c r="E22379" s="3" t="s">
        <v>27</v>
      </c>
      <c r="F22379" s="3" t="s">
        <v>18</v>
      </c>
      <c r="G22379" s="3" t="s">
        <v>28</v>
      </c>
      <c r="H22379" s="2">
        <v>0</v>
      </c>
      <c r="I22379" s="3" t="s">
        <v>29</v>
      </c>
      <c r="J22379" s="3" t="s">
        <v>47</v>
      </c>
      <c r="K22379" s="3" t="s">
        <v>104</v>
      </c>
      <c r="L22379" s="3" t="s">
        <v>582</v>
      </c>
      <c r="M22379" s="3" t="s">
        <v>39</v>
      </c>
      <c r="N22379">
        <v>2008</v>
      </c>
      <c r="O22379">
        <f>2024-Table1[[#This Row],[car_year]]</f>
        <v>16</v>
      </c>
      <c r="P22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79" s="2">
        <v>2</v>
      </c>
      <c r="R22379" s="3" t="s">
        <v>62</v>
      </c>
      <c r="S22379" s="4">
        <v>95787.85</v>
      </c>
      <c r="T22379" s="4">
        <v>68239.78</v>
      </c>
      <c r="U22379" t="str">
        <f>IF(Table1[[#This Row],[household_income]]&lt;=100000,"Low Income",IF(Table1[[#This Row],[household_income]]&lt;=200000,"Middle Income","High Income"))</f>
        <v>Low Income</v>
      </c>
    </row>
    <row r="22380" spans="1:21" x14ac:dyDescent="0.35">
      <c r="A22380" s="3" t="s">
        <v>23464</v>
      </c>
      <c r="B22380" s="1">
        <v>20577</v>
      </c>
      <c r="C22380" s="2">
        <f ca="1">YEAR(TODAY())-YEAR(Table1[[#This Row],[birthdate]])</f>
        <v>68</v>
      </c>
      <c r="D22380" s="2" t="str">
        <f ca="1">IF(Table1[[#This Row],[age]]&lt;=29,"Young Adult",IF(Table1[[#This Row],[age]]&lt;=49,"Middle-aged Adult","Old Adult"))</f>
        <v>Old Adult</v>
      </c>
      <c r="E22380" s="3" t="s">
        <v>17</v>
      </c>
      <c r="F22380" s="3" t="s">
        <v>18</v>
      </c>
      <c r="G22380" s="3" t="s">
        <v>19</v>
      </c>
      <c r="H22380" s="2">
        <v>1</v>
      </c>
      <c r="I22380" s="3" t="s">
        <v>20</v>
      </c>
      <c r="J22380" s="3" t="s">
        <v>30</v>
      </c>
      <c r="K22380" s="3" t="s">
        <v>278</v>
      </c>
      <c r="L22380" s="3" t="s">
        <v>548</v>
      </c>
      <c r="M22380" s="3" t="s">
        <v>65</v>
      </c>
      <c r="N22380">
        <v>1995</v>
      </c>
      <c r="O22380">
        <f>2024-Table1[[#This Row],[car_year]]</f>
        <v>29</v>
      </c>
      <c r="P22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80" s="2">
        <v>0</v>
      </c>
      <c r="R22380" s="3" t="s">
        <v>62</v>
      </c>
      <c r="S22380" s="4">
        <v>29882.560000000001</v>
      </c>
      <c r="T22380" s="4">
        <v>156145.21</v>
      </c>
      <c r="U22380" t="str">
        <f>IF(Table1[[#This Row],[household_income]]&lt;=100000,"Low Income",IF(Table1[[#This Row],[household_income]]&lt;=200000,"Middle Income","High Income"))</f>
        <v>Middle Income</v>
      </c>
    </row>
    <row r="22381" spans="1:21" x14ac:dyDescent="0.35">
      <c r="A22381" s="3" t="s">
        <v>23465</v>
      </c>
      <c r="B22381" s="1">
        <v>20584</v>
      </c>
      <c r="C22381" s="2">
        <f ca="1">YEAR(TODAY())-YEAR(Table1[[#This Row],[birthdate]])</f>
        <v>68</v>
      </c>
      <c r="D22381" s="2" t="str">
        <f ca="1">IF(Table1[[#This Row],[age]]&lt;=29,"Young Adult",IF(Table1[[#This Row],[age]]&lt;=49,"Middle-aged Adult","Old Adult"))</f>
        <v>Old Adult</v>
      </c>
      <c r="E22381" s="3" t="s">
        <v>27</v>
      </c>
      <c r="F22381" s="3" t="s">
        <v>46</v>
      </c>
      <c r="G22381" s="3" t="s">
        <v>28</v>
      </c>
      <c r="H22381" s="2">
        <v>0</v>
      </c>
      <c r="I22381" s="3" t="s">
        <v>29</v>
      </c>
      <c r="J22381" s="3" t="s">
        <v>21</v>
      </c>
      <c r="K22381" s="3" t="s">
        <v>128</v>
      </c>
      <c r="L22381" s="3" t="s">
        <v>1467</v>
      </c>
      <c r="M22381" s="3" t="s">
        <v>134</v>
      </c>
      <c r="N22381">
        <v>2012</v>
      </c>
      <c r="O22381">
        <f>2024-Table1[[#This Row],[car_year]]</f>
        <v>12</v>
      </c>
      <c r="P22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81" s="2">
        <v>0</v>
      </c>
      <c r="R22381" s="3" t="s">
        <v>34</v>
      </c>
      <c r="S22381" s="4">
        <v>78509.17</v>
      </c>
      <c r="T22381" s="4">
        <v>90821.77</v>
      </c>
      <c r="U22381" t="str">
        <f>IF(Table1[[#This Row],[household_income]]&lt;=100000,"Low Income",IF(Table1[[#This Row],[household_income]]&lt;=200000,"Middle Income","High Income"))</f>
        <v>Low Income</v>
      </c>
    </row>
    <row r="22382" spans="1:21" x14ac:dyDescent="0.35">
      <c r="A22382" s="3" t="s">
        <v>23466</v>
      </c>
      <c r="B22382" s="1">
        <v>23634</v>
      </c>
      <c r="C22382" s="2">
        <f ca="1">YEAR(TODAY())-YEAR(Table1[[#This Row],[birthdate]])</f>
        <v>60</v>
      </c>
      <c r="D22382" s="2" t="str">
        <f ca="1">IF(Table1[[#This Row],[age]]&lt;=29,"Young Adult",IF(Table1[[#This Row],[age]]&lt;=49,"Middle-aged Adult","Old Adult"))</f>
        <v>Old Adult</v>
      </c>
      <c r="E22382" s="3" t="s">
        <v>17</v>
      </c>
      <c r="F22382" s="3" t="s">
        <v>18</v>
      </c>
      <c r="G22382" s="3" t="s">
        <v>28</v>
      </c>
      <c r="H22382" s="2">
        <v>0</v>
      </c>
      <c r="I22382" s="3" t="s">
        <v>29</v>
      </c>
      <c r="J22382" s="3" t="s">
        <v>30</v>
      </c>
      <c r="K22382" s="3" t="s">
        <v>161</v>
      </c>
      <c r="L22382" s="3" t="s">
        <v>214</v>
      </c>
      <c r="M22382" s="3" t="s">
        <v>178</v>
      </c>
      <c r="N22382">
        <v>1998</v>
      </c>
      <c r="O22382">
        <f>2024-Table1[[#This Row],[car_year]]</f>
        <v>26</v>
      </c>
      <c r="P22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82" s="2">
        <v>3</v>
      </c>
      <c r="R22382" s="3" t="s">
        <v>25</v>
      </c>
      <c r="S22382" s="4">
        <v>75959.509999999995</v>
      </c>
      <c r="T22382" s="4">
        <v>241671.7</v>
      </c>
      <c r="U22382" t="str">
        <f>IF(Table1[[#This Row],[household_income]]&lt;=100000,"Low Income",IF(Table1[[#This Row],[household_income]]&lt;=200000,"Middle Income","High Income"))</f>
        <v>High Income</v>
      </c>
    </row>
    <row r="22383" spans="1:21" x14ac:dyDescent="0.35">
      <c r="A22383" s="3" t="s">
        <v>23467</v>
      </c>
      <c r="B22383" s="1">
        <v>20709</v>
      </c>
      <c r="C22383" s="2">
        <f ca="1">YEAR(TODAY())-YEAR(Table1[[#This Row],[birthdate]])</f>
        <v>68</v>
      </c>
      <c r="D22383" s="2" t="str">
        <f ca="1">IF(Table1[[#This Row],[age]]&lt;=29,"Young Adult",IF(Table1[[#This Row],[age]]&lt;=49,"Middle-aged Adult","Old Adult"))</f>
        <v>Old Adult</v>
      </c>
      <c r="E22383" s="3" t="s">
        <v>17</v>
      </c>
      <c r="F22383" s="3" t="s">
        <v>18</v>
      </c>
      <c r="G22383" s="3" t="s">
        <v>19</v>
      </c>
      <c r="H22383" s="2">
        <v>1</v>
      </c>
      <c r="I22383" s="3" t="s">
        <v>20</v>
      </c>
      <c r="J22383" s="3" t="s">
        <v>21</v>
      </c>
      <c r="K22383" s="3" t="s">
        <v>278</v>
      </c>
      <c r="L22383" s="3" t="s">
        <v>1598</v>
      </c>
      <c r="M22383" s="3" t="s">
        <v>44</v>
      </c>
      <c r="N22383">
        <v>1998</v>
      </c>
      <c r="O22383">
        <f>2024-Table1[[#This Row],[car_year]]</f>
        <v>26</v>
      </c>
      <c r="P22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83" s="2">
        <v>0</v>
      </c>
      <c r="R22383" s="3" t="s">
        <v>69</v>
      </c>
      <c r="S22383" s="4">
        <v>14644.4</v>
      </c>
      <c r="T22383" s="4">
        <v>185554.03</v>
      </c>
      <c r="U22383" t="str">
        <f>IF(Table1[[#This Row],[household_income]]&lt;=100000,"Low Income",IF(Table1[[#This Row],[household_income]]&lt;=200000,"Middle Income","High Income"))</f>
        <v>Middle Income</v>
      </c>
    </row>
    <row r="22384" spans="1:21" x14ac:dyDescent="0.35">
      <c r="A22384" s="3" t="s">
        <v>23468</v>
      </c>
      <c r="B22384" s="1">
        <v>36538</v>
      </c>
      <c r="C22384" s="2">
        <f ca="1">YEAR(TODAY())-YEAR(Table1[[#This Row],[birthdate]])</f>
        <v>24</v>
      </c>
      <c r="D22384" s="2" t="str">
        <f ca="1">IF(Table1[[#This Row],[age]]&lt;=29,"Young Adult",IF(Table1[[#This Row],[age]]&lt;=49,"Middle-aged Adult","Old Adult"))</f>
        <v>Young Adult</v>
      </c>
      <c r="E22384" s="3" t="s">
        <v>17</v>
      </c>
      <c r="F22384" s="3" t="s">
        <v>18</v>
      </c>
      <c r="G22384" s="3" t="s">
        <v>28</v>
      </c>
      <c r="H22384" s="2">
        <v>0</v>
      </c>
      <c r="I22384" s="3" t="s">
        <v>29</v>
      </c>
      <c r="J22384" s="3" t="s">
        <v>47</v>
      </c>
      <c r="K22384" s="3" t="s">
        <v>115</v>
      </c>
      <c r="L22384" s="3">
        <v>2500</v>
      </c>
      <c r="M22384" s="3" t="s">
        <v>113</v>
      </c>
      <c r="N22384">
        <v>1999</v>
      </c>
      <c r="O22384">
        <f>2024-Table1[[#This Row],[car_year]]</f>
        <v>25</v>
      </c>
      <c r="P22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84" s="2">
        <v>1</v>
      </c>
      <c r="R22384" s="3" t="s">
        <v>25</v>
      </c>
      <c r="S22384" s="4">
        <v>12547.07</v>
      </c>
      <c r="T22384" s="4">
        <v>211595.71</v>
      </c>
      <c r="U22384" t="str">
        <f>IF(Table1[[#This Row],[household_income]]&lt;=100000,"Low Income",IF(Table1[[#This Row],[household_income]]&lt;=200000,"Middle Income","High Income"))</f>
        <v>High Income</v>
      </c>
    </row>
    <row r="22385" spans="1:21" x14ac:dyDescent="0.35">
      <c r="A22385" s="3" t="s">
        <v>23469</v>
      </c>
      <c r="B22385" s="1">
        <v>32735</v>
      </c>
      <c r="C22385" s="2">
        <f ca="1">YEAR(TODAY())-YEAR(Table1[[#This Row],[birthdate]])</f>
        <v>35</v>
      </c>
      <c r="D22385" s="2" t="str">
        <f ca="1">IF(Table1[[#This Row],[age]]&lt;=29,"Young Adult",IF(Table1[[#This Row],[age]]&lt;=49,"Middle-aged Adult","Old Adult"))</f>
        <v>Middle-aged Adult</v>
      </c>
      <c r="E22385" s="3" t="s">
        <v>74</v>
      </c>
      <c r="F22385" s="3" t="s">
        <v>18</v>
      </c>
      <c r="G22385" s="3" t="s">
        <v>28</v>
      </c>
      <c r="H22385" s="2">
        <v>0</v>
      </c>
      <c r="I22385" s="3" t="s">
        <v>29</v>
      </c>
      <c r="J22385" s="3" t="s">
        <v>30</v>
      </c>
      <c r="K22385" s="3" t="s">
        <v>145</v>
      </c>
      <c r="L22385" s="3" t="s">
        <v>19699</v>
      </c>
      <c r="M22385" s="3" t="s">
        <v>33</v>
      </c>
      <c r="N22385">
        <v>1984</v>
      </c>
      <c r="O22385">
        <f>2024-Table1[[#This Row],[car_year]]</f>
        <v>40</v>
      </c>
      <c r="P22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85" s="2">
        <v>2</v>
      </c>
      <c r="R22385" s="3" t="s">
        <v>34</v>
      </c>
      <c r="S22385" s="4">
        <v>8678.26</v>
      </c>
      <c r="T22385" s="4">
        <v>171986.16</v>
      </c>
      <c r="U22385" t="str">
        <f>IF(Table1[[#This Row],[household_income]]&lt;=100000,"Low Income",IF(Table1[[#This Row],[household_income]]&lt;=200000,"Middle Income","High Income"))</f>
        <v>Middle Income</v>
      </c>
    </row>
    <row r="22386" spans="1:21" x14ac:dyDescent="0.35">
      <c r="A22386" s="3" t="s">
        <v>23470</v>
      </c>
      <c r="B22386" s="1">
        <v>30424</v>
      </c>
      <c r="C22386" s="2">
        <f ca="1">YEAR(TODAY())-YEAR(Table1[[#This Row],[birthdate]])</f>
        <v>41</v>
      </c>
      <c r="D22386" s="2" t="str">
        <f ca="1">IF(Table1[[#This Row],[age]]&lt;=29,"Young Adult",IF(Table1[[#This Row],[age]]&lt;=49,"Middle-aged Adult","Old Adult"))</f>
        <v>Middle-aged Adult</v>
      </c>
      <c r="E22386" s="3" t="s">
        <v>27</v>
      </c>
      <c r="F22386" s="3" t="s">
        <v>46</v>
      </c>
      <c r="G22386" s="3" t="s">
        <v>19</v>
      </c>
      <c r="H22386" s="2">
        <v>0</v>
      </c>
      <c r="I22386" s="3" t="s">
        <v>20</v>
      </c>
      <c r="J22386" s="3" t="s">
        <v>30</v>
      </c>
      <c r="K22386" s="3" t="s">
        <v>278</v>
      </c>
      <c r="L22386" s="3" t="s">
        <v>895</v>
      </c>
      <c r="M22386" s="3" t="s">
        <v>187</v>
      </c>
      <c r="N22386">
        <v>1990</v>
      </c>
      <c r="O22386">
        <f>2024-Table1[[#This Row],[car_year]]</f>
        <v>34</v>
      </c>
      <c r="P22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86" s="2">
        <v>0</v>
      </c>
      <c r="R22386" s="3" t="s">
        <v>34</v>
      </c>
      <c r="S22386" s="4">
        <v>52049.64</v>
      </c>
      <c r="T22386" s="4">
        <v>58485.27</v>
      </c>
      <c r="U22386" t="str">
        <f>IF(Table1[[#This Row],[household_income]]&lt;=100000,"Low Income",IF(Table1[[#This Row],[household_income]]&lt;=200000,"Middle Income","High Income"))</f>
        <v>Low Income</v>
      </c>
    </row>
    <row r="22387" spans="1:21" x14ac:dyDescent="0.35">
      <c r="A22387" s="3" t="s">
        <v>23471</v>
      </c>
      <c r="B22387" s="1">
        <v>24618</v>
      </c>
      <c r="C22387" s="2">
        <f ca="1">YEAR(TODAY())-YEAR(Table1[[#This Row],[birthdate]])</f>
        <v>57</v>
      </c>
      <c r="D22387" s="2" t="str">
        <f ca="1">IF(Table1[[#This Row],[age]]&lt;=29,"Young Adult",IF(Table1[[#This Row],[age]]&lt;=49,"Middle-aged Adult","Old Adult"))</f>
        <v>Old Adult</v>
      </c>
      <c r="E22387" s="3" t="s">
        <v>27</v>
      </c>
      <c r="F22387" s="3" t="s">
        <v>46</v>
      </c>
      <c r="G22387" s="3" t="s">
        <v>19</v>
      </c>
      <c r="H22387" s="2">
        <v>0</v>
      </c>
      <c r="I22387" s="3" t="s">
        <v>29</v>
      </c>
      <c r="J22387" s="3" t="s">
        <v>30</v>
      </c>
      <c r="K22387" s="3" t="s">
        <v>119</v>
      </c>
      <c r="L22387" s="3" t="s">
        <v>120</v>
      </c>
      <c r="M22387" s="3" t="s">
        <v>33</v>
      </c>
      <c r="N22387">
        <v>2011</v>
      </c>
      <c r="O22387">
        <f>2024-Table1[[#This Row],[car_year]]</f>
        <v>13</v>
      </c>
      <c r="P22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87" s="2">
        <v>0</v>
      </c>
      <c r="R22387" s="3" t="s">
        <v>62</v>
      </c>
      <c r="S22387" s="4">
        <v>94800.79</v>
      </c>
      <c r="T22387" s="4">
        <v>138889.64000000001</v>
      </c>
      <c r="U22387" t="str">
        <f>IF(Table1[[#This Row],[household_income]]&lt;=100000,"Low Income",IF(Table1[[#This Row],[household_income]]&lt;=200000,"Middle Income","High Income"))</f>
        <v>Middle Income</v>
      </c>
    </row>
    <row r="22388" spans="1:21" x14ac:dyDescent="0.35">
      <c r="A22388" s="3" t="s">
        <v>23472</v>
      </c>
      <c r="B22388" s="1">
        <v>33832</v>
      </c>
      <c r="C22388" s="2">
        <f ca="1">YEAR(TODAY())-YEAR(Table1[[#This Row],[birthdate]])</f>
        <v>32</v>
      </c>
      <c r="D22388" s="2" t="str">
        <f ca="1">IF(Table1[[#This Row],[age]]&lt;=29,"Young Adult",IF(Table1[[#This Row],[age]]&lt;=49,"Middle-aged Adult","Old Adult"))</f>
        <v>Middle-aged Adult</v>
      </c>
      <c r="E22388" s="3" t="s">
        <v>27</v>
      </c>
      <c r="F22388" s="3" t="s">
        <v>18</v>
      </c>
      <c r="G22388" s="3" t="s">
        <v>19</v>
      </c>
      <c r="H22388" s="2">
        <v>0</v>
      </c>
      <c r="I22388" s="3" t="s">
        <v>20</v>
      </c>
      <c r="J22388" s="3" t="s">
        <v>21</v>
      </c>
      <c r="K22388" s="3" t="s">
        <v>301</v>
      </c>
      <c r="L22388" s="3" t="s">
        <v>654</v>
      </c>
      <c r="M22388" s="3" t="s">
        <v>126</v>
      </c>
      <c r="N22388">
        <v>2004</v>
      </c>
      <c r="O22388">
        <f>2024-Table1[[#This Row],[car_year]]</f>
        <v>20</v>
      </c>
      <c r="P22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88" s="2">
        <v>0</v>
      </c>
      <c r="R22388" s="3" t="s">
        <v>25</v>
      </c>
      <c r="S22388" s="4">
        <v>58506.74</v>
      </c>
      <c r="T22388" s="4">
        <v>91256.17</v>
      </c>
      <c r="U22388" t="str">
        <f>IF(Table1[[#This Row],[household_income]]&lt;=100000,"Low Income",IF(Table1[[#This Row],[household_income]]&lt;=200000,"Middle Income","High Income"))</f>
        <v>Low Income</v>
      </c>
    </row>
    <row r="22389" spans="1:21" x14ac:dyDescent="0.35">
      <c r="A22389" s="3" t="s">
        <v>23473</v>
      </c>
      <c r="B22389" s="1">
        <v>22456</v>
      </c>
      <c r="C22389" s="2">
        <f ca="1">YEAR(TODAY())-YEAR(Table1[[#This Row],[birthdate]])</f>
        <v>63</v>
      </c>
      <c r="D22389" s="2" t="str">
        <f ca="1">IF(Table1[[#This Row],[age]]&lt;=29,"Young Adult",IF(Table1[[#This Row],[age]]&lt;=49,"Middle-aged Adult","Old Adult"))</f>
        <v>Old Adult</v>
      </c>
      <c r="E22389" s="3" t="s">
        <v>27</v>
      </c>
      <c r="F22389" s="3" t="s">
        <v>18</v>
      </c>
      <c r="G22389" s="3" t="s">
        <v>28</v>
      </c>
      <c r="H22389" s="2">
        <v>0</v>
      </c>
      <c r="I22389" s="3" t="s">
        <v>29</v>
      </c>
      <c r="J22389" s="3" t="s">
        <v>50</v>
      </c>
      <c r="K22389" s="3" t="s">
        <v>7694</v>
      </c>
      <c r="L22389" s="3" t="s">
        <v>7695</v>
      </c>
      <c r="M22389" s="3" t="s">
        <v>44</v>
      </c>
      <c r="N22389">
        <v>2006</v>
      </c>
      <c r="O22389">
        <f>2024-Table1[[#This Row],[car_year]]</f>
        <v>18</v>
      </c>
      <c r="P22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89" s="2">
        <v>0</v>
      </c>
      <c r="R22389" s="3" t="s">
        <v>62</v>
      </c>
      <c r="S22389" s="4">
        <v>53463.89</v>
      </c>
      <c r="T22389" s="4">
        <v>189612.49</v>
      </c>
      <c r="U22389" t="str">
        <f>IF(Table1[[#This Row],[household_income]]&lt;=100000,"Low Income",IF(Table1[[#This Row],[household_income]]&lt;=200000,"Middle Income","High Income"))</f>
        <v>Middle Income</v>
      </c>
    </row>
    <row r="22390" spans="1:21" x14ac:dyDescent="0.35">
      <c r="A22390" s="3" t="s">
        <v>23474</v>
      </c>
      <c r="B22390" s="1">
        <v>30576</v>
      </c>
      <c r="C22390" s="2">
        <f ca="1">YEAR(TODAY())-YEAR(Table1[[#This Row],[birthdate]])</f>
        <v>41</v>
      </c>
      <c r="D22390" s="2" t="str">
        <f ca="1">IF(Table1[[#This Row],[age]]&lt;=29,"Young Adult",IF(Table1[[#This Row],[age]]&lt;=49,"Middle-aged Adult","Old Adult"))</f>
        <v>Middle-aged Adult</v>
      </c>
      <c r="E22390" s="3" t="s">
        <v>17</v>
      </c>
      <c r="F22390" s="3" t="s">
        <v>18</v>
      </c>
      <c r="G22390" s="3" t="s">
        <v>28</v>
      </c>
      <c r="H22390" s="2">
        <v>0</v>
      </c>
      <c r="I22390" s="3" t="s">
        <v>20</v>
      </c>
      <c r="J22390" s="3" t="s">
        <v>30</v>
      </c>
      <c r="K22390" s="3" t="s">
        <v>55</v>
      </c>
      <c r="L22390" s="3" t="s">
        <v>668</v>
      </c>
      <c r="M22390" s="3" t="s">
        <v>178</v>
      </c>
      <c r="N22390">
        <v>2000</v>
      </c>
      <c r="O22390">
        <f>2024-Table1[[#This Row],[car_year]]</f>
        <v>24</v>
      </c>
      <c r="P22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90" s="2">
        <v>0</v>
      </c>
      <c r="R22390" s="3" t="s">
        <v>25</v>
      </c>
      <c r="S22390" s="4">
        <v>71204.800000000003</v>
      </c>
      <c r="T22390" s="4">
        <v>143041.22</v>
      </c>
      <c r="U22390" t="str">
        <f>IF(Table1[[#This Row],[household_income]]&lt;=100000,"Low Income",IF(Table1[[#This Row],[household_income]]&lt;=200000,"Middle Income","High Income"))</f>
        <v>Middle Income</v>
      </c>
    </row>
    <row r="22391" spans="1:21" x14ac:dyDescent="0.35">
      <c r="A22391" s="3" t="s">
        <v>23475</v>
      </c>
      <c r="B22391" s="1">
        <v>33535</v>
      </c>
      <c r="C22391" s="2">
        <f ca="1">YEAR(TODAY())-YEAR(Table1[[#This Row],[birthdate]])</f>
        <v>33</v>
      </c>
      <c r="D22391" s="2" t="str">
        <f ca="1">IF(Table1[[#This Row],[age]]&lt;=29,"Young Adult",IF(Table1[[#This Row],[age]]&lt;=49,"Middle-aged Adult","Old Adult"))</f>
        <v>Middle-aged Adult</v>
      </c>
      <c r="E22391" s="3" t="s">
        <v>36</v>
      </c>
      <c r="F22391" s="3" t="s">
        <v>18</v>
      </c>
      <c r="G22391" s="3" t="s">
        <v>28</v>
      </c>
      <c r="H22391" s="2">
        <v>0</v>
      </c>
      <c r="I22391" s="3" t="s">
        <v>29</v>
      </c>
      <c r="J22391" s="3" t="s">
        <v>30</v>
      </c>
      <c r="K22391" s="3" t="s">
        <v>59</v>
      </c>
      <c r="L22391" s="3" t="s">
        <v>60</v>
      </c>
      <c r="M22391" s="3" t="s">
        <v>113</v>
      </c>
      <c r="N22391">
        <v>1992</v>
      </c>
      <c r="O22391">
        <f>2024-Table1[[#This Row],[car_year]]</f>
        <v>32</v>
      </c>
      <c r="P223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91" s="2">
        <v>0</v>
      </c>
      <c r="R22391" s="3" t="s">
        <v>62</v>
      </c>
      <c r="S22391" s="4">
        <v>47087.839999999997</v>
      </c>
      <c r="T22391" s="4">
        <v>111224.08</v>
      </c>
      <c r="U22391" t="str">
        <f>IF(Table1[[#This Row],[household_income]]&lt;=100000,"Low Income",IF(Table1[[#This Row],[household_income]]&lt;=200000,"Middle Income","High Income"))</f>
        <v>Middle Income</v>
      </c>
    </row>
    <row r="22392" spans="1:21" x14ac:dyDescent="0.35">
      <c r="A22392" s="3" t="s">
        <v>23476</v>
      </c>
      <c r="B22392" s="1">
        <v>34547</v>
      </c>
      <c r="C22392" s="2">
        <f ca="1">YEAR(TODAY())-YEAR(Table1[[#This Row],[birthdate]])</f>
        <v>30</v>
      </c>
      <c r="D22392" s="2" t="str">
        <f ca="1">IF(Table1[[#This Row],[age]]&lt;=29,"Young Adult",IF(Table1[[#This Row],[age]]&lt;=49,"Middle-aged Adult","Old Adult"))</f>
        <v>Middle-aged Adult</v>
      </c>
      <c r="E22392" s="3" t="s">
        <v>74</v>
      </c>
      <c r="F22392" s="3" t="s">
        <v>46</v>
      </c>
      <c r="G22392" s="3" t="s">
        <v>28</v>
      </c>
      <c r="H22392" s="2">
        <v>1</v>
      </c>
      <c r="I22392" s="3" t="s">
        <v>20</v>
      </c>
      <c r="J22392" s="3" t="s">
        <v>47</v>
      </c>
      <c r="K22392" s="3" t="s">
        <v>387</v>
      </c>
      <c r="L22392" s="3" t="s">
        <v>388</v>
      </c>
      <c r="M22392" s="3" t="s">
        <v>187</v>
      </c>
      <c r="N22392">
        <v>2004</v>
      </c>
      <c r="O22392">
        <f>2024-Table1[[#This Row],[car_year]]</f>
        <v>20</v>
      </c>
      <c r="P22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92" s="2">
        <v>0</v>
      </c>
      <c r="R22392" s="3" t="s">
        <v>25</v>
      </c>
      <c r="S22392" s="4">
        <v>31045.88</v>
      </c>
      <c r="T22392" s="4">
        <v>147744.4</v>
      </c>
      <c r="U22392" t="str">
        <f>IF(Table1[[#This Row],[household_income]]&lt;=100000,"Low Income",IF(Table1[[#This Row],[household_income]]&lt;=200000,"Middle Income","High Income"))</f>
        <v>Middle Income</v>
      </c>
    </row>
    <row r="22393" spans="1:21" x14ac:dyDescent="0.35">
      <c r="A22393" s="3" t="s">
        <v>23477</v>
      </c>
      <c r="B22393" s="1">
        <v>32317</v>
      </c>
      <c r="C22393" s="2">
        <f ca="1">YEAR(TODAY())-YEAR(Table1[[#This Row],[birthdate]])</f>
        <v>36</v>
      </c>
      <c r="D22393" s="2" t="str">
        <f ca="1">IF(Table1[[#This Row],[age]]&lt;=29,"Young Adult",IF(Table1[[#This Row],[age]]&lt;=49,"Middle-aged Adult","Old Adult"))</f>
        <v>Middle-aged Adult</v>
      </c>
      <c r="E22393" s="3" t="s">
        <v>27</v>
      </c>
      <c r="F22393" s="3" t="s">
        <v>18</v>
      </c>
      <c r="G22393" s="3" t="s">
        <v>28</v>
      </c>
      <c r="H22393" s="2">
        <v>0</v>
      </c>
      <c r="I22393" s="3" t="s">
        <v>29</v>
      </c>
      <c r="J22393" s="3" t="s">
        <v>21</v>
      </c>
      <c r="K22393" s="3" t="s">
        <v>115</v>
      </c>
      <c r="L22393" s="3" t="s">
        <v>1524</v>
      </c>
      <c r="M22393" s="3" t="s">
        <v>65</v>
      </c>
      <c r="N22393">
        <v>1998</v>
      </c>
      <c r="O22393">
        <f>2024-Table1[[#This Row],[car_year]]</f>
        <v>26</v>
      </c>
      <c r="P22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93" s="2">
        <v>1</v>
      </c>
      <c r="R22393" s="3" t="s">
        <v>69</v>
      </c>
      <c r="S22393" s="4">
        <v>87375.52</v>
      </c>
      <c r="T22393" s="4">
        <v>162522.49</v>
      </c>
      <c r="U22393" t="str">
        <f>IF(Table1[[#This Row],[household_income]]&lt;=100000,"Low Income",IF(Table1[[#This Row],[household_income]]&lt;=200000,"Middle Income","High Income"))</f>
        <v>Middle Income</v>
      </c>
    </row>
    <row r="22394" spans="1:21" x14ac:dyDescent="0.35">
      <c r="A22394" s="3" t="s">
        <v>23478</v>
      </c>
      <c r="B22394" s="1">
        <v>31649</v>
      </c>
      <c r="C22394" s="2">
        <f ca="1">YEAR(TODAY())-YEAR(Table1[[#This Row],[birthdate]])</f>
        <v>38</v>
      </c>
      <c r="D22394" s="2" t="str">
        <f ca="1">IF(Table1[[#This Row],[age]]&lt;=29,"Young Adult",IF(Table1[[#This Row],[age]]&lt;=49,"Middle-aged Adult","Old Adult"))</f>
        <v>Middle-aged Adult</v>
      </c>
      <c r="E22394" s="3" t="s">
        <v>36</v>
      </c>
      <c r="F22394" s="3" t="s">
        <v>18</v>
      </c>
      <c r="G22394" s="3" t="s">
        <v>19</v>
      </c>
      <c r="H22394" s="2">
        <v>3</v>
      </c>
      <c r="I22394" s="3" t="s">
        <v>20</v>
      </c>
      <c r="J22394" s="3" t="s">
        <v>47</v>
      </c>
      <c r="K22394" s="3" t="s">
        <v>42</v>
      </c>
      <c r="L22394" s="3" t="s">
        <v>920</v>
      </c>
      <c r="M22394" s="3" t="s">
        <v>126</v>
      </c>
      <c r="N22394">
        <v>1986</v>
      </c>
      <c r="O22394">
        <f>2024-Table1[[#This Row],[car_year]]</f>
        <v>38</v>
      </c>
      <c r="P22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394" s="2">
        <v>1</v>
      </c>
      <c r="R22394" s="3" t="s">
        <v>34</v>
      </c>
      <c r="S22394" s="4">
        <v>51403.54</v>
      </c>
      <c r="T22394" s="4">
        <v>224987.23</v>
      </c>
      <c r="U22394" t="str">
        <f>IF(Table1[[#This Row],[household_income]]&lt;=100000,"Low Income",IF(Table1[[#This Row],[household_income]]&lt;=200000,"Middle Income","High Income"))</f>
        <v>High Income</v>
      </c>
    </row>
    <row r="22395" spans="1:21" x14ac:dyDescent="0.35">
      <c r="A22395" s="3" t="s">
        <v>23479</v>
      </c>
      <c r="B22395" s="1">
        <v>29204</v>
      </c>
      <c r="C22395" s="2">
        <f ca="1">YEAR(TODAY())-YEAR(Table1[[#This Row],[birthdate]])</f>
        <v>45</v>
      </c>
      <c r="D22395" s="2" t="str">
        <f ca="1">IF(Table1[[#This Row],[age]]&lt;=29,"Young Adult",IF(Table1[[#This Row],[age]]&lt;=49,"Middle-aged Adult","Old Adult"))</f>
        <v>Middle-aged Adult</v>
      </c>
      <c r="E22395" s="3" t="s">
        <v>74</v>
      </c>
      <c r="F22395" s="3" t="s">
        <v>18</v>
      </c>
      <c r="G22395" s="3" t="s">
        <v>19</v>
      </c>
      <c r="H22395" s="2">
        <v>1</v>
      </c>
      <c r="I22395" s="3" t="s">
        <v>20</v>
      </c>
      <c r="J22395" s="3" t="s">
        <v>21</v>
      </c>
      <c r="K22395" s="3" t="s">
        <v>369</v>
      </c>
      <c r="L22395" s="3" t="s">
        <v>1065</v>
      </c>
      <c r="M22395" s="3" t="s">
        <v>68</v>
      </c>
      <c r="N22395">
        <v>2010</v>
      </c>
      <c r="O22395">
        <f>2024-Table1[[#This Row],[car_year]]</f>
        <v>14</v>
      </c>
      <c r="P22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95" s="2">
        <v>0</v>
      </c>
      <c r="R22395" s="3" t="s">
        <v>40</v>
      </c>
      <c r="S22395" s="4">
        <v>67638.67</v>
      </c>
      <c r="T22395" s="4">
        <v>232594.29</v>
      </c>
      <c r="U22395" t="str">
        <f>IF(Table1[[#This Row],[household_income]]&lt;=100000,"Low Income",IF(Table1[[#This Row],[household_income]]&lt;=200000,"Middle Income","High Income"))</f>
        <v>High Income</v>
      </c>
    </row>
    <row r="22396" spans="1:21" x14ac:dyDescent="0.35">
      <c r="A22396" s="3" t="s">
        <v>23480</v>
      </c>
      <c r="B22396" s="1">
        <v>30707</v>
      </c>
      <c r="C22396" s="2">
        <f ca="1">YEAR(TODAY())-YEAR(Table1[[#This Row],[birthdate]])</f>
        <v>40</v>
      </c>
      <c r="D22396" s="2" t="str">
        <f ca="1">IF(Table1[[#This Row],[age]]&lt;=29,"Young Adult",IF(Table1[[#This Row],[age]]&lt;=49,"Middle-aged Adult","Old Adult"))</f>
        <v>Middle-aged Adult</v>
      </c>
      <c r="E22396" s="3" t="s">
        <v>17</v>
      </c>
      <c r="F22396" s="3" t="s">
        <v>18</v>
      </c>
      <c r="G22396" s="3" t="s">
        <v>28</v>
      </c>
      <c r="H22396" s="2">
        <v>2</v>
      </c>
      <c r="I22396" s="3" t="s">
        <v>20</v>
      </c>
      <c r="J22396" s="3" t="s">
        <v>30</v>
      </c>
      <c r="K22396" s="3" t="s">
        <v>351</v>
      </c>
      <c r="L22396" s="3" t="s">
        <v>4906</v>
      </c>
      <c r="M22396" s="3" t="s">
        <v>139</v>
      </c>
      <c r="N22396">
        <v>2000</v>
      </c>
      <c r="O22396">
        <f>2024-Table1[[#This Row],[car_year]]</f>
        <v>24</v>
      </c>
      <c r="P22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96" s="2">
        <v>0</v>
      </c>
      <c r="R22396" s="3" t="s">
        <v>40</v>
      </c>
      <c r="S22396" s="4">
        <v>30144.57</v>
      </c>
      <c r="T22396" s="4">
        <v>246897.03</v>
      </c>
      <c r="U22396" t="str">
        <f>IF(Table1[[#This Row],[household_income]]&lt;=100000,"Low Income",IF(Table1[[#This Row],[household_income]]&lt;=200000,"Middle Income","High Income"))</f>
        <v>High Income</v>
      </c>
    </row>
    <row r="22397" spans="1:21" x14ac:dyDescent="0.35">
      <c r="A22397" s="3" t="s">
        <v>23481</v>
      </c>
      <c r="B22397" s="1">
        <v>25051</v>
      </c>
      <c r="C22397" s="2">
        <f ca="1">YEAR(TODAY())-YEAR(Table1[[#This Row],[birthdate]])</f>
        <v>56</v>
      </c>
      <c r="D22397" s="2" t="str">
        <f ca="1">IF(Table1[[#This Row],[age]]&lt;=29,"Young Adult",IF(Table1[[#This Row],[age]]&lt;=49,"Middle-aged Adult","Old Adult"))</f>
        <v>Old Adult</v>
      </c>
      <c r="E22397" s="3" t="s">
        <v>74</v>
      </c>
      <c r="F22397" s="3" t="s">
        <v>18</v>
      </c>
      <c r="G22397" s="3" t="s">
        <v>19</v>
      </c>
      <c r="H22397" s="2">
        <v>0</v>
      </c>
      <c r="I22397" s="3" t="s">
        <v>29</v>
      </c>
      <c r="J22397" s="3" t="s">
        <v>30</v>
      </c>
      <c r="K22397" s="3" t="s">
        <v>369</v>
      </c>
      <c r="L22397" s="3" t="s">
        <v>1065</v>
      </c>
      <c r="M22397" s="3" t="s">
        <v>39</v>
      </c>
      <c r="N22397">
        <v>2006</v>
      </c>
      <c r="O22397">
        <f>2024-Table1[[#This Row],[car_year]]</f>
        <v>18</v>
      </c>
      <c r="P22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97" s="2">
        <v>0</v>
      </c>
      <c r="R22397" s="3" t="s">
        <v>40</v>
      </c>
      <c r="S22397" s="4">
        <v>9375.6</v>
      </c>
      <c r="T22397" s="4">
        <v>71495.69</v>
      </c>
      <c r="U22397" t="str">
        <f>IF(Table1[[#This Row],[household_income]]&lt;=100000,"Low Income",IF(Table1[[#This Row],[household_income]]&lt;=200000,"Middle Income","High Income"))</f>
        <v>Low Income</v>
      </c>
    </row>
    <row r="22398" spans="1:21" x14ac:dyDescent="0.35">
      <c r="A22398" s="3" t="s">
        <v>23482</v>
      </c>
      <c r="B22398" s="1">
        <v>20670</v>
      </c>
      <c r="C22398" s="2">
        <f ca="1">YEAR(TODAY())-YEAR(Table1[[#This Row],[birthdate]])</f>
        <v>68</v>
      </c>
      <c r="D22398" s="2" t="str">
        <f ca="1">IF(Table1[[#This Row],[age]]&lt;=29,"Young Adult",IF(Table1[[#This Row],[age]]&lt;=49,"Middle-aged Adult","Old Adult"))</f>
        <v>Old Adult</v>
      </c>
      <c r="E22398" s="3" t="s">
        <v>17</v>
      </c>
      <c r="F22398" s="3" t="s">
        <v>18</v>
      </c>
      <c r="G22398" s="3" t="s">
        <v>28</v>
      </c>
      <c r="H22398" s="2">
        <v>0</v>
      </c>
      <c r="I22398" s="3" t="s">
        <v>29</v>
      </c>
      <c r="J22398" s="3" t="s">
        <v>30</v>
      </c>
      <c r="K22398" s="3" t="s">
        <v>145</v>
      </c>
      <c r="L22398" s="3" t="s">
        <v>801</v>
      </c>
      <c r="M22398" s="3" t="s">
        <v>109</v>
      </c>
      <c r="N22398">
        <v>1999</v>
      </c>
      <c r="O22398">
        <f>2024-Table1[[#This Row],[car_year]]</f>
        <v>25</v>
      </c>
      <c r="P22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98" s="2">
        <v>0</v>
      </c>
      <c r="R22398" s="3" t="s">
        <v>34</v>
      </c>
      <c r="S22398" s="4">
        <v>43603.12</v>
      </c>
      <c r="T22398" s="4">
        <v>170399.75</v>
      </c>
      <c r="U22398" t="str">
        <f>IF(Table1[[#This Row],[household_income]]&lt;=100000,"Low Income",IF(Table1[[#This Row],[household_income]]&lt;=200000,"Middle Income","High Income"))</f>
        <v>Middle Income</v>
      </c>
    </row>
    <row r="22399" spans="1:21" x14ac:dyDescent="0.35">
      <c r="A22399" s="3" t="s">
        <v>23483</v>
      </c>
      <c r="B22399" s="1">
        <v>20002</v>
      </c>
      <c r="C22399" s="2">
        <f ca="1">YEAR(TODAY())-YEAR(Table1[[#This Row],[birthdate]])</f>
        <v>70</v>
      </c>
      <c r="D22399" s="2" t="str">
        <f ca="1">IF(Table1[[#This Row],[age]]&lt;=29,"Young Adult",IF(Table1[[#This Row],[age]]&lt;=49,"Middle-aged Adult","Old Adult"))</f>
        <v>Old Adult</v>
      </c>
      <c r="E22399" s="3" t="s">
        <v>17</v>
      </c>
      <c r="F22399" s="3" t="s">
        <v>46</v>
      </c>
      <c r="G22399" s="3" t="s">
        <v>19</v>
      </c>
      <c r="H22399" s="2">
        <v>1</v>
      </c>
      <c r="I22399" s="3" t="s">
        <v>20</v>
      </c>
      <c r="J22399" s="3" t="s">
        <v>30</v>
      </c>
      <c r="K22399" s="3" t="s">
        <v>115</v>
      </c>
      <c r="L22399" s="3" t="s">
        <v>511</v>
      </c>
      <c r="M22399" s="3" t="s">
        <v>139</v>
      </c>
      <c r="N22399">
        <v>2003</v>
      </c>
      <c r="O22399">
        <f>2024-Table1[[#This Row],[car_year]]</f>
        <v>21</v>
      </c>
      <c r="P22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99" s="2">
        <v>0</v>
      </c>
      <c r="R22399" s="3" t="s">
        <v>40</v>
      </c>
      <c r="S22399" s="4">
        <v>50055.76</v>
      </c>
      <c r="T22399" s="4">
        <v>137860.32</v>
      </c>
      <c r="U22399" t="str">
        <f>IF(Table1[[#This Row],[household_income]]&lt;=100000,"Low Income",IF(Table1[[#This Row],[household_income]]&lt;=200000,"Middle Income","High Income"))</f>
        <v>Middle Income</v>
      </c>
    </row>
    <row r="22400" spans="1:21" x14ac:dyDescent="0.35">
      <c r="A22400" s="3" t="s">
        <v>23484</v>
      </c>
      <c r="B22400" s="1">
        <v>26072</v>
      </c>
      <c r="C22400" s="2">
        <f ca="1">YEAR(TODAY())-YEAR(Table1[[#This Row],[birthdate]])</f>
        <v>53</v>
      </c>
      <c r="D22400" s="2" t="str">
        <f ca="1">IF(Table1[[#This Row],[age]]&lt;=29,"Young Adult",IF(Table1[[#This Row],[age]]&lt;=49,"Middle-aged Adult","Old Adult"))</f>
        <v>Old Adult</v>
      </c>
      <c r="E22400" s="3" t="s">
        <v>17</v>
      </c>
      <c r="F22400" s="3" t="s">
        <v>18</v>
      </c>
      <c r="G22400" s="3" t="s">
        <v>19</v>
      </c>
      <c r="H22400" s="2">
        <v>0</v>
      </c>
      <c r="I22400" s="3" t="s">
        <v>20</v>
      </c>
      <c r="J22400" s="3" t="s">
        <v>21</v>
      </c>
      <c r="K22400" s="3" t="s">
        <v>51</v>
      </c>
      <c r="L22400" s="3" t="s">
        <v>1372</v>
      </c>
      <c r="M22400" s="3" t="s">
        <v>126</v>
      </c>
      <c r="N22400">
        <v>2011</v>
      </c>
      <c r="O22400">
        <f>2024-Table1[[#This Row],[car_year]]</f>
        <v>13</v>
      </c>
      <c r="P22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00" s="2">
        <v>4</v>
      </c>
      <c r="R22400" s="3" t="s">
        <v>62</v>
      </c>
      <c r="S22400" s="4">
        <v>99235.25</v>
      </c>
      <c r="T22400" s="4">
        <v>119543.82</v>
      </c>
      <c r="U22400" t="str">
        <f>IF(Table1[[#This Row],[household_income]]&lt;=100000,"Low Income",IF(Table1[[#This Row],[household_income]]&lt;=200000,"Middle Income","High Income"))</f>
        <v>Middle Income</v>
      </c>
    </row>
    <row r="22401" spans="1:21" x14ac:dyDescent="0.35">
      <c r="A22401" s="3" t="s">
        <v>23485</v>
      </c>
      <c r="B22401" s="1">
        <v>22998</v>
      </c>
      <c r="C22401" s="2">
        <f ca="1">YEAR(TODAY())-YEAR(Table1[[#This Row],[birthdate]])</f>
        <v>62</v>
      </c>
      <c r="D22401" s="2" t="str">
        <f ca="1">IF(Table1[[#This Row],[age]]&lt;=29,"Young Adult",IF(Table1[[#This Row],[age]]&lt;=49,"Middle-aged Adult","Old Adult"))</f>
        <v>Old Adult</v>
      </c>
      <c r="E22401" s="3" t="s">
        <v>17</v>
      </c>
      <c r="F22401" s="3" t="s">
        <v>18</v>
      </c>
      <c r="G22401" s="3" t="s">
        <v>19</v>
      </c>
      <c r="H22401" s="2">
        <v>0</v>
      </c>
      <c r="I22401" s="3" t="s">
        <v>20</v>
      </c>
      <c r="J22401" s="3" t="s">
        <v>30</v>
      </c>
      <c r="K22401" s="3" t="s">
        <v>294</v>
      </c>
      <c r="L22401" s="3" t="s">
        <v>803</v>
      </c>
      <c r="M22401" s="3" t="s">
        <v>53</v>
      </c>
      <c r="N22401">
        <v>2010</v>
      </c>
      <c r="O22401">
        <f>2024-Table1[[#This Row],[car_year]]</f>
        <v>14</v>
      </c>
      <c r="P22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01" s="2">
        <v>2</v>
      </c>
      <c r="R22401" s="3" t="s">
        <v>69</v>
      </c>
      <c r="S22401" s="4">
        <v>50885.94</v>
      </c>
      <c r="T22401" s="4">
        <v>89677.11</v>
      </c>
      <c r="U22401" t="str">
        <f>IF(Table1[[#This Row],[household_income]]&lt;=100000,"Low Income",IF(Table1[[#This Row],[household_income]]&lt;=200000,"Middle Income","High Income"))</f>
        <v>Low Income</v>
      </c>
    </row>
    <row r="22402" spans="1:21" x14ac:dyDescent="0.35">
      <c r="A22402" s="3" t="s">
        <v>23486</v>
      </c>
      <c r="B22402" s="1">
        <v>21922</v>
      </c>
      <c r="C22402" s="2">
        <f ca="1">YEAR(TODAY())-YEAR(Table1[[#This Row],[birthdate]])</f>
        <v>64</v>
      </c>
      <c r="D22402" s="2" t="str">
        <f ca="1">IF(Table1[[#This Row],[age]]&lt;=29,"Young Adult",IF(Table1[[#This Row],[age]]&lt;=49,"Middle-aged Adult","Old Adult"))</f>
        <v>Old Adult</v>
      </c>
      <c r="E22402" s="3" t="s">
        <v>27</v>
      </c>
      <c r="F22402" s="3" t="s">
        <v>18</v>
      </c>
      <c r="G22402" s="3" t="s">
        <v>28</v>
      </c>
      <c r="H22402" s="2">
        <v>2</v>
      </c>
      <c r="I22402" s="3" t="s">
        <v>20</v>
      </c>
      <c r="J22402" s="3" t="s">
        <v>30</v>
      </c>
      <c r="K22402" s="3" t="s">
        <v>917</v>
      </c>
      <c r="L22402" s="3" t="s">
        <v>918</v>
      </c>
      <c r="M22402" s="3" t="s">
        <v>126</v>
      </c>
      <c r="N22402">
        <v>2005</v>
      </c>
      <c r="O22402">
        <f>2024-Table1[[#This Row],[car_year]]</f>
        <v>19</v>
      </c>
      <c r="P22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02" s="2">
        <v>0</v>
      </c>
      <c r="R22402" s="3" t="s">
        <v>25</v>
      </c>
      <c r="S22402" s="4">
        <v>58721.67</v>
      </c>
      <c r="T22402" s="4">
        <v>110289.39</v>
      </c>
      <c r="U22402" t="str">
        <f>IF(Table1[[#This Row],[household_income]]&lt;=100000,"Low Income",IF(Table1[[#This Row],[household_income]]&lt;=200000,"Middle Income","High Income"))</f>
        <v>Middle Income</v>
      </c>
    </row>
    <row r="22403" spans="1:21" x14ac:dyDescent="0.35">
      <c r="A22403" s="3" t="s">
        <v>23487</v>
      </c>
      <c r="B22403" s="1">
        <v>36143</v>
      </c>
      <c r="C22403" s="2">
        <f ca="1">YEAR(TODAY())-YEAR(Table1[[#This Row],[birthdate]])</f>
        <v>26</v>
      </c>
      <c r="D22403" s="2" t="str">
        <f ca="1">IF(Table1[[#This Row],[age]]&lt;=29,"Young Adult",IF(Table1[[#This Row],[age]]&lt;=49,"Middle-aged Adult","Old Adult"))</f>
        <v>Young Adult</v>
      </c>
      <c r="E22403" s="3" t="s">
        <v>27</v>
      </c>
      <c r="F22403" s="3" t="s">
        <v>18</v>
      </c>
      <c r="G22403" s="3" t="s">
        <v>28</v>
      </c>
      <c r="H22403" s="2">
        <v>2</v>
      </c>
      <c r="I22403" s="3" t="s">
        <v>20</v>
      </c>
      <c r="J22403" s="3" t="s">
        <v>30</v>
      </c>
      <c r="K22403" s="3" t="s">
        <v>42</v>
      </c>
      <c r="L22403" s="3" t="s">
        <v>662</v>
      </c>
      <c r="M22403" s="3" t="s">
        <v>53</v>
      </c>
      <c r="N22403">
        <v>1989</v>
      </c>
      <c r="O22403">
        <f>2024-Table1[[#This Row],[car_year]]</f>
        <v>35</v>
      </c>
      <c r="P22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03" s="2">
        <v>1</v>
      </c>
      <c r="R22403" s="3" t="s">
        <v>25</v>
      </c>
      <c r="S22403" s="4">
        <v>30889.67</v>
      </c>
      <c r="T22403" s="4">
        <v>120997.24</v>
      </c>
      <c r="U22403" t="str">
        <f>IF(Table1[[#This Row],[household_income]]&lt;=100000,"Low Income",IF(Table1[[#This Row],[household_income]]&lt;=200000,"Middle Income","High Income"))</f>
        <v>Middle Income</v>
      </c>
    </row>
    <row r="22404" spans="1:21" x14ac:dyDescent="0.35">
      <c r="A22404" s="3" t="s">
        <v>23488</v>
      </c>
      <c r="B22404" s="1">
        <v>25973</v>
      </c>
      <c r="C22404" s="2">
        <f ca="1">YEAR(TODAY())-YEAR(Table1[[#This Row],[birthdate]])</f>
        <v>53</v>
      </c>
      <c r="D22404" s="2" t="str">
        <f ca="1">IF(Table1[[#This Row],[age]]&lt;=29,"Young Adult",IF(Table1[[#This Row],[age]]&lt;=49,"Middle-aged Adult","Old Adult"))</f>
        <v>Old Adult</v>
      </c>
      <c r="E22404" s="3" t="s">
        <v>74</v>
      </c>
      <c r="F22404" s="3" t="s">
        <v>18</v>
      </c>
      <c r="G22404" s="3" t="s">
        <v>19</v>
      </c>
      <c r="H22404" s="2">
        <v>1</v>
      </c>
      <c r="I22404" s="3" t="s">
        <v>20</v>
      </c>
      <c r="J22404" s="3" t="s">
        <v>30</v>
      </c>
      <c r="K22404" s="3" t="s">
        <v>51</v>
      </c>
      <c r="L22404" s="3" t="s">
        <v>1372</v>
      </c>
      <c r="M22404" s="3" t="s">
        <v>100</v>
      </c>
      <c r="N22404">
        <v>2005</v>
      </c>
      <c r="O22404">
        <f>2024-Table1[[#This Row],[car_year]]</f>
        <v>19</v>
      </c>
      <c r="P22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04" s="2">
        <v>0</v>
      </c>
      <c r="R22404" s="3" t="s">
        <v>69</v>
      </c>
      <c r="S22404" s="4">
        <v>25742.01</v>
      </c>
      <c r="T22404" s="4">
        <v>235942.01</v>
      </c>
      <c r="U22404" t="str">
        <f>IF(Table1[[#This Row],[household_income]]&lt;=100000,"Low Income",IF(Table1[[#This Row],[household_income]]&lt;=200000,"Middle Income","High Income"))</f>
        <v>High Income</v>
      </c>
    </row>
    <row r="22405" spans="1:21" x14ac:dyDescent="0.35">
      <c r="A22405" s="3" t="s">
        <v>23489</v>
      </c>
      <c r="B22405" s="1">
        <v>26242</v>
      </c>
      <c r="C22405" s="2">
        <f ca="1">YEAR(TODAY())-YEAR(Table1[[#This Row],[birthdate]])</f>
        <v>53</v>
      </c>
      <c r="D22405" s="2" t="str">
        <f ca="1">IF(Table1[[#This Row],[age]]&lt;=29,"Young Adult",IF(Table1[[#This Row],[age]]&lt;=49,"Middle-aged Adult","Old Adult"))</f>
        <v>Old Adult</v>
      </c>
      <c r="E22405" s="3" t="s">
        <v>27</v>
      </c>
      <c r="F22405" s="3" t="s">
        <v>46</v>
      </c>
      <c r="G22405" s="3" t="s">
        <v>19</v>
      </c>
      <c r="H22405" s="2">
        <v>0</v>
      </c>
      <c r="I22405" s="3" t="s">
        <v>20</v>
      </c>
      <c r="J22405" s="3" t="s">
        <v>30</v>
      </c>
      <c r="K22405" s="3" t="s">
        <v>42</v>
      </c>
      <c r="L22405" s="3" t="s">
        <v>12914</v>
      </c>
      <c r="M22405" s="3" t="s">
        <v>139</v>
      </c>
      <c r="N22405">
        <v>2006</v>
      </c>
      <c r="O22405">
        <f>2024-Table1[[#This Row],[car_year]]</f>
        <v>18</v>
      </c>
      <c r="P22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05" s="2">
        <v>0</v>
      </c>
      <c r="R22405" s="3" t="s">
        <v>25</v>
      </c>
      <c r="S22405" s="4">
        <v>80288.42</v>
      </c>
      <c r="T22405" s="4">
        <v>103984.79</v>
      </c>
      <c r="U22405" t="str">
        <f>IF(Table1[[#This Row],[household_income]]&lt;=100000,"Low Income",IF(Table1[[#This Row],[household_income]]&lt;=200000,"Middle Income","High Income"))</f>
        <v>Middle Income</v>
      </c>
    </row>
    <row r="22406" spans="1:21" x14ac:dyDescent="0.35">
      <c r="A22406" s="3" t="s">
        <v>23490</v>
      </c>
      <c r="B22406" s="1">
        <v>18339</v>
      </c>
      <c r="C22406" s="2">
        <f ca="1">YEAR(TODAY())-YEAR(Table1[[#This Row],[birthdate]])</f>
        <v>74</v>
      </c>
      <c r="D22406" s="2" t="str">
        <f ca="1">IF(Table1[[#This Row],[age]]&lt;=29,"Young Adult",IF(Table1[[#This Row],[age]]&lt;=49,"Middle-aged Adult","Old Adult"))</f>
        <v>Old Adult</v>
      </c>
      <c r="E22406" s="3" t="s">
        <v>74</v>
      </c>
      <c r="F22406" s="3" t="s">
        <v>18</v>
      </c>
      <c r="G22406" s="3" t="s">
        <v>19</v>
      </c>
      <c r="H22406" s="2">
        <v>0</v>
      </c>
      <c r="I22406" s="3" t="s">
        <v>29</v>
      </c>
      <c r="J22406" s="3" t="s">
        <v>30</v>
      </c>
      <c r="K22406" s="3" t="s">
        <v>22</v>
      </c>
      <c r="L22406" s="3" t="s">
        <v>308</v>
      </c>
      <c r="M22406" s="3" t="s">
        <v>39</v>
      </c>
      <c r="N22406">
        <v>1993</v>
      </c>
      <c r="O22406">
        <f>2024-Table1[[#This Row],[car_year]]</f>
        <v>31</v>
      </c>
      <c r="P22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06" s="2">
        <v>0</v>
      </c>
      <c r="R22406" s="3" t="s">
        <v>40</v>
      </c>
      <c r="S22406" s="4">
        <v>60186.41</v>
      </c>
      <c r="T22406" s="4">
        <v>186367.93</v>
      </c>
      <c r="U22406" t="str">
        <f>IF(Table1[[#This Row],[household_income]]&lt;=100000,"Low Income",IF(Table1[[#This Row],[household_income]]&lt;=200000,"Middle Income","High Income"))</f>
        <v>Middle Income</v>
      </c>
    </row>
    <row r="22407" spans="1:21" x14ac:dyDescent="0.35">
      <c r="A22407" s="3" t="s">
        <v>23491</v>
      </c>
      <c r="B22407" s="1">
        <v>29982</v>
      </c>
      <c r="C22407" s="2">
        <f ca="1">YEAR(TODAY())-YEAR(Table1[[#This Row],[birthdate]])</f>
        <v>42</v>
      </c>
      <c r="D22407" s="2" t="str">
        <f ca="1">IF(Table1[[#This Row],[age]]&lt;=29,"Young Adult",IF(Table1[[#This Row],[age]]&lt;=49,"Middle-aged Adult","Old Adult"))</f>
        <v>Middle-aged Adult</v>
      </c>
      <c r="E22407" s="3" t="s">
        <v>17</v>
      </c>
      <c r="F22407" s="3" t="s">
        <v>18</v>
      </c>
      <c r="G22407" s="3" t="s">
        <v>28</v>
      </c>
      <c r="H22407" s="2">
        <v>1</v>
      </c>
      <c r="I22407" s="3" t="s">
        <v>20</v>
      </c>
      <c r="J22407" s="3" t="s">
        <v>30</v>
      </c>
      <c r="K22407" s="3" t="s">
        <v>71</v>
      </c>
      <c r="L22407" s="3" t="s">
        <v>72</v>
      </c>
      <c r="M22407" s="3" t="s">
        <v>113</v>
      </c>
      <c r="N22407">
        <v>1994</v>
      </c>
      <c r="O22407">
        <f>2024-Table1[[#This Row],[car_year]]</f>
        <v>30</v>
      </c>
      <c r="P22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07" s="2">
        <v>0</v>
      </c>
      <c r="R22407" s="3" t="s">
        <v>62</v>
      </c>
      <c r="S22407" s="4">
        <v>38849.78</v>
      </c>
      <c r="T22407" s="4">
        <v>71793.210000000006</v>
      </c>
      <c r="U22407" t="str">
        <f>IF(Table1[[#This Row],[household_income]]&lt;=100000,"Low Income",IF(Table1[[#This Row],[household_income]]&lt;=200000,"Middle Income","High Income"))</f>
        <v>Low Income</v>
      </c>
    </row>
    <row r="22408" spans="1:21" x14ac:dyDescent="0.35">
      <c r="A22408" s="3" t="s">
        <v>23492</v>
      </c>
      <c r="B22408" s="1">
        <v>34299</v>
      </c>
      <c r="C22408" s="2">
        <f ca="1">YEAR(TODAY())-YEAR(Table1[[#This Row],[birthdate]])</f>
        <v>31</v>
      </c>
      <c r="D22408" s="2" t="str">
        <f ca="1">IF(Table1[[#This Row],[age]]&lt;=29,"Young Adult",IF(Table1[[#This Row],[age]]&lt;=49,"Middle-aged Adult","Old Adult"))</f>
        <v>Middle-aged Adult</v>
      </c>
      <c r="E22408" s="3" t="s">
        <v>27</v>
      </c>
      <c r="F22408" s="3" t="s">
        <v>18</v>
      </c>
      <c r="G22408" s="3" t="s">
        <v>28</v>
      </c>
      <c r="H22408" s="2">
        <v>0</v>
      </c>
      <c r="I22408" s="3" t="s">
        <v>29</v>
      </c>
      <c r="J22408" s="3" t="s">
        <v>21</v>
      </c>
      <c r="K22408" s="3" t="s">
        <v>42</v>
      </c>
      <c r="L22408" s="3" t="s">
        <v>673</v>
      </c>
      <c r="M22408" s="3" t="s">
        <v>24</v>
      </c>
      <c r="N22408">
        <v>1999</v>
      </c>
      <c r="O22408">
        <f>2024-Table1[[#This Row],[car_year]]</f>
        <v>25</v>
      </c>
      <c r="P22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08" s="2">
        <v>1</v>
      </c>
      <c r="R22408" s="3" t="s">
        <v>34</v>
      </c>
      <c r="S22408" s="4">
        <v>16642.740000000002</v>
      </c>
      <c r="T22408" s="4">
        <v>127322.02</v>
      </c>
      <c r="U22408" t="str">
        <f>IF(Table1[[#This Row],[household_income]]&lt;=100000,"Low Income",IF(Table1[[#This Row],[household_income]]&lt;=200000,"Middle Income","High Income"))</f>
        <v>Middle Income</v>
      </c>
    </row>
    <row r="22409" spans="1:21" x14ac:dyDescent="0.35">
      <c r="A22409" s="3" t="s">
        <v>23493</v>
      </c>
      <c r="B22409" s="1">
        <v>28284</v>
      </c>
      <c r="C22409" s="2">
        <f ca="1">YEAR(TODAY())-YEAR(Table1[[#This Row],[birthdate]])</f>
        <v>47</v>
      </c>
      <c r="D22409" s="2" t="str">
        <f ca="1">IF(Table1[[#This Row],[age]]&lt;=29,"Young Adult",IF(Table1[[#This Row],[age]]&lt;=49,"Middle-aged Adult","Old Adult"))</f>
        <v>Middle-aged Adult</v>
      </c>
      <c r="E22409" s="3" t="s">
        <v>27</v>
      </c>
      <c r="F22409" s="3" t="s">
        <v>18</v>
      </c>
      <c r="G22409" s="3" t="s">
        <v>19</v>
      </c>
      <c r="H22409" s="2">
        <v>0</v>
      </c>
      <c r="I22409" s="3" t="s">
        <v>29</v>
      </c>
      <c r="J22409" s="3" t="s">
        <v>30</v>
      </c>
      <c r="K22409" s="3" t="s">
        <v>59</v>
      </c>
      <c r="L22409" s="3" t="s">
        <v>2251</v>
      </c>
      <c r="M22409" s="3" t="s">
        <v>57</v>
      </c>
      <c r="N22409">
        <v>2011</v>
      </c>
      <c r="O22409">
        <f>2024-Table1[[#This Row],[car_year]]</f>
        <v>13</v>
      </c>
      <c r="P22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09" s="2">
        <v>0</v>
      </c>
      <c r="R22409" s="3" t="s">
        <v>25</v>
      </c>
      <c r="S22409" s="4">
        <v>42856.82</v>
      </c>
      <c r="T22409" s="4">
        <v>178638.42</v>
      </c>
      <c r="U22409" t="str">
        <f>IF(Table1[[#This Row],[household_income]]&lt;=100000,"Low Income",IF(Table1[[#This Row],[household_income]]&lt;=200000,"Middle Income","High Income"))</f>
        <v>Middle Income</v>
      </c>
    </row>
    <row r="22410" spans="1:21" x14ac:dyDescent="0.35">
      <c r="A22410" s="3" t="s">
        <v>23494</v>
      </c>
      <c r="B22410" s="1">
        <v>24922</v>
      </c>
      <c r="C22410" s="2">
        <f ca="1">YEAR(TODAY())-YEAR(Table1[[#This Row],[birthdate]])</f>
        <v>56</v>
      </c>
      <c r="D22410" s="2" t="str">
        <f ca="1">IF(Table1[[#This Row],[age]]&lt;=29,"Young Adult",IF(Table1[[#This Row],[age]]&lt;=49,"Middle-aged Adult","Old Adult"))</f>
        <v>Old Adult</v>
      </c>
      <c r="E22410" s="3" t="s">
        <v>27</v>
      </c>
      <c r="F22410" s="3" t="s">
        <v>18</v>
      </c>
      <c r="G22410" s="3" t="s">
        <v>19</v>
      </c>
      <c r="H22410" s="2">
        <v>0</v>
      </c>
      <c r="I22410" s="3" t="s">
        <v>29</v>
      </c>
      <c r="J22410" s="3" t="s">
        <v>47</v>
      </c>
      <c r="K22410" s="3" t="s">
        <v>207</v>
      </c>
      <c r="L22410" s="3" t="s">
        <v>376</v>
      </c>
      <c r="M22410" s="3" t="s">
        <v>39</v>
      </c>
      <c r="N22410">
        <v>2004</v>
      </c>
      <c r="O22410">
        <f>2024-Table1[[#This Row],[car_year]]</f>
        <v>20</v>
      </c>
      <c r="P22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10" s="2">
        <v>1</v>
      </c>
      <c r="R22410" s="3" t="s">
        <v>34</v>
      </c>
      <c r="S22410" s="4">
        <v>88284.81</v>
      </c>
      <c r="T22410" s="4">
        <v>148323.69</v>
      </c>
      <c r="U22410" t="str">
        <f>IF(Table1[[#This Row],[household_income]]&lt;=100000,"Low Income",IF(Table1[[#This Row],[household_income]]&lt;=200000,"Middle Income","High Income"))</f>
        <v>Middle Income</v>
      </c>
    </row>
    <row r="22411" spans="1:21" x14ac:dyDescent="0.35">
      <c r="A22411" s="3" t="s">
        <v>23495</v>
      </c>
      <c r="B22411" s="1">
        <v>21387</v>
      </c>
      <c r="C22411" s="2">
        <f ca="1">YEAR(TODAY())-YEAR(Table1[[#This Row],[birthdate]])</f>
        <v>66</v>
      </c>
      <c r="D22411" s="2" t="str">
        <f ca="1">IF(Table1[[#This Row],[age]]&lt;=29,"Young Adult",IF(Table1[[#This Row],[age]]&lt;=49,"Middle-aged Adult","Old Adult"))</f>
        <v>Old Adult</v>
      </c>
      <c r="E22411" s="3" t="s">
        <v>27</v>
      </c>
      <c r="F22411" s="3" t="s">
        <v>18</v>
      </c>
      <c r="G22411" s="3" t="s">
        <v>19</v>
      </c>
      <c r="H22411" s="2">
        <v>1</v>
      </c>
      <c r="I22411" s="3" t="s">
        <v>20</v>
      </c>
      <c r="J22411" s="3" t="s">
        <v>30</v>
      </c>
      <c r="K22411" s="3" t="s">
        <v>64</v>
      </c>
      <c r="L22411" s="3" t="s">
        <v>1157</v>
      </c>
      <c r="M22411" s="3" t="s">
        <v>39</v>
      </c>
      <c r="N22411">
        <v>1991</v>
      </c>
      <c r="O22411">
        <f>2024-Table1[[#This Row],[car_year]]</f>
        <v>33</v>
      </c>
      <c r="P22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11" s="2">
        <v>1</v>
      </c>
      <c r="R22411" s="3" t="s">
        <v>69</v>
      </c>
      <c r="S22411" s="4">
        <v>39244.92</v>
      </c>
      <c r="T22411" s="4">
        <v>188881.65</v>
      </c>
      <c r="U22411" t="str">
        <f>IF(Table1[[#This Row],[household_income]]&lt;=100000,"Low Income",IF(Table1[[#This Row],[household_income]]&lt;=200000,"Middle Income","High Income"))</f>
        <v>Middle Income</v>
      </c>
    </row>
    <row r="22412" spans="1:21" x14ac:dyDescent="0.35">
      <c r="A22412" s="3" t="s">
        <v>23496</v>
      </c>
      <c r="B22412" s="1">
        <v>27021</v>
      </c>
      <c r="C22412" s="2">
        <f ca="1">YEAR(TODAY())-YEAR(Table1[[#This Row],[birthdate]])</f>
        <v>51</v>
      </c>
      <c r="D22412" s="2" t="str">
        <f ca="1">IF(Table1[[#This Row],[age]]&lt;=29,"Young Adult",IF(Table1[[#This Row],[age]]&lt;=49,"Middle-aged Adult","Old Adult"))</f>
        <v>Old Adult</v>
      </c>
      <c r="E22412" s="3" t="s">
        <v>27</v>
      </c>
      <c r="F22412" s="3" t="s">
        <v>18</v>
      </c>
      <c r="G22412" s="3" t="s">
        <v>19</v>
      </c>
      <c r="H22412" s="2">
        <v>0</v>
      </c>
      <c r="I22412" s="3" t="s">
        <v>29</v>
      </c>
      <c r="J22412" s="3" t="s">
        <v>30</v>
      </c>
      <c r="K22412" s="3" t="s">
        <v>369</v>
      </c>
      <c r="L22412" s="3" t="s">
        <v>1071</v>
      </c>
      <c r="M22412" s="3" t="s">
        <v>139</v>
      </c>
      <c r="N22412">
        <v>2013</v>
      </c>
      <c r="O22412">
        <f>2024-Table1[[#This Row],[car_year]]</f>
        <v>11</v>
      </c>
      <c r="P22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12" s="2">
        <v>0</v>
      </c>
      <c r="R22412" s="3" t="s">
        <v>62</v>
      </c>
      <c r="S22412" s="4">
        <v>69008.960000000006</v>
      </c>
      <c r="T22412" s="4">
        <v>87283.38</v>
      </c>
      <c r="U22412" t="str">
        <f>IF(Table1[[#This Row],[household_income]]&lt;=100000,"Low Income",IF(Table1[[#This Row],[household_income]]&lt;=200000,"Middle Income","High Income"))</f>
        <v>Low Income</v>
      </c>
    </row>
    <row r="22413" spans="1:21" x14ac:dyDescent="0.35">
      <c r="A22413" s="3" t="s">
        <v>23497</v>
      </c>
      <c r="B22413" s="1">
        <v>34347</v>
      </c>
      <c r="C22413" s="2">
        <f ca="1">YEAR(TODAY())-YEAR(Table1[[#This Row],[birthdate]])</f>
        <v>30</v>
      </c>
      <c r="D22413" s="2" t="str">
        <f ca="1">IF(Table1[[#This Row],[age]]&lt;=29,"Young Adult",IF(Table1[[#This Row],[age]]&lt;=49,"Middle-aged Adult","Old Adult"))</f>
        <v>Middle-aged Adult</v>
      </c>
      <c r="E22413" s="3" t="s">
        <v>27</v>
      </c>
      <c r="F22413" s="3" t="s">
        <v>18</v>
      </c>
      <c r="G22413" s="3" t="s">
        <v>28</v>
      </c>
      <c r="H22413" s="2">
        <v>0</v>
      </c>
      <c r="I22413" s="3" t="s">
        <v>29</v>
      </c>
      <c r="J22413" s="3" t="s">
        <v>50</v>
      </c>
      <c r="K22413" s="3" t="s">
        <v>145</v>
      </c>
      <c r="L22413" s="3" t="s">
        <v>2484</v>
      </c>
      <c r="M22413" s="3" t="s">
        <v>68</v>
      </c>
      <c r="N22413">
        <v>1991</v>
      </c>
      <c r="O22413">
        <f>2024-Table1[[#This Row],[car_year]]</f>
        <v>33</v>
      </c>
      <c r="P22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13" s="2">
        <v>1</v>
      </c>
      <c r="R22413" s="3" t="s">
        <v>34</v>
      </c>
      <c r="S22413" s="4">
        <v>79434.52</v>
      </c>
      <c r="T22413" s="4">
        <v>50234.04</v>
      </c>
      <c r="U22413" t="str">
        <f>IF(Table1[[#This Row],[household_income]]&lt;=100000,"Low Income",IF(Table1[[#This Row],[household_income]]&lt;=200000,"Middle Income","High Income"))</f>
        <v>Low Income</v>
      </c>
    </row>
    <row r="22414" spans="1:21" x14ac:dyDescent="0.35">
      <c r="A22414" s="3" t="s">
        <v>23498</v>
      </c>
      <c r="B22414" s="1">
        <v>30110</v>
      </c>
      <c r="C22414" s="2">
        <f ca="1">YEAR(TODAY())-YEAR(Table1[[#This Row],[birthdate]])</f>
        <v>42</v>
      </c>
      <c r="D22414" s="2" t="str">
        <f ca="1">IF(Table1[[#This Row],[age]]&lt;=29,"Young Adult",IF(Table1[[#This Row],[age]]&lt;=49,"Middle-aged Adult","Old Adult"))</f>
        <v>Middle-aged Adult</v>
      </c>
      <c r="E22414" s="3" t="s">
        <v>27</v>
      </c>
      <c r="F22414" s="3" t="s">
        <v>18</v>
      </c>
      <c r="G22414" s="3" t="s">
        <v>19</v>
      </c>
      <c r="H22414" s="2">
        <v>0</v>
      </c>
      <c r="I22414" s="3" t="s">
        <v>29</v>
      </c>
      <c r="J22414" s="3" t="s">
        <v>30</v>
      </c>
      <c r="K22414" s="3" t="s">
        <v>71</v>
      </c>
      <c r="L22414" s="3" t="s">
        <v>223</v>
      </c>
      <c r="M22414" s="3" t="s">
        <v>24</v>
      </c>
      <c r="N22414">
        <v>2011</v>
      </c>
      <c r="O22414">
        <f>2024-Table1[[#This Row],[car_year]]</f>
        <v>13</v>
      </c>
      <c r="P22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14" s="2">
        <v>0</v>
      </c>
      <c r="R22414" s="3" t="s">
        <v>69</v>
      </c>
      <c r="S22414" s="4">
        <v>37588.519999999997</v>
      </c>
      <c r="T22414" s="4">
        <v>173165.98</v>
      </c>
      <c r="U22414" t="str">
        <f>IF(Table1[[#This Row],[household_income]]&lt;=100000,"Low Income",IF(Table1[[#This Row],[household_income]]&lt;=200000,"Middle Income","High Income"))</f>
        <v>Middle Income</v>
      </c>
    </row>
    <row r="22415" spans="1:21" x14ac:dyDescent="0.35">
      <c r="A22415" s="3" t="s">
        <v>23499</v>
      </c>
      <c r="B22415" s="1">
        <v>32020</v>
      </c>
      <c r="C22415" s="2">
        <f ca="1">YEAR(TODAY())-YEAR(Table1[[#This Row],[birthdate]])</f>
        <v>37</v>
      </c>
      <c r="D22415" s="2" t="str">
        <f ca="1">IF(Table1[[#This Row],[age]]&lt;=29,"Young Adult",IF(Table1[[#This Row],[age]]&lt;=49,"Middle-aged Adult","Old Adult"))</f>
        <v>Middle-aged Adult</v>
      </c>
      <c r="E22415" s="3" t="s">
        <v>17</v>
      </c>
      <c r="F22415" s="3" t="s">
        <v>18</v>
      </c>
      <c r="G22415" s="3" t="s">
        <v>19</v>
      </c>
      <c r="H22415" s="2">
        <v>2</v>
      </c>
      <c r="I22415" s="3" t="s">
        <v>20</v>
      </c>
      <c r="J22415" s="3" t="s">
        <v>47</v>
      </c>
      <c r="K22415" s="3" t="s">
        <v>42</v>
      </c>
      <c r="L22415" s="3" t="s">
        <v>221</v>
      </c>
      <c r="M22415" s="3" t="s">
        <v>53</v>
      </c>
      <c r="N22415">
        <v>1994</v>
      </c>
      <c r="O22415">
        <f>2024-Table1[[#This Row],[car_year]]</f>
        <v>30</v>
      </c>
      <c r="P22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15" s="2">
        <v>0</v>
      </c>
      <c r="R22415" s="3" t="s">
        <v>69</v>
      </c>
      <c r="S22415" s="4">
        <v>35530.400000000001</v>
      </c>
      <c r="T22415" s="4">
        <v>125406.22</v>
      </c>
      <c r="U22415" t="str">
        <f>IF(Table1[[#This Row],[household_income]]&lt;=100000,"Low Income",IF(Table1[[#This Row],[household_income]]&lt;=200000,"Middle Income","High Income"))</f>
        <v>Middle Income</v>
      </c>
    </row>
    <row r="22416" spans="1:21" x14ac:dyDescent="0.35">
      <c r="A22416" s="3" t="s">
        <v>23500</v>
      </c>
      <c r="B22416" s="1">
        <v>34847</v>
      </c>
      <c r="C22416" s="2">
        <f ca="1">YEAR(TODAY())-YEAR(Table1[[#This Row],[birthdate]])</f>
        <v>29</v>
      </c>
      <c r="D22416" s="2" t="str">
        <f ca="1">IF(Table1[[#This Row],[age]]&lt;=29,"Young Adult",IF(Table1[[#This Row],[age]]&lt;=49,"Middle-aged Adult","Old Adult"))</f>
        <v>Young Adult</v>
      </c>
      <c r="E22416" s="3" t="s">
        <v>17</v>
      </c>
      <c r="F22416" s="3" t="s">
        <v>18</v>
      </c>
      <c r="G22416" s="3" t="s">
        <v>28</v>
      </c>
      <c r="H22416" s="2">
        <v>1</v>
      </c>
      <c r="I22416" s="3" t="s">
        <v>20</v>
      </c>
      <c r="J22416" s="3" t="s">
        <v>50</v>
      </c>
      <c r="K22416" s="3" t="s">
        <v>59</v>
      </c>
      <c r="L22416" s="3" t="s">
        <v>568</v>
      </c>
      <c r="M22416" s="3" t="s">
        <v>113</v>
      </c>
      <c r="N22416">
        <v>2001</v>
      </c>
      <c r="O22416">
        <f>2024-Table1[[#This Row],[car_year]]</f>
        <v>23</v>
      </c>
      <c r="P22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16" s="2">
        <v>0</v>
      </c>
      <c r="R22416" s="3" t="s">
        <v>69</v>
      </c>
      <c r="S22416" s="4">
        <v>78451.740000000005</v>
      </c>
      <c r="T22416" s="4">
        <v>104510.9</v>
      </c>
      <c r="U22416" t="str">
        <f>IF(Table1[[#This Row],[household_income]]&lt;=100000,"Low Income",IF(Table1[[#This Row],[household_income]]&lt;=200000,"Middle Income","High Income"))</f>
        <v>Middle Income</v>
      </c>
    </row>
    <row r="22417" spans="1:21" x14ac:dyDescent="0.35">
      <c r="A22417" s="3" t="s">
        <v>23501</v>
      </c>
      <c r="B22417" s="1">
        <v>37251</v>
      </c>
      <c r="C22417" s="2">
        <f ca="1">YEAR(TODAY())-YEAR(Table1[[#This Row],[birthdate]])</f>
        <v>23</v>
      </c>
      <c r="D22417" s="2" t="str">
        <f ca="1">IF(Table1[[#This Row],[age]]&lt;=29,"Young Adult",IF(Table1[[#This Row],[age]]&lt;=49,"Middle-aged Adult","Old Adult"))</f>
        <v>Young Adult</v>
      </c>
      <c r="E22417" s="3" t="s">
        <v>36</v>
      </c>
      <c r="F22417" s="3" t="s">
        <v>18</v>
      </c>
      <c r="G22417" s="3" t="s">
        <v>19</v>
      </c>
      <c r="H22417" s="2">
        <v>2</v>
      </c>
      <c r="I22417" s="3" t="s">
        <v>20</v>
      </c>
      <c r="J22417" s="3" t="s">
        <v>47</v>
      </c>
      <c r="K22417" s="3" t="s">
        <v>71</v>
      </c>
      <c r="L22417" s="3" t="s">
        <v>3204</v>
      </c>
      <c r="M22417" s="3" t="s">
        <v>100</v>
      </c>
      <c r="N22417">
        <v>1996</v>
      </c>
      <c r="O22417">
        <f>2024-Table1[[#This Row],[car_year]]</f>
        <v>28</v>
      </c>
      <c r="P22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17" s="2">
        <v>4</v>
      </c>
      <c r="R22417" s="3" t="s">
        <v>25</v>
      </c>
      <c r="S22417" s="4">
        <v>42680.27</v>
      </c>
      <c r="T22417" s="4">
        <v>158053.07</v>
      </c>
      <c r="U22417" t="str">
        <f>IF(Table1[[#This Row],[household_income]]&lt;=100000,"Low Income",IF(Table1[[#This Row],[household_income]]&lt;=200000,"Middle Income","High Income"))</f>
        <v>Middle Income</v>
      </c>
    </row>
    <row r="22418" spans="1:21" x14ac:dyDescent="0.35">
      <c r="A22418" s="3" t="s">
        <v>23502</v>
      </c>
      <c r="B22418" s="1">
        <v>35348</v>
      </c>
      <c r="C22418" s="2">
        <f ca="1">YEAR(TODAY())-YEAR(Table1[[#This Row],[birthdate]])</f>
        <v>28</v>
      </c>
      <c r="D22418" s="2" t="str">
        <f ca="1">IF(Table1[[#This Row],[age]]&lt;=29,"Young Adult",IF(Table1[[#This Row],[age]]&lt;=49,"Middle-aged Adult","Old Adult"))</f>
        <v>Young Adult</v>
      </c>
      <c r="E22418" s="3" t="s">
        <v>27</v>
      </c>
      <c r="F22418" s="3" t="s">
        <v>46</v>
      </c>
      <c r="G22418" s="3" t="s">
        <v>28</v>
      </c>
      <c r="H22418" s="2">
        <v>0</v>
      </c>
      <c r="I22418" s="3" t="s">
        <v>20</v>
      </c>
      <c r="J22418" s="3" t="s">
        <v>21</v>
      </c>
      <c r="K22418" s="3" t="s">
        <v>124</v>
      </c>
      <c r="L22418" s="3" t="s">
        <v>1751</v>
      </c>
      <c r="M22418" s="3" t="s">
        <v>117</v>
      </c>
      <c r="N22418">
        <v>2008</v>
      </c>
      <c r="O22418">
        <f>2024-Table1[[#This Row],[car_year]]</f>
        <v>16</v>
      </c>
      <c r="P22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18" s="2">
        <v>0</v>
      </c>
      <c r="R22418" s="3" t="s">
        <v>69</v>
      </c>
      <c r="S22418" s="4">
        <v>38951.370000000003</v>
      </c>
      <c r="T22418" s="4">
        <v>92894</v>
      </c>
      <c r="U22418" t="str">
        <f>IF(Table1[[#This Row],[household_income]]&lt;=100000,"Low Income",IF(Table1[[#This Row],[household_income]]&lt;=200000,"Middle Income","High Income"))</f>
        <v>Low Income</v>
      </c>
    </row>
    <row r="22419" spans="1:21" x14ac:dyDescent="0.35">
      <c r="A22419" s="3" t="s">
        <v>23503</v>
      </c>
      <c r="B22419" s="1">
        <v>20161</v>
      </c>
      <c r="C22419" s="2">
        <f ca="1">YEAR(TODAY())-YEAR(Table1[[#This Row],[birthdate]])</f>
        <v>69</v>
      </c>
      <c r="D22419" s="2" t="str">
        <f ca="1">IF(Table1[[#This Row],[age]]&lt;=29,"Young Adult",IF(Table1[[#This Row],[age]]&lt;=49,"Middle-aged Adult","Old Adult"))</f>
        <v>Old Adult</v>
      </c>
      <c r="E22419" s="3" t="s">
        <v>17</v>
      </c>
      <c r="F22419" s="3" t="s">
        <v>46</v>
      </c>
      <c r="G22419" s="3" t="s">
        <v>28</v>
      </c>
      <c r="H22419" s="2">
        <v>0</v>
      </c>
      <c r="I22419" s="3" t="s">
        <v>20</v>
      </c>
      <c r="J22419" s="3" t="s">
        <v>21</v>
      </c>
      <c r="K22419" s="3" t="s">
        <v>42</v>
      </c>
      <c r="L22419" s="3" t="s">
        <v>3563</v>
      </c>
      <c r="M22419" s="3" t="s">
        <v>126</v>
      </c>
      <c r="N22419">
        <v>1989</v>
      </c>
      <c r="O22419">
        <f>2024-Table1[[#This Row],[car_year]]</f>
        <v>35</v>
      </c>
      <c r="P22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19" s="2">
        <v>0</v>
      </c>
      <c r="R22419" s="3" t="s">
        <v>25</v>
      </c>
      <c r="S22419" s="4">
        <v>84122.86</v>
      </c>
      <c r="T22419" s="4">
        <v>170964.33</v>
      </c>
      <c r="U22419" t="str">
        <f>IF(Table1[[#This Row],[household_income]]&lt;=100000,"Low Income",IF(Table1[[#This Row],[household_income]]&lt;=200000,"Middle Income","High Income"))</f>
        <v>Middle Income</v>
      </c>
    </row>
    <row r="22420" spans="1:21" x14ac:dyDescent="0.35">
      <c r="A22420" s="3" t="s">
        <v>23504</v>
      </c>
      <c r="B22420" s="1">
        <v>18800</v>
      </c>
      <c r="C22420" s="2">
        <f ca="1">YEAR(TODAY())-YEAR(Table1[[#This Row],[birthdate]])</f>
        <v>73</v>
      </c>
      <c r="D22420" s="2" t="str">
        <f ca="1">IF(Table1[[#This Row],[age]]&lt;=29,"Young Adult",IF(Table1[[#This Row],[age]]&lt;=49,"Middle-aged Adult","Old Adult"))</f>
        <v>Old Adult</v>
      </c>
      <c r="E22420" s="3" t="s">
        <v>17</v>
      </c>
      <c r="F22420" s="3" t="s">
        <v>18</v>
      </c>
      <c r="G22420" s="3" t="s">
        <v>19</v>
      </c>
      <c r="H22420" s="2">
        <v>0</v>
      </c>
      <c r="I22420" s="3" t="s">
        <v>20</v>
      </c>
      <c r="J22420" s="3" t="s">
        <v>30</v>
      </c>
      <c r="K22420" s="3" t="s">
        <v>169</v>
      </c>
      <c r="L22420" s="3" t="s">
        <v>170</v>
      </c>
      <c r="M22420" s="3" t="s">
        <v>113</v>
      </c>
      <c r="N22420">
        <v>1973</v>
      </c>
      <c r="O22420">
        <f>2024-Table1[[#This Row],[car_year]]</f>
        <v>51</v>
      </c>
      <c r="P224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420" s="2">
        <v>0</v>
      </c>
      <c r="R22420" s="3" t="s">
        <v>40</v>
      </c>
      <c r="S22420" s="4">
        <v>26895.77</v>
      </c>
      <c r="T22420" s="4">
        <v>49224</v>
      </c>
      <c r="U22420" t="str">
        <f>IF(Table1[[#This Row],[household_income]]&lt;=100000,"Low Income",IF(Table1[[#This Row],[household_income]]&lt;=200000,"Middle Income","High Income"))</f>
        <v>Low Income</v>
      </c>
    </row>
    <row r="22421" spans="1:21" x14ac:dyDescent="0.35">
      <c r="A22421" s="3" t="s">
        <v>23505</v>
      </c>
      <c r="B22421" s="1">
        <v>21525</v>
      </c>
      <c r="C22421" s="2">
        <f ca="1">YEAR(TODAY())-YEAR(Table1[[#This Row],[birthdate]])</f>
        <v>66</v>
      </c>
      <c r="D22421" s="2" t="str">
        <f ca="1">IF(Table1[[#This Row],[age]]&lt;=29,"Young Adult",IF(Table1[[#This Row],[age]]&lt;=49,"Middle-aged Adult","Old Adult"))</f>
        <v>Old Adult</v>
      </c>
      <c r="E22421" s="3" t="s">
        <v>74</v>
      </c>
      <c r="F22421" s="3" t="s">
        <v>18</v>
      </c>
      <c r="G22421" s="3" t="s">
        <v>19</v>
      </c>
      <c r="H22421" s="2">
        <v>0</v>
      </c>
      <c r="I22421" s="3" t="s">
        <v>29</v>
      </c>
      <c r="J22421" s="3" t="s">
        <v>30</v>
      </c>
      <c r="K22421" s="3" t="s">
        <v>294</v>
      </c>
      <c r="L22421" s="3" t="s">
        <v>1570</v>
      </c>
      <c r="M22421" s="3" t="s">
        <v>39</v>
      </c>
      <c r="N22421">
        <v>2006</v>
      </c>
      <c r="O22421">
        <f>2024-Table1[[#This Row],[car_year]]</f>
        <v>18</v>
      </c>
      <c r="P22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1" s="2">
        <v>0</v>
      </c>
      <c r="R22421" s="3" t="s">
        <v>62</v>
      </c>
      <c r="S22421" s="4">
        <v>55495.63</v>
      </c>
      <c r="T22421" s="4">
        <v>156537.14000000001</v>
      </c>
      <c r="U22421" t="str">
        <f>IF(Table1[[#This Row],[household_income]]&lt;=100000,"Low Income",IF(Table1[[#This Row],[household_income]]&lt;=200000,"Middle Income","High Income"))</f>
        <v>Middle Income</v>
      </c>
    </row>
    <row r="22422" spans="1:21" x14ac:dyDescent="0.35">
      <c r="A22422" s="3" t="s">
        <v>23506</v>
      </c>
      <c r="B22422" s="1">
        <v>25282</v>
      </c>
      <c r="C22422" s="2">
        <f ca="1">YEAR(TODAY())-YEAR(Table1[[#This Row],[birthdate]])</f>
        <v>55</v>
      </c>
      <c r="D22422" s="2" t="str">
        <f ca="1">IF(Table1[[#This Row],[age]]&lt;=29,"Young Adult",IF(Table1[[#This Row],[age]]&lt;=49,"Middle-aged Adult","Old Adult"))</f>
        <v>Old Adult</v>
      </c>
      <c r="E22422" s="3" t="s">
        <v>17</v>
      </c>
      <c r="F22422" s="3" t="s">
        <v>18</v>
      </c>
      <c r="G22422" s="3" t="s">
        <v>19</v>
      </c>
      <c r="H22422" s="2">
        <v>0</v>
      </c>
      <c r="I22422" s="3" t="s">
        <v>29</v>
      </c>
      <c r="J22422" s="3" t="s">
        <v>30</v>
      </c>
      <c r="K22422" s="3" t="s">
        <v>92</v>
      </c>
      <c r="L22422" s="3" t="s">
        <v>712</v>
      </c>
      <c r="M22422" s="3" t="s">
        <v>134</v>
      </c>
      <c r="N22422">
        <v>2006</v>
      </c>
      <c r="O22422">
        <f>2024-Table1[[#This Row],[car_year]]</f>
        <v>18</v>
      </c>
      <c r="P22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2" s="2">
        <v>0</v>
      </c>
      <c r="R22422" s="3" t="s">
        <v>62</v>
      </c>
      <c r="S22422" s="4">
        <v>335.12</v>
      </c>
      <c r="T22422" s="4">
        <v>88071.29</v>
      </c>
      <c r="U22422" t="str">
        <f>IF(Table1[[#This Row],[household_income]]&lt;=100000,"Low Income",IF(Table1[[#This Row],[household_income]]&lt;=200000,"Middle Income","High Income"))</f>
        <v>Low Income</v>
      </c>
    </row>
    <row r="22423" spans="1:21" x14ac:dyDescent="0.35">
      <c r="A22423" s="3" t="s">
        <v>23507</v>
      </c>
      <c r="B22423" s="1">
        <v>21410</v>
      </c>
      <c r="C22423" s="2">
        <f ca="1">YEAR(TODAY())-YEAR(Table1[[#This Row],[birthdate]])</f>
        <v>66</v>
      </c>
      <c r="D22423" s="2" t="str">
        <f ca="1">IF(Table1[[#This Row],[age]]&lt;=29,"Young Adult",IF(Table1[[#This Row],[age]]&lt;=49,"Middle-aged Adult","Old Adult"))</f>
        <v>Old Adult</v>
      </c>
      <c r="E22423" s="3" t="s">
        <v>36</v>
      </c>
      <c r="F22423" s="3" t="s">
        <v>18</v>
      </c>
      <c r="G22423" s="3" t="s">
        <v>19</v>
      </c>
      <c r="H22423" s="2">
        <v>0</v>
      </c>
      <c r="I22423" s="3" t="s">
        <v>29</v>
      </c>
      <c r="J22423" s="3" t="s">
        <v>50</v>
      </c>
      <c r="K22423" s="3" t="s">
        <v>242</v>
      </c>
      <c r="L22423" s="3" t="s">
        <v>433</v>
      </c>
      <c r="M22423" s="3" t="s">
        <v>126</v>
      </c>
      <c r="N22423">
        <v>1995</v>
      </c>
      <c r="O22423">
        <f>2024-Table1[[#This Row],[car_year]]</f>
        <v>29</v>
      </c>
      <c r="P22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23" s="2">
        <v>0</v>
      </c>
      <c r="R22423" s="3" t="s">
        <v>34</v>
      </c>
      <c r="S22423" s="4">
        <v>53519.95</v>
      </c>
      <c r="T22423" s="4">
        <v>58485.760000000002</v>
      </c>
      <c r="U22423" t="str">
        <f>IF(Table1[[#This Row],[household_income]]&lt;=100000,"Low Income",IF(Table1[[#This Row],[household_income]]&lt;=200000,"Middle Income","High Income"))</f>
        <v>Low Income</v>
      </c>
    </row>
    <row r="22424" spans="1:21" x14ac:dyDescent="0.35">
      <c r="A22424" s="3" t="s">
        <v>23508</v>
      </c>
      <c r="B22424" s="1">
        <v>35303</v>
      </c>
      <c r="C22424" s="2">
        <f ca="1">YEAR(TODAY())-YEAR(Table1[[#This Row],[birthdate]])</f>
        <v>28</v>
      </c>
      <c r="D22424" s="2" t="str">
        <f ca="1">IF(Table1[[#This Row],[age]]&lt;=29,"Young Adult",IF(Table1[[#This Row],[age]]&lt;=49,"Middle-aged Adult","Old Adult"))</f>
        <v>Young Adult</v>
      </c>
      <c r="E22424" s="3" t="s">
        <v>36</v>
      </c>
      <c r="F22424" s="3" t="s">
        <v>18</v>
      </c>
      <c r="G22424" s="3" t="s">
        <v>19</v>
      </c>
      <c r="H22424" s="2">
        <v>0</v>
      </c>
      <c r="I22424" s="3" t="s">
        <v>20</v>
      </c>
      <c r="J22424" s="3" t="s">
        <v>21</v>
      </c>
      <c r="K22424" s="3" t="s">
        <v>1783</v>
      </c>
      <c r="L22424" s="3">
        <v>57</v>
      </c>
      <c r="M22424" s="3" t="s">
        <v>139</v>
      </c>
      <c r="N22424">
        <v>2006</v>
      </c>
      <c r="O22424">
        <f>2024-Table1[[#This Row],[car_year]]</f>
        <v>18</v>
      </c>
      <c r="P22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4" s="2">
        <v>0</v>
      </c>
      <c r="R22424" s="3" t="s">
        <v>62</v>
      </c>
      <c r="S22424" s="4">
        <v>16772.87</v>
      </c>
      <c r="T22424" s="4">
        <v>81004.92</v>
      </c>
      <c r="U22424" t="str">
        <f>IF(Table1[[#This Row],[household_income]]&lt;=100000,"Low Income",IF(Table1[[#This Row],[household_income]]&lt;=200000,"Middle Income","High Income"))</f>
        <v>Low Income</v>
      </c>
    </row>
    <row r="22425" spans="1:21" x14ac:dyDescent="0.35">
      <c r="A22425" s="3" t="s">
        <v>23509</v>
      </c>
      <c r="B22425" s="1">
        <v>22738</v>
      </c>
      <c r="C22425" s="2">
        <f ca="1">YEAR(TODAY())-YEAR(Table1[[#This Row],[birthdate]])</f>
        <v>62</v>
      </c>
      <c r="D22425" s="2" t="str">
        <f ca="1">IF(Table1[[#This Row],[age]]&lt;=29,"Young Adult",IF(Table1[[#This Row],[age]]&lt;=49,"Middle-aged Adult","Old Adult"))</f>
        <v>Old Adult</v>
      </c>
      <c r="E22425" s="3" t="s">
        <v>27</v>
      </c>
      <c r="F22425" s="3" t="s">
        <v>18</v>
      </c>
      <c r="G22425" s="3" t="s">
        <v>28</v>
      </c>
      <c r="H22425" s="2">
        <v>1</v>
      </c>
      <c r="I22425" s="3" t="s">
        <v>20</v>
      </c>
      <c r="J22425" s="3" t="s">
        <v>30</v>
      </c>
      <c r="K22425" s="3" t="s">
        <v>71</v>
      </c>
      <c r="L22425" s="3" t="s">
        <v>1104</v>
      </c>
      <c r="M22425" s="3" t="s">
        <v>113</v>
      </c>
      <c r="N22425">
        <v>2008</v>
      </c>
      <c r="O22425">
        <f>2024-Table1[[#This Row],[car_year]]</f>
        <v>16</v>
      </c>
      <c r="P22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5" s="2">
        <v>0</v>
      </c>
      <c r="R22425" s="3" t="s">
        <v>62</v>
      </c>
      <c r="S22425" s="4">
        <v>87055.039999999994</v>
      </c>
      <c r="T22425" s="4">
        <v>227205.66</v>
      </c>
      <c r="U22425" t="str">
        <f>IF(Table1[[#This Row],[household_income]]&lt;=100000,"Low Income",IF(Table1[[#This Row],[household_income]]&lt;=200000,"Middle Income","High Income"))</f>
        <v>High Income</v>
      </c>
    </row>
    <row r="22426" spans="1:21" x14ac:dyDescent="0.35">
      <c r="A22426" s="3" t="s">
        <v>23510</v>
      </c>
      <c r="B22426" s="1">
        <v>36778</v>
      </c>
      <c r="C22426" s="2">
        <f ca="1">YEAR(TODAY())-YEAR(Table1[[#This Row],[birthdate]])</f>
        <v>24</v>
      </c>
      <c r="D22426" s="2" t="str">
        <f ca="1">IF(Table1[[#This Row],[age]]&lt;=29,"Young Adult",IF(Table1[[#This Row],[age]]&lt;=49,"Middle-aged Adult","Old Adult"))</f>
        <v>Young Adult</v>
      </c>
      <c r="E22426" s="3" t="s">
        <v>27</v>
      </c>
      <c r="F22426" s="3" t="s">
        <v>18</v>
      </c>
      <c r="G22426" s="3" t="s">
        <v>19</v>
      </c>
      <c r="H22426" s="2">
        <v>2</v>
      </c>
      <c r="I22426" s="3" t="s">
        <v>20</v>
      </c>
      <c r="J22426" s="3" t="s">
        <v>21</v>
      </c>
      <c r="K22426" s="3" t="s">
        <v>37</v>
      </c>
      <c r="L22426" s="3" t="s">
        <v>107</v>
      </c>
      <c r="M22426" s="3" t="s">
        <v>61</v>
      </c>
      <c r="N22426">
        <v>2009</v>
      </c>
      <c r="O22426">
        <f>2024-Table1[[#This Row],[car_year]]</f>
        <v>15</v>
      </c>
      <c r="P22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6" s="2">
        <v>0</v>
      </c>
      <c r="R22426" s="3" t="s">
        <v>62</v>
      </c>
      <c r="S22426" s="4">
        <v>11840.93</v>
      </c>
      <c r="T22426" s="4">
        <v>241811.73</v>
      </c>
      <c r="U22426" t="str">
        <f>IF(Table1[[#This Row],[household_income]]&lt;=100000,"Low Income",IF(Table1[[#This Row],[household_income]]&lt;=200000,"Middle Income","High Income"))</f>
        <v>High Income</v>
      </c>
    </row>
    <row r="22427" spans="1:21" x14ac:dyDescent="0.35">
      <c r="A22427" s="3" t="s">
        <v>23511</v>
      </c>
      <c r="B22427" s="1">
        <v>23212</v>
      </c>
      <c r="C22427" s="2">
        <f ca="1">YEAR(TODAY())-YEAR(Table1[[#This Row],[birthdate]])</f>
        <v>61</v>
      </c>
      <c r="D22427" s="2" t="str">
        <f ca="1">IF(Table1[[#This Row],[age]]&lt;=29,"Young Adult",IF(Table1[[#This Row],[age]]&lt;=49,"Middle-aged Adult","Old Adult"))</f>
        <v>Old Adult</v>
      </c>
      <c r="E22427" s="3" t="s">
        <v>27</v>
      </c>
      <c r="F22427" s="3" t="s">
        <v>18</v>
      </c>
      <c r="G22427" s="3" t="s">
        <v>28</v>
      </c>
      <c r="H22427" s="2">
        <v>1</v>
      </c>
      <c r="I22427" s="3" t="s">
        <v>20</v>
      </c>
      <c r="J22427" s="3" t="s">
        <v>21</v>
      </c>
      <c r="K22427" s="3" t="s">
        <v>301</v>
      </c>
      <c r="L22427" s="3" t="s">
        <v>606</v>
      </c>
      <c r="M22427" s="3" t="s">
        <v>24</v>
      </c>
      <c r="N22427">
        <v>1994</v>
      </c>
      <c r="O22427">
        <f>2024-Table1[[#This Row],[car_year]]</f>
        <v>30</v>
      </c>
      <c r="P22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27" s="2">
        <v>0</v>
      </c>
      <c r="R22427" s="3" t="s">
        <v>69</v>
      </c>
      <c r="S22427" s="4">
        <v>83245.34</v>
      </c>
      <c r="T22427" s="4">
        <v>199334.93</v>
      </c>
      <c r="U22427" t="str">
        <f>IF(Table1[[#This Row],[household_income]]&lt;=100000,"Low Income",IF(Table1[[#This Row],[household_income]]&lt;=200000,"Middle Income","High Income"))</f>
        <v>Middle Income</v>
      </c>
    </row>
    <row r="22428" spans="1:21" x14ac:dyDescent="0.35">
      <c r="A22428" s="3" t="s">
        <v>23512</v>
      </c>
      <c r="B22428" s="1">
        <v>33373</v>
      </c>
      <c r="C22428" s="2">
        <f ca="1">YEAR(TODAY())-YEAR(Table1[[#This Row],[birthdate]])</f>
        <v>33</v>
      </c>
      <c r="D22428" s="2" t="str">
        <f ca="1">IF(Table1[[#This Row],[age]]&lt;=29,"Young Adult",IF(Table1[[#This Row],[age]]&lt;=49,"Middle-aged Adult","Old Adult"))</f>
        <v>Middle-aged Adult</v>
      </c>
      <c r="E22428" s="3" t="s">
        <v>27</v>
      </c>
      <c r="F22428" s="3" t="s">
        <v>18</v>
      </c>
      <c r="G22428" s="3" t="s">
        <v>28</v>
      </c>
      <c r="H22428" s="2">
        <v>0</v>
      </c>
      <c r="I22428" s="3" t="s">
        <v>29</v>
      </c>
      <c r="J22428" s="3" t="s">
        <v>30</v>
      </c>
      <c r="K22428" s="3" t="s">
        <v>115</v>
      </c>
      <c r="L22428" s="3" t="s">
        <v>465</v>
      </c>
      <c r="M22428" s="3" t="s">
        <v>80</v>
      </c>
      <c r="N22428">
        <v>2011</v>
      </c>
      <c r="O22428">
        <f>2024-Table1[[#This Row],[car_year]]</f>
        <v>13</v>
      </c>
      <c r="P22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8" s="2">
        <v>0</v>
      </c>
      <c r="R22428" s="3" t="s">
        <v>69</v>
      </c>
      <c r="S22428" s="4">
        <v>72672.600000000006</v>
      </c>
      <c r="T22428" s="4">
        <v>225603.8</v>
      </c>
      <c r="U22428" t="str">
        <f>IF(Table1[[#This Row],[household_income]]&lt;=100000,"Low Income",IF(Table1[[#This Row],[household_income]]&lt;=200000,"Middle Income","High Income"))</f>
        <v>High Income</v>
      </c>
    </row>
    <row r="22429" spans="1:21" x14ac:dyDescent="0.35">
      <c r="A22429" s="3" t="s">
        <v>23513</v>
      </c>
      <c r="B22429" s="1">
        <v>36220</v>
      </c>
      <c r="C22429" s="2">
        <f ca="1">YEAR(TODAY())-YEAR(Table1[[#This Row],[birthdate]])</f>
        <v>25</v>
      </c>
      <c r="D22429" s="2" t="str">
        <f ca="1">IF(Table1[[#This Row],[age]]&lt;=29,"Young Adult",IF(Table1[[#This Row],[age]]&lt;=49,"Middle-aged Adult","Old Adult"))</f>
        <v>Young Adult</v>
      </c>
      <c r="E22429" s="3" t="s">
        <v>17</v>
      </c>
      <c r="F22429" s="3" t="s">
        <v>18</v>
      </c>
      <c r="G22429" s="3" t="s">
        <v>28</v>
      </c>
      <c r="H22429" s="2">
        <v>0</v>
      </c>
      <c r="I22429" s="3" t="s">
        <v>29</v>
      </c>
      <c r="J22429" s="3" t="s">
        <v>21</v>
      </c>
      <c r="K22429" s="3" t="s">
        <v>154</v>
      </c>
      <c r="L22429" s="3" t="s">
        <v>459</v>
      </c>
      <c r="M22429" s="3" t="s">
        <v>139</v>
      </c>
      <c r="N22429">
        <v>2007</v>
      </c>
      <c r="O22429">
        <f>2024-Table1[[#This Row],[car_year]]</f>
        <v>17</v>
      </c>
      <c r="P22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29" s="2">
        <v>0</v>
      </c>
      <c r="R22429" s="3" t="s">
        <v>40</v>
      </c>
      <c r="S22429" s="4">
        <v>61690.93</v>
      </c>
      <c r="T22429" s="4">
        <v>199182.58</v>
      </c>
      <c r="U22429" t="str">
        <f>IF(Table1[[#This Row],[household_income]]&lt;=100000,"Low Income",IF(Table1[[#This Row],[household_income]]&lt;=200000,"Middle Income","High Income"))</f>
        <v>Middle Income</v>
      </c>
    </row>
    <row r="22430" spans="1:21" x14ac:dyDescent="0.35">
      <c r="A22430" s="3" t="s">
        <v>23514</v>
      </c>
      <c r="B22430" s="1">
        <v>33347</v>
      </c>
      <c r="C22430" s="2">
        <f ca="1">YEAR(TODAY())-YEAR(Table1[[#This Row],[birthdate]])</f>
        <v>33</v>
      </c>
      <c r="D22430" s="2" t="str">
        <f ca="1">IF(Table1[[#This Row],[age]]&lt;=29,"Young Adult",IF(Table1[[#This Row],[age]]&lt;=49,"Middle-aged Adult","Old Adult"))</f>
        <v>Middle-aged Adult</v>
      </c>
      <c r="E22430" s="3" t="s">
        <v>17</v>
      </c>
      <c r="F22430" s="3" t="s">
        <v>18</v>
      </c>
      <c r="G22430" s="3" t="s">
        <v>28</v>
      </c>
      <c r="H22430" s="2">
        <v>0</v>
      </c>
      <c r="I22430" s="3" t="s">
        <v>29</v>
      </c>
      <c r="J22430" s="3" t="s">
        <v>30</v>
      </c>
      <c r="K22430" s="3" t="s">
        <v>64</v>
      </c>
      <c r="L22430" s="3" t="s">
        <v>88</v>
      </c>
      <c r="M22430" s="3" t="s">
        <v>80</v>
      </c>
      <c r="N22430">
        <v>1986</v>
      </c>
      <c r="O22430">
        <f>2024-Table1[[#This Row],[car_year]]</f>
        <v>38</v>
      </c>
      <c r="P22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30" s="2">
        <v>0</v>
      </c>
      <c r="R22430" s="3" t="s">
        <v>40</v>
      </c>
      <c r="S22430" s="4">
        <v>63072.92</v>
      </c>
      <c r="T22430" s="4">
        <v>201717.29</v>
      </c>
      <c r="U22430" t="str">
        <f>IF(Table1[[#This Row],[household_income]]&lt;=100000,"Low Income",IF(Table1[[#This Row],[household_income]]&lt;=200000,"Middle Income","High Income"))</f>
        <v>High Income</v>
      </c>
    </row>
    <row r="22431" spans="1:21" x14ac:dyDescent="0.35">
      <c r="A22431" s="3" t="s">
        <v>23515</v>
      </c>
      <c r="B22431" s="1">
        <v>18907</v>
      </c>
      <c r="C22431" s="2">
        <f ca="1">YEAR(TODAY())-YEAR(Table1[[#This Row],[birthdate]])</f>
        <v>73</v>
      </c>
      <c r="D22431" s="2" t="str">
        <f ca="1">IF(Table1[[#This Row],[age]]&lt;=29,"Young Adult",IF(Table1[[#This Row],[age]]&lt;=49,"Middle-aged Adult","Old Adult"))</f>
        <v>Old Adult</v>
      </c>
      <c r="E22431" s="3" t="s">
        <v>36</v>
      </c>
      <c r="F22431" s="3" t="s">
        <v>18</v>
      </c>
      <c r="G22431" s="3" t="s">
        <v>19</v>
      </c>
      <c r="H22431" s="2">
        <v>1</v>
      </c>
      <c r="I22431" s="3" t="s">
        <v>20</v>
      </c>
      <c r="J22431" s="3" t="s">
        <v>21</v>
      </c>
      <c r="K22431" s="3" t="s">
        <v>356</v>
      </c>
      <c r="L22431" s="3" t="s">
        <v>2839</v>
      </c>
      <c r="M22431" s="3" t="s">
        <v>39</v>
      </c>
      <c r="N22431">
        <v>2006</v>
      </c>
      <c r="O22431">
        <f>2024-Table1[[#This Row],[car_year]]</f>
        <v>18</v>
      </c>
      <c r="P22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31" s="2">
        <v>0</v>
      </c>
      <c r="R22431" s="3" t="s">
        <v>25</v>
      </c>
      <c r="S22431" s="4">
        <v>17742.400000000001</v>
      </c>
      <c r="T22431" s="4">
        <v>88423.17</v>
      </c>
      <c r="U22431" t="str">
        <f>IF(Table1[[#This Row],[household_income]]&lt;=100000,"Low Income",IF(Table1[[#This Row],[household_income]]&lt;=200000,"Middle Income","High Income"))</f>
        <v>Low Income</v>
      </c>
    </row>
    <row r="22432" spans="1:21" x14ac:dyDescent="0.35">
      <c r="A22432" s="3" t="s">
        <v>23516</v>
      </c>
      <c r="B22432" s="1">
        <v>33117</v>
      </c>
      <c r="C22432" s="2">
        <f ca="1">YEAR(TODAY())-YEAR(Table1[[#This Row],[birthdate]])</f>
        <v>34</v>
      </c>
      <c r="D22432" s="2" t="str">
        <f ca="1">IF(Table1[[#This Row],[age]]&lt;=29,"Young Adult",IF(Table1[[#This Row],[age]]&lt;=49,"Middle-aged Adult","Old Adult"))</f>
        <v>Middle-aged Adult</v>
      </c>
      <c r="E22432" s="3" t="s">
        <v>36</v>
      </c>
      <c r="F22432" s="3" t="s">
        <v>18</v>
      </c>
      <c r="G22432" s="3" t="s">
        <v>28</v>
      </c>
      <c r="H22432" s="2">
        <v>1</v>
      </c>
      <c r="I22432" s="3" t="s">
        <v>20</v>
      </c>
      <c r="J22432" s="3" t="s">
        <v>30</v>
      </c>
      <c r="K22432" s="3" t="s">
        <v>78</v>
      </c>
      <c r="L22432" s="3" t="s">
        <v>7521</v>
      </c>
      <c r="M22432" s="3" t="s">
        <v>113</v>
      </c>
      <c r="N22432">
        <v>1997</v>
      </c>
      <c r="O22432">
        <f>2024-Table1[[#This Row],[car_year]]</f>
        <v>27</v>
      </c>
      <c r="P22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32" s="2">
        <v>0</v>
      </c>
      <c r="R22432" s="3" t="s">
        <v>34</v>
      </c>
      <c r="S22432" s="4">
        <v>73914.31</v>
      </c>
      <c r="T22432" s="4">
        <v>143650.64000000001</v>
      </c>
      <c r="U22432" t="str">
        <f>IF(Table1[[#This Row],[household_income]]&lt;=100000,"Low Income",IF(Table1[[#This Row],[household_income]]&lt;=200000,"Middle Income","High Income"))</f>
        <v>Middle Income</v>
      </c>
    </row>
    <row r="22433" spans="1:21" x14ac:dyDescent="0.35">
      <c r="A22433" s="3" t="s">
        <v>23517</v>
      </c>
      <c r="B22433" s="1">
        <v>32576</v>
      </c>
      <c r="C22433" s="2">
        <f ca="1">YEAR(TODAY())-YEAR(Table1[[#This Row],[birthdate]])</f>
        <v>35</v>
      </c>
      <c r="D22433" s="2" t="str">
        <f ca="1">IF(Table1[[#This Row],[age]]&lt;=29,"Young Adult",IF(Table1[[#This Row],[age]]&lt;=49,"Middle-aged Adult","Old Adult"))</f>
        <v>Middle-aged Adult</v>
      </c>
      <c r="E22433" s="3" t="s">
        <v>27</v>
      </c>
      <c r="F22433" s="3" t="s">
        <v>18</v>
      </c>
      <c r="G22433" s="3" t="s">
        <v>19</v>
      </c>
      <c r="H22433" s="2">
        <v>0</v>
      </c>
      <c r="I22433" s="3" t="s">
        <v>29</v>
      </c>
      <c r="J22433" s="3" t="s">
        <v>21</v>
      </c>
      <c r="K22433" s="3" t="s">
        <v>169</v>
      </c>
      <c r="L22433" s="3" t="s">
        <v>656</v>
      </c>
      <c r="M22433" s="3" t="s">
        <v>24</v>
      </c>
      <c r="N22433">
        <v>1967</v>
      </c>
      <c r="O22433">
        <f>2024-Table1[[#This Row],[car_year]]</f>
        <v>57</v>
      </c>
      <c r="P224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433" s="2">
        <v>0</v>
      </c>
      <c r="R22433" s="3" t="s">
        <v>69</v>
      </c>
      <c r="S22433" s="4">
        <v>25997.47</v>
      </c>
      <c r="T22433" s="4">
        <v>87918.66</v>
      </c>
      <c r="U22433" t="str">
        <f>IF(Table1[[#This Row],[household_income]]&lt;=100000,"Low Income",IF(Table1[[#This Row],[household_income]]&lt;=200000,"Middle Income","High Income"))</f>
        <v>Low Income</v>
      </c>
    </row>
    <row r="22434" spans="1:21" x14ac:dyDescent="0.35">
      <c r="A22434" s="3" t="s">
        <v>23518</v>
      </c>
      <c r="B22434" s="1">
        <v>32651</v>
      </c>
      <c r="C22434" s="2">
        <f ca="1">YEAR(TODAY())-YEAR(Table1[[#This Row],[birthdate]])</f>
        <v>35</v>
      </c>
      <c r="D22434" s="2" t="str">
        <f ca="1">IF(Table1[[#This Row],[age]]&lt;=29,"Young Adult",IF(Table1[[#This Row],[age]]&lt;=49,"Middle-aged Adult","Old Adult"))</f>
        <v>Middle-aged Adult</v>
      </c>
      <c r="E22434" s="3" t="s">
        <v>27</v>
      </c>
      <c r="F22434" s="3" t="s">
        <v>18</v>
      </c>
      <c r="G22434" s="3" t="s">
        <v>19</v>
      </c>
      <c r="H22434" s="2">
        <v>0</v>
      </c>
      <c r="I22434" s="3" t="s">
        <v>29</v>
      </c>
      <c r="J22434" s="3" t="s">
        <v>30</v>
      </c>
      <c r="K22434" s="3" t="s">
        <v>278</v>
      </c>
      <c r="L22434" s="3" t="s">
        <v>586</v>
      </c>
      <c r="M22434" s="3" t="s">
        <v>139</v>
      </c>
      <c r="N22434">
        <v>2012</v>
      </c>
      <c r="O22434">
        <f>2024-Table1[[#This Row],[car_year]]</f>
        <v>12</v>
      </c>
      <c r="P22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34" s="2">
        <v>1</v>
      </c>
      <c r="R22434" s="3" t="s">
        <v>25</v>
      </c>
      <c r="S22434" s="4">
        <v>26149.57</v>
      </c>
      <c r="T22434" s="4">
        <v>137384.35</v>
      </c>
      <c r="U22434" t="str">
        <f>IF(Table1[[#This Row],[household_income]]&lt;=100000,"Low Income",IF(Table1[[#This Row],[household_income]]&lt;=200000,"Middle Income","High Income"))</f>
        <v>Middle Income</v>
      </c>
    </row>
    <row r="22435" spans="1:21" x14ac:dyDescent="0.35">
      <c r="A22435" s="3" t="s">
        <v>23519</v>
      </c>
      <c r="B22435" s="1">
        <v>23465</v>
      </c>
      <c r="C22435" s="2">
        <f ca="1">YEAR(TODAY())-YEAR(Table1[[#This Row],[birthdate]])</f>
        <v>60</v>
      </c>
      <c r="D22435" s="2" t="str">
        <f ca="1">IF(Table1[[#This Row],[age]]&lt;=29,"Young Adult",IF(Table1[[#This Row],[age]]&lt;=49,"Middle-aged Adult","Old Adult"))</f>
        <v>Old Adult</v>
      </c>
      <c r="E22435" s="3" t="s">
        <v>17</v>
      </c>
      <c r="F22435" s="3" t="s">
        <v>18</v>
      </c>
      <c r="G22435" s="3" t="s">
        <v>28</v>
      </c>
      <c r="H22435" s="2">
        <v>1</v>
      </c>
      <c r="I22435" s="3" t="s">
        <v>20</v>
      </c>
      <c r="J22435" s="3" t="s">
        <v>30</v>
      </c>
      <c r="K22435" s="3" t="s">
        <v>411</v>
      </c>
      <c r="L22435" s="3" t="s">
        <v>412</v>
      </c>
      <c r="M22435" s="3" t="s">
        <v>100</v>
      </c>
      <c r="N22435">
        <v>2001</v>
      </c>
      <c r="O22435">
        <f>2024-Table1[[#This Row],[car_year]]</f>
        <v>23</v>
      </c>
      <c r="P22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35" s="2">
        <v>0</v>
      </c>
      <c r="R22435" s="3" t="s">
        <v>40</v>
      </c>
      <c r="S22435" s="4">
        <v>88981.74</v>
      </c>
      <c r="T22435" s="4">
        <v>134065.60999999999</v>
      </c>
      <c r="U22435" t="str">
        <f>IF(Table1[[#This Row],[household_income]]&lt;=100000,"Low Income",IF(Table1[[#This Row],[household_income]]&lt;=200000,"Middle Income","High Income"))</f>
        <v>Middle Income</v>
      </c>
    </row>
    <row r="22436" spans="1:21" x14ac:dyDescent="0.35">
      <c r="A22436" s="3" t="s">
        <v>23520</v>
      </c>
      <c r="B22436" s="1">
        <v>19066</v>
      </c>
      <c r="C22436" s="2">
        <f ca="1">YEAR(TODAY())-YEAR(Table1[[#This Row],[birthdate]])</f>
        <v>72</v>
      </c>
      <c r="D22436" s="2" t="str">
        <f ca="1">IF(Table1[[#This Row],[age]]&lt;=29,"Young Adult",IF(Table1[[#This Row],[age]]&lt;=49,"Middle-aged Adult","Old Adult"))</f>
        <v>Old Adult</v>
      </c>
      <c r="E22436" s="3" t="s">
        <v>27</v>
      </c>
      <c r="F22436" s="3" t="s">
        <v>18</v>
      </c>
      <c r="G22436" s="3" t="s">
        <v>19</v>
      </c>
      <c r="H22436" s="2">
        <v>0</v>
      </c>
      <c r="I22436" s="3" t="s">
        <v>29</v>
      </c>
      <c r="J22436" s="3" t="s">
        <v>21</v>
      </c>
      <c r="K22436" s="3" t="s">
        <v>115</v>
      </c>
      <c r="L22436" s="3" t="s">
        <v>416</v>
      </c>
      <c r="M22436" s="3" t="s">
        <v>39</v>
      </c>
      <c r="N22436">
        <v>2005</v>
      </c>
      <c r="O22436">
        <f>2024-Table1[[#This Row],[car_year]]</f>
        <v>19</v>
      </c>
      <c r="P22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36" s="2">
        <v>4</v>
      </c>
      <c r="R22436" s="3" t="s">
        <v>40</v>
      </c>
      <c r="S22436" s="4">
        <v>35776.31</v>
      </c>
      <c r="T22436" s="4">
        <v>208996.35</v>
      </c>
      <c r="U22436" t="str">
        <f>IF(Table1[[#This Row],[household_income]]&lt;=100000,"Low Income",IF(Table1[[#This Row],[household_income]]&lt;=200000,"Middle Income","High Income"))</f>
        <v>High Income</v>
      </c>
    </row>
    <row r="22437" spans="1:21" x14ac:dyDescent="0.35">
      <c r="A22437" s="3" t="s">
        <v>23521</v>
      </c>
      <c r="B22437" s="1">
        <v>32351</v>
      </c>
      <c r="C22437" s="2">
        <f ca="1">YEAR(TODAY())-YEAR(Table1[[#This Row],[birthdate]])</f>
        <v>36</v>
      </c>
      <c r="D22437" s="2" t="str">
        <f ca="1">IF(Table1[[#This Row],[age]]&lt;=29,"Young Adult",IF(Table1[[#This Row],[age]]&lt;=49,"Middle-aged Adult","Old Adult"))</f>
        <v>Middle-aged Adult</v>
      </c>
      <c r="E22437" s="3" t="s">
        <v>27</v>
      </c>
      <c r="F22437" s="3" t="s">
        <v>18</v>
      </c>
      <c r="G22437" s="3" t="s">
        <v>19</v>
      </c>
      <c r="H22437" s="2">
        <v>0</v>
      </c>
      <c r="I22437" s="3" t="s">
        <v>29</v>
      </c>
      <c r="J22437" s="3" t="s">
        <v>47</v>
      </c>
      <c r="K22437" s="3" t="s">
        <v>71</v>
      </c>
      <c r="L22437" s="3" t="s">
        <v>2663</v>
      </c>
      <c r="M22437" s="3" t="s">
        <v>187</v>
      </c>
      <c r="N22437">
        <v>2011</v>
      </c>
      <c r="O22437">
        <f>2024-Table1[[#This Row],[car_year]]</f>
        <v>13</v>
      </c>
      <c r="P22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37" s="2">
        <v>4</v>
      </c>
      <c r="R22437" s="3" t="s">
        <v>34</v>
      </c>
      <c r="S22437" s="4">
        <v>43893.99</v>
      </c>
      <c r="T22437" s="4">
        <v>196094.68</v>
      </c>
      <c r="U22437" t="str">
        <f>IF(Table1[[#This Row],[household_income]]&lt;=100000,"Low Income",IF(Table1[[#This Row],[household_income]]&lt;=200000,"Middle Income","High Income"))</f>
        <v>Middle Income</v>
      </c>
    </row>
    <row r="22438" spans="1:21" x14ac:dyDescent="0.35">
      <c r="A22438" s="3" t="s">
        <v>23522</v>
      </c>
      <c r="B22438" s="1">
        <v>20991</v>
      </c>
      <c r="C22438" s="2">
        <f ca="1">YEAR(TODAY())-YEAR(Table1[[#This Row],[birthdate]])</f>
        <v>67</v>
      </c>
      <c r="D22438" s="2" t="str">
        <f ca="1">IF(Table1[[#This Row],[age]]&lt;=29,"Young Adult",IF(Table1[[#This Row],[age]]&lt;=49,"Middle-aged Adult","Old Adult"))</f>
        <v>Old Adult</v>
      </c>
      <c r="E22438" s="3" t="s">
        <v>36</v>
      </c>
      <c r="F22438" s="3" t="s">
        <v>46</v>
      </c>
      <c r="G22438" s="3" t="s">
        <v>19</v>
      </c>
      <c r="H22438" s="2">
        <v>2</v>
      </c>
      <c r="I22438" s="3" t="s">
        <v>20</v>
      </c>
      <c r="J22438" s="3" t="s">
        <v>21</v>
      </c>
      <c r="K22438" s="3" t="s">
        <v>278</v>
      </c>
      <c r="L22438" s="3" t="s">
        <v>1598</v>
      </c>
      <c r="M22438" s="3" t="s">
        <v>187</v>
      </c>
      <c r="N22438">
        <v>1999</v>
      </c>
      <c r="O22438">
        <f>2024-Table1[[#This Row],[car_year]]</f>
        <v>25</v>
      </c>
      <c r="P22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38" s="2">
        <v>1</v>
      </c>
      <c r="R22438" s="3" t="s">
        <v>40</v>
      </c>
      <c r="S22438" s="4">
        <v>40025.68</v>
      </c>
      <c r="T22438" s="4">
        <v>221408.13</v>
      </c>
      <c r="U22438" t="str">
        <f>IF(Table1[[#This Row],[household_income]]&lt;=100000,"Low Income",IF(Table1[[#This Row],[household_income]]&lt;=200000,"Middle Income","High Income"))</f>
        <v>High Income</v>
      </c>
    </row>
    <row r="22439" spans="1:21" x14ac:dyDescent="0.35">
      <c r="A22439" s="3" t="s">
        <v>23523</v>
      </c>
      <c r="B22439" s="1">
        <v>34542</v>
      </c>
      <c r="C22439" s="2">
        <f ca="1">YEAR(TODAY())-YEAR(Table1[[#This Row],[birthdate]])</f>
        <v>30</v>
      </c>
      <c r="D22439" s="2" t="str">
        <f ca="1">IF(Table1[[#This Row],[age]]&lt;=29,"Young Adult",IF(Table1[[#This Row],[age]]&lt;=49,"Middle-aged Adult","Old Adult"))</f>
        <v>Middle-aged Adult</v>
      </c>
      <c r="E22439" s="3" t="s">
        <v>36</v>
      </c>
      <c r="F22439" s="3" t="s">
        <v>18</v>
      </c>
      <c r="G22439" s="3" t="s">
        <v>28</v>
      </c>
      <c r="H22439" s="2">
        <v>0</v>
      </c>
      <c r="I22439" s="3" t="s">
        <v>29</v>
      </c>
      <c r="J22439" s="3" t="s">
        <v>50</v>
      </c>
      <c r="K22439" s="3" t="s">
        <v>242</v>
      </c>
      <c r="L22439" s="3" t="s">
        <v>3093</v>
      </c>
      <c r="M22439" s="3" t="s">
        <v>109</v>
      </c>
      <c r="N22439">
        <v>2007</v>
      </c>
      <c r="O22439">
        <f>2024-Table1[[#This Row],[car_year]]</f>
        <v>17</v>
      </c>
      <c r="P22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39" s="2">
        <v>0</v>
      </c>
      <c r="R22439" s="3" t="s">
        <v>25</v>
      </c>
      <c r="S22439" s="4">
        <v>90145.99</v>
      </c>
      <c r="T22439" s="4">
        <v>102075.7</v>
      </c>
      <c r="U22439" t="str">
        <f>IF(Table1[[#This Row],[household_income]]&lt;=100000,"Low Income",IF(Table1[[#This Row],[household_income]]&lt;=200000,"Middle Income","High Income"))</f>
        <v>Middle Income</v>
      </c>
    </row>
    <row r="22440" spans="1:21" x14ac:dyDescent="0.35">
      <c r="A22440" s="3" t="s">
        <v>23524</v>
      </c>
      <c r="B22440" s="1">
        <v>22198</v>
      </c>
      <c r="C22440" s="2">
        <f ca="1">YEAR(TODAY())-YEAR(Table1[[#This Row],[birthdate]])</f>
        <v>64</v>
      </c>
      <c r="D22440" s="2" t="str">
        <f ca="1">IF(Table1[[#This Row],[age]]&lt;=29,"Young Adult",IF(Table1[[#This Row],[age]]&lt;=49,"Middle-aged Adult","Old Adult"))</f>
        <v>Old Adult</v>
      </c>
      <c r="E22440" s="3" t="s">
        <v>17</v>
      </c>
      <c r="F22440" s="3" t="s">
        <v>18</v>
      </c>
      <c r="G22440" s="3" t="s">
        <v>28</v>
      </c>
      <c r="H22440" s="2">
        <v>0</v>
      </c>
      <c r="I22440" s="3" t="s">
        <v>20</v>
      </c>
      <c r="J22440" s="3" t="s">
        <v>47</v>
      </c>
      <c r="K22440" s="3" t="s">
        <v>154</v>
      </c>
      <c r="L22440" s="3" t="s">
        <v>922</v>
      </c>
      <c r="M22440" s="3" t="s">
        <v>187</v>
      </c>
      <c r="N22440">
        <v>1991</v>
      </c>
      <c r="O22440">
        <f>2024-Table1[[#This Row],[car_year]]</f>
        <v>33</v>
      </c>
      <c r="P22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40" s="2">
        <v>0</v>
      </c>
      <c r="R22440" s="3" t="s">
        <v>25</v>
      </c>
      <c r="S22440" s="4">
        <v>21463.24</v>
      </c>
      <c r="T22440" s="4">
        <v>243057.5</v>
      </c>
      <c r="U22440" t="str">
        <f>IF(Table1[[#This Row],[household_income]]&lt;=100000,"Low Income",IF(Table1[[#This Row],[household_income]]&lt;=200000,"Middle Income","High Income"))</f>
        <v>High Income</v>
      </c>
    </row>
    <row r="22441" spans="1:21" x14ac:dyDescent="0.35">
      <c r="A22441" s="3" t="s">
        <v>23525</v>
      </c>
      <c r="B22441" s="1">
        <v>30553</v>
      </c>
      <c r="C22441" s="2">
        <f ca="1">YEAR(TODAY())-YEAR(Table1[[#This Row],[birthdate]])</f>
        <v>41</v>
      </c>
      <c r="D22441" s="2" t="str">
        <f ca="1">IF(Table1[[#This Row],[age]]&lt;=29,"Young Adult",IF(Table1[[#This Row],[age]]&lt;=49,"Middle-aged Adult","Old Adult"))</f>
        <v>Middle-aged Adult</v>
      </c>
      <c r="E22441" s="3" t="s">
        <v>17</v>
      </c>
      <c r="F22441" s="3" t="s">
        <v>46</v>
      </c>
      <c r="G22441" s="3" t="s">
        <v>19</v>
      </c>
      <c r="H22441" s="2">
        <v>2</v>
      </c>
      <c r="I22441" s="3" t="s">
        <v>20</v>
      </c>
      <c r="J22441" s="3" t="s">
        <v>30</v>
      </c>
      <c r="K22441" s="3" t="s">
        <v>164</v>
      </c>
      <c r="L22441" s="3" t="s">
        <v>823</v>
      </c>
      <c r="M22441" s="3" t="s">
        <v>139</v>
      </c>
      <c r="N22441">
        <v>2008</v>
      </c>
      <c r="O22441">
        <f>2024-Table1[[#This Row],[car_year]]</f>
        <v>16</v>
      </c>
      <c r="P22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41" s="2">
        <v>0</v>
      </c>
      <c r="R22441" s="3" t="s">
        <v>40</v>
      </c>
      <c r="S22441" s="4">
        <v>40680.870000000003</v>
      </c>
      <c r="T22441" s="4">
        <v>220494.74</v>
      </c>
      <c r="U22441" t="str">
        <f>IF(Table1[[#This Row],[household_income]]&lt;=100000,"Low Income",IF(Table1[[#This Row],[household_income]]&lt;=200000,"Middle Income","High Income"))</f>
        <v>High Income</v>
      </c>
    </row>
    <row r="22442" spans="1:21" x14ac:dyDescent="0.35">
      <c r="A22442" s="3" t="s">
        <v>23526</v>
      </c>
      <c r="B22442" s="1">
        <v>32777</v>
      </c>
      <c r="C22442" s="2">
        <f ca="1">YEAR(TODAY())-YEAR(Table1[[#This Row],[birthdate]])</f>
        <v>35</v>
      </c>
      <c r="D22442" s="2" t="str">
        <f ca="1">IF(Table1[[#This Row],[age]]&lt;=29,"Young Adult",IF(Table1[[#This Row],[age]]&lt;=49,"Middle-aged Adult","Old Adult"))</f>
        <v>Middle-aged Adult</v>
      </c>
      <c r="E22442" s="3" t="s">
        <v>27</v>
      </c>
      <c r="F22442" s="3" t="s">
        <v>18</v>
      </c>
      <c r="G22442" s="3" t="s">
        <v>19</v>
      </c>
      <c r="H22442" s="2">
        <v>1</v>
      </c>
      <c r="I22442" s="3" t="s">
        <v>20</v>
      </c>
      <c r="J22442" s="3" t="s">
        <v>50</v>
      </c>
      <c r="K22442" s="3" t="s">
        <v>92</v>
      </c>
      <c r="L22442" s="3" t="s">
        <v>5047</v>
      </c>
      <c r="M22442" s="3" t="s">
        <v>100</v>
      </c>
      <c r="N22442">
        <v>2012</v>
      </c>
      <c r="O22442">
        <f>2024-Table1[[#This Row],[car_year]]</f>
        <v>12</v>
      </c>
      <c r="P22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42" s="2">
        <v>0</v>
      </c>
      <c r="R22442" s="3" t="s">
        <v>34</v>
      </c>
      <c r="S22442" s="4">
        <v>87442.21</v>
      </c>
      <c r="T22442" s="4">
        <v>105021.55</v>
      </c>
      <c r="U22442" t="str">
        <f>IF(Table1[[#This Row],[household_income]]&lt;=100000,"Low Income",IF(Table1[[#This Row],[household_income]]&lt;=200000,"Middle Income","High Income"))</f>
        <v>Middle Income</v>
      </c>
    </row>
    <row r="22443" spans="1:21" x14ac:dyDescent="0.35">
      <c r="A22443" s="3" t="s">
        <v>23527</v>
      </c>
      <c r="B22443" s="1">
        <v>36017</v>
      </c>
      <c r="C22443" s="2">
        <f ca="1">YEAR(TODAY())-YEAR(Table1[[#This Row],[birthdate]])</f>
        <v>26</v>
      </c>
      <c r="D22443" s="2" t="str">
        <f ca="1">IF(Table1[[#This Row],[age]]&lt;=29,"Young Adult",IF(Table1[[#This Row],[age]]&lt;=49,"Middle-aged Adult","Old Adult"))</f>
        <v>Young Adult</v>
      </c>
      <c r="E22443" s="3" t="s">
        <v>36</v>
      </c>
      <c r="F22443" s="3" t="s">
        <v>18</v>
      </c>
      <c r="G22443" s="3" t="s">
        <v>28</v>
      </c>
      <c r="H22443" s="2">
        <v>1</v>
      </c>
      <c r="I22443" s="3" t="s">
        <v>20</v>
      </c>
      <c r="J22443" s="3" t="s">
        <v>21</v>
      </c>
      <c r="K22443" s="3" t="s">
        <v>55</v>
      </c>
      <c r="L22443" s="3" t="s">
        <v>1448</v>
      </c>
      <c r="M22443" s="3" t="s">
        <v>80</v>
      </c>
      <c r="N22443">
        <v>1997</v>
      </c>
      <c r="O22443">
        <f>2024-Table1[[#This Row],[car_year]]</f>
        <v>27</v>
      </c>
      <c r="P22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43" s="2">
        <v>1</v>
      </c>
      <c r="R22443" s="3" t="s">
        <v>69</v>
      </c>
      <c r="S22443" s="4">
        <v>62551.3</v>
      </c>
      <c r="T22443" s="4">
        <v>46480.47</v>
      </c>
      <c r="U22443" t="str">
        <f>IF(Table1[[#This Row],[household_income]]&lt;=100000,"Low Income",IF(Table1[[#This Row],[household_income]]&lt;=200000,"Middle Income","High Income"))</f>
        <v>Low Income</v>
      </c>
    </row>
    <row r="22444" spans="1:21" x14ac:dyDescent="0.35">
      <c r="A22444" s="3" t="s">
        <v>23528</v>
      </c>
      <c r="B22444" s="1">
        <v>20251</v>
      </c>
      <c r="C22444" s="2">
        <f ca="1">YEAR(TODAY())-YEAR(Table1[[#This Row],[birthdate]])</f>
        <v>69</v>
      </c>
      <c r="D22444" s="2" t="str">
        <f ca="1">IF(Table1[[#This Row],[age]]&lt;=29,"Young Adult",IF(Table1[[#This Row],[age]]&lt;=49,"Middle-aged Adult","Old Adult"))</f>
        <v>Old Adult</v>
      </c>
      <c r="E22444" s="3" t="s">
        <v>27</v>
      </c>
      <c r="F22444" s="3" t="s">
        <v>46</v>
      </c>
      <c r="G22444" s="3" t="s">
        <v>19</v>
      </c>
      <c r="H22444" s="2">
        <v>0</v>
      </c>
      <c r="I22444" s="3" t="s">
        <v>29</v>
      </c>
      <c r="J22444" s="3" t="s">
        <v>21</v>
      </c>
      <c r="K22444" s="3" t="s">
        <v>42</v>
      </c>
      <c r="L22444" s="3" t="s">
        <v>1069</v>
      </c>
      <c r="M22444" s="3" t="s">
        <v>187</v>
      </c>
      <c r="N22444">
        <v>1992</v>
      </c>
      <c r="O22444">
        <f>2024-Table1[[#This Row],[car_year]]</f>
        <v>32</v>
      </c>
      <c r="P22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44" s="2">
        <v>0</v>
      </c>
      <c r="R22444" s="3" t="s">
        <v>34</v>
      </c>
      <c r="S22444" s="4">
        <v>56509.4</v>
      </c>
      <c r="T22444" s="4">
        <v>149708.41</v>
      </c>
      <c r="U22444" t="str">
        <f>IF(Table1[[#This Row],[household_income]]&lt;=100000,"Low Income",IF(Table1[[#This Row],[household_income]]&lt;=200000,"Middle Income","High Income"))</f>
        <v>Middle Income</v>
      </c>
    </row>
    <row r="22445" spans="1:21" x14ac:dyDescent="0.35">
      <c r="A22445" s="3" t="s">
        <v>23529</v>
      </c>
      <c r="B22445" s="1">
        <v>25229</v>
      </c>
      <c r="C22445" s="2">
        <f ca="1">YEAR(TODAY())-YEAR(Table1[[#This Row],[birthdate]])</f>
        <v>55</v>
      </c>
      <c r="D22445" s="2" t="str">
        <f ca="1">IF(Table1[[#This Row],[age]]&lt;=29,"Young Adult",IF(Table1[[#This Row],[age]]&lt;=49,"Middle-aged Adult","Old Adult"))</f>
        <v>Old Adult</v>
      </c>
      <c r="E22445" s="3" t="s">
        <v>36</v>
      </c>
      <c r="F22445" s="3" t="s">
        <v>18</v>
      </c>
      <c r="G22445" s="3" t="s">
        <v>19</v>
      </c>
      <c r="H22445" s="2">
        <v>0</v>
      </c>
      <c r="I22445" s="3" t="s">
        <v>20</v>
      </c>
      <c r="J22445" s="3" t="s">
        <v>30</v>
      </c>
      <c r="K22445" s="3" t="s">
        <v>111</v>
      </c>
      <c r="L22445" s="3" t="s">
        <v>439</v>
      </c>
      <c r="M22445" s="3" t="s">
        <v>39</v>
      </c>
      <c r="N22445">
        <v>2004</v>
      </c>
      <c r="O22445">
        <f>2024-Table1[[#This Row],[car_year]]</f>
        <v>20</v>
      </c>
      <c r="P22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45" s="2">
        <v>0</v>
      </c>
      <c r="R22445" s="3" t="s">
        <v>62</v>
      </c>
      <c r="S22445" s="4">
        <v>46578.64</v>
      </c>
      <c r="T22445" s="4">
        <v>113838.1</v>
      </c>
      <c r="U22445" t="str">
        <f>IF(Table1[[#This Row],[household_income]]&lt;=100000,"Low Income",IF(Table1[[#This Row],[household_income]]&lt;=200000,"Middle Income","High Income"))</f>
        <v>Middle Income</v>
      </c>
    </row>
    <row r="22446" spans="1:21" x14ac:dyDescent="0.35">
      <c r="A22446" s="3" t="s">
        <v>23530</v>
      </c>
      <c r="B22446" s="1">
        <v>22795</v>
      </c>
      <c r="C22446" s="2">
        <f ca="1">YEAR(TODAY())-YEAR(Table1[[#This Row],[birthdate]])</f>
        <v>62</v>
      </c>
      <c r="D22446" s="2" t="str">
        <f ca="1">IF(Table1[[#This Row],[age]]&lt;=29,"Young Adult",IF(Table1[[#This Row],[age]]&lt;=49,"Middle-aged Adult","Old Adult"))</f>
        <v>Old Adult</v>
      </c>
      <c r="E22446" s="3" t="s">
        <v>17</v>
      </c>
      <c r="F22446" s="3" t="s">
        <v>18</v>
      </c>
      <c r="G22446" s="3" t="s">
        <v>19</v>
      </c>
      <c r="H22446" s="2">
        <v>0</v>
      </c>
      <c r="I22446" s="3" t="s">
        <v>29</v>
      </c>
      <c r="J22446" s="3" t="s">
        <v>21</v>
      </c>
      <c r="K22446" s="3" t="s">
        <v>115</v>
      </c>
      <c r="L22446" s="3" t="s">
        <v>599</v>
      </c>
      <c r="M22446" s="3" t="s">
        <v>187</v>
      </c>
      <c r="N22446">
        <v>1992</v>
      </c>
      <c r="O22446">
        <f>2024-Table1[[#This Row],[car_year]]</f>
        <v>32</v>
      </c>
      <c r="P22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46" s="2">
        <v>0</v>
      </c>
      <c r="R22446" s="3" t="s">
        <v>69</v>
      </c>
      <c r="S22446" s="4">
        <v>27625.57</v>
      </c>
      <c r="T22446" s="4">
        <v>78172.63</v>
      </c>
      <c r="U22446" t="str">
        <f>IF(Table1[[#This Row],[household_income]]&lt;=100000,"Low Income",IF(Table1[[#This Row],[household_income]]&lt;=200000,"Middle Income","High Income"))</f>
        <v>Low Income</v>
      </c>
    </row>
    <row r="22447" spans="1:21" x14ac:dyDescent="0.35">
      <c r="A22447" s="3" t="s">
        <v>23531</v>
      </c>
      <c r="B22447" s="1">
        <v>18498</v>
      </c>
      <c r="C22447" s="2">
        <f ca="1">YEAR(TODAY())-YEAR(Table1[[#This Row],[birthdate]])</f>
        <v>74</v>
      </c>
      <c r="D22447" s="2" t="str">
        <f ca="1">IF(Table1[[#This Row],[age]]&lt;=29,"Young Adult",IF(Table1[[#This Row],[age]]&lt;=49,"Middle-aged Adult","Old Adult"))</f>
        <v>Old Adult</v>
      </c>
      <c r="E22447" s="3" t="s">
        <v>36</v>
      </c>
      <c r="F22447" s="3" t="s">
        <v>18</v>
      </c>
      <c r="G22447" s="3" t="s">
        <v>19</v>
      </c>
      <c r="H22447" s="2">
        <v>0</v>
      </c>
      <c r="I22447" s="3" t="s">
        <v>29</v>
      </c>
      <c r="J22447" s="3" t="s">
        <v>30</v>
      </c>
      <c r="K22447" s="3" t="s">
        <v>55</v>
      </c>
      <c r="L22447" s="3" t="s">
        <v>2026</v>
      </c>
      <c r="M22447" s="3" t="s">
        <v>44</v>
      </c>
      <c r="N22447">
        <v>2013</v>
      </c>
      <c r="O22447">
        <f>2024-Table1[[#This Row],[car_year]]</f>
        <v>11</v>
      </c>
      <c r="P22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47" s="2">
        <v>0</v>
      </c>
      <c r="R22447" s="3" t="s">
        <v>34</v>
      </c>
      <c r="S22447" s="4">
        <v>26580.62</v>
      </c>
      <c r="T22447" s="4">
        <v>177648.38</v>
      </c>
      <c r="U22447" t="str">
        <f>IF(Table1[[#This Row],[household_income]]&lt;=100000,"Low Income",IF(Table1[[#This Row],[household_income]]&lt;=200000,"Middle Income","High Income"))</f>
        <v>Middle Income</v>
      </c>
    </row>
    <row r="22448" spans="1:21" x14ac:dyDescent="0.35">
      <c r="A22448" s="3" t="s">
        <v>23532</v>
      </c>
      <c r="B22448" s="1">
        <v>31629</v>
      </c>
      <c r="C22448" s="2">
        <f ca="1">YEAR(TODAY())-YEAR(Table1[[#This Row],[birthdate]])</f>
        <v>38</v>
      </c>
      <c r="D22448" s="2" t="str">
        <f ca="1">IF(Table1[[#This Row],[age]]&lt;=29,"Young Adult",IF(Table1[[#This Row],[age]]&lt;=49,"Middle-aged Adult","Old Adult"))</f>
        <v>Middle-aged Adult</v>
      </c>
      <c r="E22448" s="3" t="s">
        <v>17</v>
      </c>
      <c r="F22448" s="3" t="s">
        <v>18</v>
      </c>
      <c r="G22448" s="3" t="s">
        <v>19</v>
      </c>
      <c r="H22448" s="2">
        <v>0</v>
      </c>
      <c r="I22448" s="3" t="s">
        <v>20</v>
      </c>
      <c r="J22448" s="3" t="s">
        <v>30</v>
      </c>
      <c r="K22448" s="3" t="s">
        <v>111</v>
      </c>
      <c r="L22448" s="3" t="s">
        <v>2493</v>
      </c>
      <c r="M22448" s="3" t="s">
        <v>33</v>
      </c>
      <c r="N22448">
        <v>1989</v>
      </c>
      <c r="O22448">
        <f>2024-Table1[[#This Row],[car_year]]</f>
        <v>35</v>
      </c>
      <c r="P22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48" s="2">
        <v>1</v>
      </c>
      <c r="R22448" s="3" t="s">
        <v>25</v>
      </c>
      <c r="S22448" s="4">
        <v>14218.38</v>
      </c>
      <c r="T22448" s="4">
        <v>63745.06</v>
      </c>
      <c r="U22448" t="str">
        <f>IF(Table1[[#This Row],[household_income]]&lt;=100000,"Low Income",IF(Table1[[#This Row],[household_income]]&lt;=200000,"Middle Income","High Income"))</f>
        <v>Low Income</v>
      </c>
    </row>
    <row r="22449" spans="1:21" x14ac:dyDescent="0.35">
      <c r="A22449" s="3" t="s">
        <v>23533</v>
      </c>
      <c r="B22449" s="1">
        <v>33254</v>
      </c>
      <c r="C22449" s="2">
        <f ca="1">YEAR(TODAY())-YEAR(Table1[[#This Row],[birthdate]])</f>
        <v>33</v>
      </c>
      <c r="D22449" s="2" t="str">
        <f ca="1">IF(Table1[[#This Row],[age]]&lt;=29,"Young Adult",IF(Table1[[#This Row],[age]]&lt;=49,"Middle-aged Adult","Old Adult"))</f>
        <v>Middle-aged Adult</v>
      </c>
      <c r="E22449" s="3" t="s">
        <v>36</v>
      </c>
      <c r="F22449" s="3" t="s">
        <v>46</v>
      </c>
      <c r="G22449" s="3" t="s">
        <v>19</v>
      </c>
      <c r="H22449" s="2">
        <v>2</v>
      </c>
      <c r="I22449" s="3" t="s">
        <v>20</v>
      </c>
      <c r="J22449" s="3" t="s">
        <v>30</v>
      </c>
      <c r="K22449" s="3" t="s">
        <v>71</v>
      </c>
      <c r="L22449" s="3" t="s">
        <v>766</v>
      </c>
      <c r="M22449" s="3" t="s">
        <v>109</v>
      </c>
      <c r="N22449">
        <v>2007</v>
      </c>
      <c r="O22449">
        <f>2024-Table1[[#This Row],[car_year]]</f>
        <v>17</v>
      </c>
      <c r="P22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49" s="2">
        <v>0</v>
      </c>
      <c r="R22449" s="3" t="s">
        <v>40</v>
      </c>
      <c r="S22449" s="4">
        <v>4881.21</v>
      </c>
      <c r="T22449" s="4">
        <v>105518.45</v>
      </c>
      <c r="U22449" t="str">
        <f>IF(Table1[[#This Row],[household_income]]&lt;=100000,"Low Income",IF(Table1[[#This Row],[household_income]]&lt;=200000,"Middle Income","High Income"))</f>
        <v>Middle Income</v>
      </c>
    </row>
    <row r="22450" spans="1:21" x14ac:dyDescent="0.35">
      <c r="A22450" s="3" t="s">
        <v>23534</v>
      </c>
      <c r="B22450" s="1">
        <v>33469</v>
      </c>
      <c r="C22450" s="2">
        <f ca="1">YEAR(TODAY())-YEAR(Table1[[#This Row],[birthdate]])</f>
        <v>33</v>
      </c>
      <c r="D22450" s="2" t="str">
        <f ca="1">IF(Table1[[#This Row],[age]]&lt;=29,"Young Adult",IF(Table1[[#This Row],[age]]&lt;=49,"Middle-aged Adult","Old Adult"))</f>
        <v>Middle-aged Adult</v>
      </c>
      <c r="E22450" s="3" t="s">
        <v>17</v>
      </c>
      <c r="F22450" s="3" t="s">
        <v>18</v>
      </c>
      <c r="G22450" s="3" t="s">
        <v>19</v>
      </c>
      <c r="H22450" s="2">
        <v>0</v>
      </c>
      <c r="I22450" s="3" t="s">
        <v>20</v>
      </c>
      <c r="J22450" s="3" t="s">
        <v>21</v>
      </c>
      <c r="K22450" s="3" t="s">
        <v>98</v>
      </c>
      <c r="L22450" s="3">
        <v>911</v>
      </c>
      <c r="M22450" s="3" t="s">
        <v>57</v>
      </c>
      <c r="N22450">
        <v>1992</v>
      </c>
      <c r="O22450">
        <f>2024-Table1[[#This Row],[car_year]]</f>
        <v>32</v>
      </c>
      <c r="P22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50" s="2">
        <v>0</v>
      </c>
      <c r="R22450" s="3" t="s">
        <v>40</v>
      </c>
      <c r="S22450" s="4">
        <v>76819.289999999994</v>
      </c>
      <c r="T22450" s="4">
        <v>243517.96</v>
      </c>
      <c r="U22450" t="str">
        <f>IF(Table1[[#This Row],[household_income]]&lt;=100000,"Low Income",IF(Table1[[#This Row],[household_income]]&lt;=200000,"Middle Income","High Income"))</f>
        <v>High Income</v>
      </c>
    </row>
    <row r="22451" spans="1:21" x14ac:dyDescent="0.35">
      <c r="A22451" s="3" t="s">
        <v>23535</v>
      </c>
      <c r="B22451" s="1">
        <v>26068</v>
      </c>
      <c r="C22451" s="2">
        <f ca="1">YEAR(TODAY())-YEAR(Table1[[#This Row],[birthdate]])</f>
        <v>53</v>
      </c>
      <c r="D22451" s="2" t="str">
        <f ca="1">IF(Table1[[#This Row],[age]]&lt;=29,"Young Adult",IF(Table1[[#This Row],[age]]&lt;=49,"Middle-aged Adult","Old Adult"))</f>
        <v>Old Adult</v>
      </c>
      <c r="E22451" s="3" t="s">
        <v>17</v>
      </c>
      <c r="F22451" s="3" t="s">
        <v>18</v>
      </c>
      <c r="G22451" s="3" t="s">
        <v>19</v>
      </c>
      <c r="H22451" s="2">
        <v>1</v>
      </c>
      <c r="I22451" s="3" t="s">
        <v>20</v>
      </c>
      <c r="J22451" s="3" t="s">
        <v>30</v>
      </c>
      <c r="K22451" s="3" t="s">
        <v>71</v>
      </c>
      <c r="L22451" s="3" t="s">
        <v>766</v>
      </c>
      <c r="M22451" s="3" t="s">
        <v>68</v>
      </c>
      <c r="N22451">
        <v>2011</v>
      </c>
      <c r="O22451">
        <f>2024-Table1[[#This Row],[car_year]]</f>
        <v>13</v>
      </c>
      <c r="P22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51" s="2">
        <v>4</v>
      </c>
      <c r="R22451" s="3" t="s">
        <v>62</v>
      </c>
      <c r="S22451" s="4">
        <v>92698.559999999998</v>
      </c>
      <c r="T22451" s="4">
        <v>68943.55</v>
      </c>
      <c r="U22451" t="str">
        <f>IF(Table1[[#This Row],[household_income]]&lt;=100000,"Low Income",IF(Table1[[#This Row],[household_income]]&lt;=200000,"Middle Income","High Income"))</f>
        <v>Low Income</v>
      </c>
    </row>
    <row r="22452" spans="1:21" x14ac:dyDescent="0.35">
      <c r="A22452" s="3" t="s">
        <v>23536</v>
      </c>
      <c r="B22452" s="1">
        <v>28059</v>
      </c>
      <c r="C22452" s="2">
        <f ca="1">YEAR(TODAY())-YEAR(Table1[[#This Row],[birthdate]])</f>
        <v>48</v>
      </c>
      <c r="D22452" s="2" t="str">
        <f ca="1">IF(Table1[[#This Row],[age]]&lt;=29,"Young Adult",IF(Table1[[#This Row],[age]]&lt;=49,"Middle-aged Adult","Old Adult"))</f>
        <v>Middle-aged Adult</v>
      </c>
      <c r="E22452" s="3" t="s">
        <v>27</v>
      </c>
      <c r="F22452" s="3" t="s">
        <v>18</v>
      </c>
      <c r="G22452" s="3" t="s">
        <v>19</v>
      </c>
      <c r="H22452" s="2">
        <v>0</v>
      </c>
      <c r="I22452" s="3" t="s">
        <v>20</v>
      </c>
      <c r="J22452" s="3" t="s">
        <v>30</v>
      </c>
      <c r="K22452" s="3" t="s">
        <v>245</v>
      </c>
      <c r="L22452" s="3" t="s">
        <v>292</v>
      </c>
      <c r="M22452" s="3" t="s">
        <v>44</v>
      </c>
      <c r="N22452">
        <v>2003</v>
      </c>
      <c r="O22452">
        <f>2024-Table1[[#This Row],[car_year]]</f>
        <v>21</v>
      </c>
      <c r="P22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52" s="2">
        <v>1</v>
      </c>
      <c r="R22452" s="3" t="s">
        <v>25</v>
      </c>
      <c r="S22452" s="4">
        <v>14732.83</v>
      </c>
      <c r="T22452" s="4">
        <v>64449.5</v>
      </c>
      <c r="U22452" t="str">
        <f>IF(Table1[[#This Row],[household_income]]&lt;=100000,"Low Income",IF(Table1[[#This Row],[household_income]]&lt;=200000,"Middle Income","High Income"))</f>
        <v>Low Income</v>
      </c>
    </row>
    <row r="22453" spans="1:21" x14ac:dyDescent="0.35">
      <c r="A22453" s="3" t="s">
        <v>23537</v>
      </c>
      <c r="B22453" s="1">
        <v>37022</v>
      </c>
      <c r="C22453" s="2">
        <f ca="1">YEAR(TODAY())-YEAR(Table1[[#This Row],[birthdate]])</f>
        <v>23</v>
      </c>
      <c r="D22453" s="2" t="str">
        <f ca="1">IF(Table1[[#This Row],[age]]&lt;=29,"Young Adult",IF(Table1[[#This Row],[age]]&lt;=49,"Middle-aged Adult","Old Adult"))</f>
        <v>Young Adult</v>
      </c>
      <c r="E22453" s="3" t="s">
        <v>36</v>
      </c>
      <c r="F22453" s="3" t="s">
        <v>18</v>
      </c>
      <c r="G22453" s="3" t="s">
        <v>28</v>
      </c>
      <c r="H22453" s="2">
        <v>0</v>
      </c>
      <c r="I22453" s="3" t="s">
        <v>20</v>
      </c>
      <c r="J22453" s="3" t="s">
        <v>21</v>
      </c>
      <c r="K22453" s="3" t="s">
        <v>278</v>
      </c>
      <c r="L22453" s="3" t="s">
        <v>9073</v>
      </c>
      <c r="M22453" s="3" t="s">
        <v>57</v>
      </c>
      <c r="N22453">
        <v>1984</v>
      </c>
      <c r="O22453">
        <f>2024-Table1[[#This Row],[car_year]]</f>
        <v>40</v>
      </c>
      <c r="P22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53" s="2">
        <v>0</v>
      </c>
      <c r="R22453" s="3" t="s">
        <v>34</v>
      </c>
      <c r="S22453" s="4">
        <v>74992.039999999994</v>
      </c>
      <c r="T22453" s="4">
        <v>242611.7</v>
      </c>
      <c r="U22453" t="str">
        <f>IF(Table1[[#This Row],[household_income]]&lt;=100000,"Low Income",IF(Table1[[#This Row],[household_income]]&lt;=200000,"Middle Income","High Income"))</f>
        <v>High Income</v>
      </c>
    </row>
    <row r="22454" spans="1:21" x14ac:dyDescent="0.35">
      <c r="A22454" s="3" t="s">
        <v>23538</v>
      </c>
      <c r="B22454" s="1">
        <v>25768</v>
      </c>
      <c r="C22454" s="2">
        <f ca="1">YEAR(TODAY())-YEAR(Table1[[#This Row],[birthdate]])</f>
        <v>54</v>
      </c>
      <c r="D22454" s="2" t="str">
        <f ca="1">IF(Table1[[#This Row],[age]]&lt;=29,"Young Adult",IF(Table1[[#This Row],[age]]&lt;=49,"Middle-aged Adult","Old Adult"))</f>
        <v>Old Adult</v>
      </c>
      <c r="E22454" s="3" t="s">
        <v>36</v>
      </c>
      <c r="F22454" s="3" t="s">
        <v>18</v>
      </c>
      <c r="G22454" s="3" t="s">
        <v>28</v>
      </c>
      <c r="H22454" s="2">
        <v>0</v>
      </c>
      <c r="I22454" s="3" t="s">
        <v>29</v>
      </c>
      <c r="J22454" s="3" t="s">
        <v>30</v>
      </c>
      <c r="K22454" s="3" t="s">
        <v>1783</v>
      </c>
      <c r="L22454" s="3" t="s">
        <v>3584</v>
      </c>
      <c r="M22454" s="3" t="s">
        <v>57</v>
      </c>
      <c r="N22454">
        <v>2009</v>
      </c>
      <c r="O22454">
        <f>2024-Table1[[#This Row],[car_year]]</f>
        <v>15</v>
      </c>
      <c r="P22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54" s="2">
        <v>0</v>
      </c>
      <c r="R22454" s="3" t="s">
        <v>69</v>
      </c>
      <c r="S22454" s="4">
        <v>85203.23</v>
      </c>
      <c r="T22454" s="4">
        <v>186183.62</v>
      </c>
      <c r="U22454" t="str">
        <f>IF(Table1[[#This Row],[household_income]]&lt;=100000,"Low Income",IF(Table1[[#This Row],[household_income]]&lt;=200000,"Middle Income","High Income"))</f>
        <v>Middle Income</v>
      </c>
    </row>
    <row r="22455" spans="1:21" x14ac:dyDescent="0.35">
      <c r="A22455" s="3" t="s">
        <v>23539</v>
      </c>
      <c r="B22455" s="1">
        <v>37222</v>
      </c>
      <c r="C22455" s="2">
        <f ca="1">YEAR(TODAY())-YEAR(Table1[[#This Row],[birthdate]])</f>
        <v>23</v>
      </c>
      <c r="D22455" s="2" t="str">
        <f ca="1">IF(Table1[[#This Row],[age]]&lt;=29,"Young Adult",IF(Table1[[#This Row],[age]]&lt;=49,"Middle-aged Adult","Old Adult"))</f>
        <v>Young Adult</v>
      </c>
      <c r="E22455" s="3" t="s">
        <v>17</v>
      </c>
      <c r="F22455" s="3" t="s">
        <v>46</v>
      </c>
      <c r="G22455" s="3" t="s">
        <v>19</v>
      </c>
      <c r="H22455" s="2">
        <v>0</v>
      </c>
      <c r="I22455" s="3" t="s">
        <v>29</v>
      </c>
      <c r="J22455" s="3" t="s">
        <v>21</v>
      </c>
      <c r="K22455" s="3" t="s">
        <v>22</v>
      </c>
      <c r="L22455" s="3" t="s">
        <v>308</v>
      </c>
      <c r="M22455" s="3" t="s">
        <v>80</v>
      </c>
      <c r="N22455">
        <v>1990</v>
      </c>
      <c r="O22455">
        <f>2024-Table1[[#This Row],[car_year]]</f>
        <v>34</v>
      </c>
      <c r="P22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55" s="2">
        <v>2</v>
      </c>
      <c r="R22455" s="3" t="s">
        <v>40</v>
      </c>
      <c r="S22455" s="4">
        <v>98161.07</v>
      </c>
      <c r="T22455" s="4">
        <v>98675.89</v>
      </c>
      <c r="U22455" t="str">
        <f>IF(Table1[[#This Row],[household_income]]&lt;=100000,"Low Income",IF(Table1[[#This Row],[household_income]]&lt;=200000,"Middle Income","High Income"))</f>
        <v>Low Income</v>
      </c>
    </row>
    <row r="22456" spans="1:21" x14ac:dyDescent="0.35">
      <c r="A22456" s="3" t="s">
        <v>23540</v>
      </c>
      <c r="B22456" s="1">
        <v>28814</v>
      </c>
      <c r="C22456" s="2">
        <f ca="1">YEAR(TODAY())-YEAR(Table1[[#This Row],[birthdate]])</f>
        <v>46</v>
      </c>
      <c r="D22456" s="2" t="str">
        <f ca="1">IF(Table1[[#This Row],[age]]&lt;=29,"Young Adult",IF(Table1[[#This Row],[age]]&lt;=49,"Middle-aged Adult","Old Adult"))</f>
        <v>Middle-aged Adult</v>
      </c>
      <c r="E22456" s="3" t="s">
        <v>74</v>
      </c>
      <c r="F22456" s="3" t="s">
        <v>18</v>
      </c>
      <c r="G22456" s="3" t="s">
        <v>28</v>
      </c>
      <c r="H22456" s="2">
        <v>0</v>
      </c>
      <c r="I22456" s="3" t="s">
        <v>29</v>
      </c>
      <c r="J22456" s="3" t="s">
        <v>47</v>
      </c>
      <c r="K22456" s="3" t="s">
        <v>128</v>
      </c>
      <c r="L22456" s="3" t="s">
        <v>1230</v>
      </c>
      <c r="M22456" s="3" t="s">
        <v>44</v>
      </c>
      <c r="N22456">
        <v>2006</v>
      </c>
      <c r="O22456">
        <f>2024-Table1[[#This Row],[car_year]]</f>
        <v>18</v>
      </c>
      <c r="P22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56" s="2">
        <v>4</v>
      </c>
      <c r="R22456" s="3" t="s">
        <v>40</v>
      </c>
      <c r="S22456" s="4">
        <v>36128.82</v>
      </c>
      <c r="T22456" s="4">
        <v>208135.24</v>
      </c>
      <c r="U22456" t="str">
        <f>IF(Table1[[#This Row],[household_income]]&lt;=100000,"Low Income",IF(Table1[[#This Row],[household_income]]&lt;=200000,"Middle Income","High Income"))</f>
        <v>High Income</v>
      </c>
    </row>
    <row r="22457" spans="1:21" x14ac:dyDescent="0.35">
      <c r="A22457" s="3" t="s">
        <v>23541</v>
      </c>
      <c r="B22457" s="1">
        <v>35075</v>
      </c>
      <c r="C22457" s="2">
        <f ca="1">YEAR(TODAY())-YEAR(Table1[[#This Row],[birthdate]])</f>
        <v>28</v>
      </c>
      <c r="D22457" s="2" t="str">
        <f ca="1">IF(Table1[[#This Row],[age]]&lt;=29,"Young Adult",IF(Table1[[#This Row],[age]]&lt;=49,"Middle-aged Adult","Old Adult"))</f>
        <v>Young Adult</v>
      </c>
      <c r="E22457" s="3" t="s">
        <v>17</v>
      </c>
      <c r="F22457" s="3" t="s">
        <v>18</v>
      </c>
      <c r="G22457" s="3" t="s">
        <v>28</v>
      </c>
      <c r="H22457" s="2">
        <v>0</v>
      </c>
      <c r="I22457" s="3" t="s">
        <v>29</v>
      </c>
      <c r="J22457" s="3" t="s">
        <v>21</v>
      </c>
      <c r="K22457" s="3" t="s">
        <v>164</v>
      </c>
      <c r="L22457" s="3" t="s">
        <v>1886</v>
      </c>
      <c r="M22457" s="3" t="s">
        <v>68</v>
      </c>
      <c r="N22457">
        <v>1985</v>
      </c>
      <c r="O22457">
        <f>2024-Table1[[#This Row],[car_year]]</f>
        <v>39</v>
      </c>
      <c r="P22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57" s="2">
        <v>3</v>
      </c>
      <c r="R22457" s="3" t="s">
        <v>25</v>
      </c>
      <c r="S22457" s="4">
        <v>93486.2</v>
      </c>
      <c r="T22457" s="4">
        <v>61577.77</v>
      </c>
      <c r="U22457" t="str">
        <f>IF(Table1[[#This Row],[household_income]]&lt;=100000,"Low Income",IF(Table1[[#This Row],[household_income]]&lt;=200000,"Middle Income","High Income"))</f>
        <v>Low Income</v>
      </c>
    </row>
    <row r="22458" spans="1:21" x14ac:dyDescent="0.35">
      <c r="A22458" s="3" t="s">
        <v>23542</v>
      </c>
      <c r="B22458" s="1">
        <v>30181</v>
      </c>
      <c r="C22458" s="2">
        <f ca="1">YEAR(TODAY())-YEAR(Table1[[#This Row],[birthdate]])</f>
        <v>42</v>
      </c>
      <c r="D22458" s="2" t="str">
        <f ca="1">IF(Table1[[#This Row],[age]]&lt;=29,"Young Adult",IF(Table1[[#This Row],[age]]&lt;=49,"Middle-aged Adult","Old Adult"))</f>
        <v>Middle-aged Adult</v>
      </c>
      <c r="E22458" s="3" t="s">
        <v>17</v>
      </c>
      <c r="F22458" s="3" t="s">
        <v>18</v>
      </c>
      <c r="G22458" s="3" t="s">
        <v>19</v>
      </c>
      <c r="H22458" s="2">
        <v>1</v>
      </c>
      <c r="I22458" s="3" t="s">
        <v>20</v>
      </c>
      <c r="J22458" s="3" t="s">
        <v>47</v>
      </c>
      <c r="K22458" s="3" t="s">
        <v>145</v>
      </c>
      <c r="L22458" s="3" t="s">
        <v>2632</v>
      </c>
      <c r="M22458" s="3" t="s">
        <v>44</v>
      </c>
      <c r="N22458">
        <v>1991</v>
      </c>
      <c r="O22458">
        <f>2024-Table1[[#This Row],[car_year]]</f>
        <v>33</v>
      </c>
      <c r="P22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58" s="2">
        <v>0</v>
      </c>
      <c r="R22458" s="3" t="s">
        <v>69</v>
      </c>
      <c r="S22458" s="4">
        <v>40194.550000000003</v>
      </c>
      <c r="T22458" s="4">
        <v>152356</v>
      </c>
      <c r="U22458" t="str">
        <f>IF(Table1[[#This Row],[household_income]]&lt;=100000,"Low Income",IF(Table1[[#This Row],[household_income]]&lt;=200000,"Middle Income","High Income"))</f>
        <v>Middle Income</v>
      </c>
    </row>
    <row r="22459" spans="1:21" x14ac:dyDescent="0.35">
      <c r="A22459" s="3" t="s">
        <v>23543</v>
      </c>
      <c r="B22459" s="1">
        <v>18938</v>
      </c>
      <c r="C22459" s="2">
        <f ca="1">YEAR(TODAY())-YEAR(Table1[[#This Row],[birthdate]])</f>
        <v>73</v>
      </c>
      <c r="D22459" s="2" t="str">
        <f ca="1">IF(Table1[[#This Row],[age]]&lt;=29,"Young Adult",IF(Table1[[#This Row],[age]]&lt;=49,"Middle-aged Adult","Old Adult"))</f>
        <v>Old Adult</v>
      </c>
      <c r="E22459" s="3" t="s">
        <v>17</v>
      </c>
      <c r="F22459" s="3" t="s">
        <v>18</v>
      </c>
      <c r="G22459" s="3" t="s">
        <v>19</v>
      </c>
      <c r="H22459" s="2">
        <v>0</v>
      </c>
      <c r="I22459" s="3" t="s">
        <v>20</v>
      </c>
      <c r="J22459" s="3" t="s">
        <v>47</v>
      </c>
      <c r="K22459" s="3" t="s">
        <v>613</v>
      </c>
      <c r="L22459" s="3" t="s">
        <v>2164</v>
      </c>
      <c r="M22459" s="3" t="s">
        <v>39</v>
      </c>
      <c r="N22459">
        <v>2007</v>
      </c>
      <c r="O22459">
        <f>2024-Table1[[#This Row],[car_year]]</f>
        <v>17</v>
      </c>
      <c r="P22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59" s="2">
        <v>0</v>
      </c>
      <c r="R22459" s="3" t="s">
        <v>40</v>
      </c>
      <c r="S22459" s="4">
        <v>72212.69</v>
      </c>
      <c r="T22459" s="4">
        <v>218779.22</v>
      </c>
      <c r="U22459" t="str">
        <f>IF(Table1[[#This Row],[household_income]]&lt;=100000,"Low Income",IF(Table1[[#This Row],[household_income]]&lt;=200000,"Middle Income","High Income"))</f>
        <v>High Income</v>
      </c>
    </row>
    <row r="22460" spans="1:21" x14ac:dyDescent="0.35">
      <c r="A22460" s="3" t="s">
        <v>23544</v>
      </c>
      <c r="B22460" s="1">
        <v>33051</v>
      </c>
      <c r="C22460" s="2">
        <f ca="1">YEAR(TODAY())-YEAR(Table1[[#This Row],[birthdate]])</f>
        <v>34</v>
      </c>
      <c r="D22460" s="2" t="str">
        <f ca="1">IF(Table1[[#This Row],[age]]&lt;=29,"Young Adult",IF(Table1[[#This Row],[age]]&lt;=49,"Middle-aged Adult","Old Adult"))</f>
        <v>Middle-aged Adult</v>
      </c>
      <c r="E22460" s="3" t="s">
        <v>17</v>
      </c>
      <c r="F22460" s="3" t="s">
        <v>18</v>
      </c>
      <c r="G22460" s="3" t="s">
        <v>28</v>
      </c>
      <c r="H22460" s="2">
        <v>1</v>
      </c>
      <c r="I22460" s="3" t="s">
        <v>20</v>
      </c>
      <c r="J22460" s="3" t="s">
        <v>30</v>
      </c>
      <c r="K22460" s="3" t="s">
        <v>119</v>
      </c>
      <c r="L22460" s="3" t="s">
        <v>1302</v>
      </c>
      <c r="M22460" s="3" t="s">
        <v>113</v>
      </c>
      <c r="N22460">
        <v>2011</v>
      </c>
      <c r="O22460">
        <f>2024-Table1[[#This Row],[car_year]]</f>
        <v>13</v>
      </c>
      <c r="P22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60" s="2">
        <v>1</v>
      </c>
      <c r="R22460" s="3" t="s">
        <v>40</v>
      </c>
      <c r="S22460" s="4">
        <v>17673.490000000002</v>
      </c>
      <c r="T22460" s="4">
        <v>238355.77</v>
      </c>
      <c r="U22460" t="str">
        <f>IF(Table1[[#This Row],[household_income]]&lt;=100000,"Low Income",IF(Table1[[#This Row],[household_income]]&lt;=200000,"Middle Income","High Income"))</f>
        <v>High Income</v>
      </c>
    </row>
    <row r="22461" spans="1:21" x14ac:dyDescent="0.35">
      <c r="A22461" s="3" t="s">
        <v>23545</v>
      </c>
      <c r="B22461" s="1">
        <v>33931</v>
      </c>
      <c r="C22461" s="2">
        <f ca="1">YEAR(TODAY())-YEAR(Table1[[#This Row],[birthdate]])</f>
        <v>32</v>
      </c>
      <c r="D22461" s="2" t="str">
        <f ca="1">IF(Table1[[#This Row],[age]]&lt;=29,"Young Adult",IF(Table1[[#This Row],[age]]&lt;=49,"Middle-aged Adult","Old Adult"))</f>
        <v>Middle-aged Adult</v>
      </c>
      <c r="E22461" s="3" t="s">
        <v>74</v>
      </c>
      <c r="F22461" s="3" t="s">
        <v>18</v>
      </c>
      <c r="G22461" s="3" t="s">
        <v>28</v>
      </c>
      <c r="H22461" s="2">
        <v>0</v>
      </c>
      <c r="I22461" s="3" t="s">
        <v>29</v>
      </c>
      <c r="J22461" s="3" t="s">
        <v>30</v>
      </c>
      <c r="K22461" s="3" t="s">
        <v>111</v>
      </c>
      <c r="L22461" s="3" t="s">
        <v>469</v>
      </c>
      <c r="M22461" s="3" t="s">
        <v>39</v>
      </c>
      <c r="N22461">
        <v>2003</v>
      </c>
      <c r="O22461">
        <f>2024-Table1[[#This Row],[car_year]]</f>
        <v>21</v>
      </c>
      <c r="P22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61" s="2">
        <v>0</v>
      </c>
      <c r="R22461" s="3" t="s">
        <v>40</v>
      </c>
      <c r="S22461" s="4">
        <v>6413.85</v>
      </c>
      <c r="T22461" s="4">
        <v>201473.16</v>
      </c>
      <c r="U22461" t="str">
        <f>IF(Table1[[#This Row],[household_income]]&lt;=100000,"Low Income",IF(Table1[[#This Row],[household_income]]&lt;=200000,"Middle Income","High Income"))</f>
        <v>High Income</v>
      </c>
    </row>
    <row r="22462" spans="1:21" x14ac:dyDescent="0.35">
      <c r="A22462" s="3" t="s">
        <v>23546</v>
      </c>
      <c r="B22462" s="1">
        <v>36944</v>
      </c>
      <c r="C22462" s="2">
        <f ca="1">YEAR(TODAY())-YEAR(Table1[[#This Row],[birthdate]])</f>
        <v>23</v>
      </c>
      <c r="D22462" s="2" t="str">
        <f ca="1">IF(Table1[[#This Row],[age]]&lt;=29,"Young Adult",IF(Table1[[#This Row],[age]]&lt;=49,"Middle-aged Adult","Old Adult"))</f>
        <v>Young Adult</v>
      </c>
      <c r="E22462" s="3" t="s">
        <v>74</v>
      </c>
      <c r="F22462" s="3" t="s">
        <v>18</v>
      </c>
      <c r="G22462" s="3" t="s">
        <v>28</v>
      </c>
      <c r="H22462" s="2">
        <v>0</v>
      </c>
      <c r="I22462" s="3" t="s">
        <v>20</v>
      </c>
      <c r="J22462" s="3" t="s">
        <v>30</v>
      </c>
      <c r="K22462" s="3" t="s">
        <v>141</v>
      </c>
      <c r="L22462" s="3" t="s">
        <v>268</v>
      </c>
      <c r="M22462" s="3" t="s">
        <v>53</v>
      </c>
      <c r="N22462">
        <v>1995</v>
      </c>
      <c r="O22462">
        <f>2024-Table1[[#This Row],[car_year]]</f>
        <v>29</v>
      </c>
      <c r="P22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62" s="2">
        <v>0</v>
      </c>
      <c r="R22462" s="3" t="s">
        <v>69</v>
      </c>
      <c r="S22462" s="4">
        <v>96959.01</v>
      </c>
      <c r="T22462" s="4">
        <v>135947.07</v>
      </c>
      <c r="U22462" t="str">
        <f>IF(Table1[[#This Row],[household_income]]&lt;=100000,"Low Income",IF(Table1[[#This Row],[household_income]]&lt;=200000,"Middle Income","High Income"))</f>
        <v>Middle Income</v>
      </c>
    </row>
    <row r="22463" spans="1:21" x14ac:dyDescent="0.35">
      <c r="A22463" s="3" t="s">
        <v>23547</v>
      </c>
      <c r="B22463" s="1">
        <v>36767</v>
      </c>
      <c r="C22463" s="2">
        <f ca="1">YEAR(TODAY())-YEAR(Table1[[#This Row],[birthdate]])</f>
        <v>24</v>
      </c>
      <c r="D22463" s="2" t="str">
        <f ca="1">IF(Table1[[#This Row],[age]]&lt;=29,"Young Adult",IF(Table1[[#This Row],[age]]&lt;=49,"Middle-aged Adult","Old Adult"))</f>
        <v>Young Adult</v>
      </c>
      <c r="E22463" s="3" t="s">
        <v>27</v>
      </c>
      <c r="F22463" s="3" t="s">
        <v>18</v>
      </c>
      <c r="G22463" s="3" t="s">
        <v>19</v>
      </c>
      <c r="H22463" s="2">
        <v>0</v>
      </c>
      <c r="I22463" s="3" t="s">
        <v>29</v>
      </c>
      <c r="J22463" s="3" t="s">
        <v>30</v>
      </c>
      <c r="K22463" s="3" t="s">
        <v>115</v>
      </c>
      <c r="L22463" s="3" t="s">
        <v>192</v>
      </c>
      <c r="M22463" s="3" t="s">
        <v>44</v>
      </c>
      <c r="N22463">
        <v>2008</v>
      </c>
      <c r="O22463">
        <f>2024-Table1[[#This Row],[car_year]]</f>
        <v>16</v>
      </c>
      <c r="P22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63" s="2">
        <v>1</v>
      </c>
      <c r="R22463" s="3" t="s">
        <v>34</v>
      </c>
      <c r="S22463" s="4">
        <v>42256.15</v>
      </c>
      <c r="T22463" s="4">
        <v>165125.48000000001</v>
      </c>
      <c r="U22463" t="str">
        <f>IF(Table1[[#This Row],[household_income]]&lt;=100000,"Low Income",IF(Table1[[#This Row],[household_income]]&lt;=200000,"Middle Income","High Income"))</f>
        <v>Middle Income</v>
      </c>
    </row>
    <row r="22464" spans="1:21" x14ac:dyDescent="0.35">
      <c r="A22464" s="3" t="s">
        <v>23548</v>
      </c>
      <c r="B22464" s="1">
        <v>33453</v>
      </c>
      <c r="C22464" s="2">
        <f ca="1">YEAR(TODAY())-YEAR(Table1[[#This Row],[birthdate]])</f>
        <v>33</v>
      </c>
      <c r="D22464" s="2" t="str">
        <f ca="1">IF(Table1[[#This Row],[age]]&lt;=29,"Young Adult",IF(Table1[[#This Row],[age]]&lt;=49,"Middle-aged Adult","Old Adult"))</f>
        <v>Middle-aged Adult</v>
      </c>
      <c r="E22464" s="3" t="s">
        <v>36</v>
      </c>
      <c r="F22464" s="3" t="s">
        <v>18</v>
      </c>
      <c r="G22464" s="3" t="s">
        <v>28</v>
      </c>
      <c r="H22464" s="2">
        <v>0</v>
      </c>
      <c r="I22464" s="3" t="s">
        <v>29</v>
      </c>
      <c r="J22464" s="3" t="s">
        <v>30</v>
      </c>
      <c r="K22464" s="3" t="s">
        <v>42</v>
      </c>
      <c r="L22464" s="3" t="s">
        <v>1307</v>
      </c>
      <c r="M22464" s="3" t="s">
        <v>39</v>
      </c>
      <c r="N22464">
        <v>2009</v>
      </c>
      <c r="O22464">
        <f>2024-Table1[[#This Row],[car_year]]</f>
        <v>15</v>
      </c>
      <c r="P22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64" s="2">
        <v>0</v>
      </c>
      <c r="R22464" s="3" t="s">
        <v>62</v>
      </c>
      <c r="S22464" s="4">
        <v>37004.699999999997</v>
      </c>
      <c r="T22464" s="4">
        <v>229481.56</v>
      </c>
      <c r="U22464" t="str">
        <f>IF(Table1[[#This Row],[household_income]]&lt;=100000,"Low Income",IF(Table1[[#This Row],[household_income]]&lt;=200000,"Middle Income","High Income"))</f>
        <v>High Income</v>
      </c>
    </row>
    <row r="22465" spans="1:21" x14ac:dyDescent="0.35">
      <c r="A22465" s="3" t="s">
        <v>23549</v>
      </c>
      <c r="B22465" s="1">
        <v>33299</v>
      </c>
      <c r="C22465" s="2">
        <f ca="1">YEAR(TODAY())-YEAR(Table1[[#This Row],[birthdate]])</f>
        <v>33</v>
      </c>
      <c r="D22465" s="2" t="str">
        <f ca="1">IF(Table1[[#This Row],[age]]&lt;=29,"Young Adult",IF(Table1[[#This Row],[age]]&lt;=49,"Middle-aged Adult","Old Adult"))</f>
        <v>Middle-aged Adult</v>
      </c>
      <c r="E22465" s="3" t="s">
        <v>36</v>
      </c>
      <c r="F22465" s="3" t="s">
        <v>18</v>
      </c>
      <c r="G22465" s="3" t="s">
        <v>28</v>
      </c>
      <c r="H22465" s="2">
        <v>0</v>
      </c>
      <c r="I22465" s="3" t="s">
        <v>20</v>
      </c>
      <c r="J22465" s="3" t="s">
        <v>30</v>
      </c>
      <c r="K22465" s="3" t="s">
        <v>169</v>
      </c>
      <c r="L22465" s="3" t="s">
        <v>235</v>
      </c>
      <c r="M22465" s="3" t="s">
        <v>178</v>
      </c>
      <c r="N22465">
        <v>2000</v>
      </c>
      <c r="O22465">
        <f>2024-Table1[[#This Row],[car_year]]</f>
        <v>24</v>
      </c>
      <c r="P22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65" s="2">
        <v>0</v>
      </c>
      <c r="R22465" s="3" t="s">
        <v>69</v>
      </c>
      <c r="S22465" s="4">
        <v>86703.02</v>
      </c>
      <c r="T22465" s="4">
        <v>194956.69</v>
      </c>
      <c r="U22465" t="str">
        <f>IF(Table1[[#This Row],[household_income]]&lt;=100000,"Low Income",IF(Table1[[#This Row],[household_income]]&lt;=200000,"Middle Income","High Income"))</f>
        <v>Middle Income</v>
      </c>
    </row>
    <row r="22466" spans="1:21" x14ac:dyDescent="0.35">
      <c r="A22466" s="3" t="s">
        <v>23550</v>
      </c>
      <c r="B22466" s="1">
        <v>22819</v>
      </c>
      <c r="C22466" s="2">
        <f ca="1">YEAR(TODAY())-YEAR(Table1[[#This Row],[birthdate]])</f>
        <v>62</v>
      </c>
      <c r="D22466" s="2" t="str">
        <f ca="1">IF(Table1[[#This Row],[age]]&lt;=29,"Young Adult",IF(Table1[[#This Row],[age]]&lt;=49,"Middle-aged Adult","Old Adult"))</f>
        <v>Old Adult</v>
      </c>
      <c r="E22466" s="3" t="s">
        <v>17</v>
      </c>
      <c r="F22466" s="3" t="s">
        <v>18</v>
      </c>
      <c r="G22466" s="3" t="s">
        <v>28</v>
      </c>
      <c r="H22466" s="2">
        <v>0</v>
      </c>
      <c r="I22466" s="3" t="s">
        <v>29</v>
      </c>
      <c r="J22466" s="3" t="s">
        <v>30</v>
      </c>
      <c r="K22466" s="3" t="s">
        <v>356</v>
      </c>
      <c r="L22466" s="3" t="s">
        <v>537</v>
      </c>
      <c r="M22466" s="3" t="s">
        <v>68</v>
      </c>
      <c r="N22466">
        <v>1987</v>
      </c>
      <c r="O22466">
        <f>2024-Table1[[#This Row],[car_year]]</f>
        <v>37</v>
      </c>
      <c r="P22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66" s="2">
        <v>0</v>
      </c>
      <c r="R22466" s="3" t="s">
        <v>40</v>
      </c>
      <c r="S22466" s="4">
        <v>43070.39</v>
      </c>
      <c r="T22466" s="4">
        <v>78855.08</v>
      </c>
      <c r="U22466" t="str">
        <f>IF(Table1[[#This Row],[household_income]]&lt;=100000,"Low Income",IF(Table1[[#This Row],[household_income]]&lt;=200000,"Middle Income","High Income"))</f>
        <v>Low Income</v>
      </c>
    </row>
    <row r="22467" spans="1:21" x14ac:dyDescent="0.35">
      <c r="A22467" s="3" t="s">
        <v>23551</v>
      </c>
      <c r="B22467" s="1">
        <v>20612</v>
      </c>
      <c r="C22467" s="2">
        <f ca="1">YEAR(TODAY())-YEAR(Table1[[#This Row],[birthdate]])</f>
        <v>68</v>
      </c>
      <c r="D22467" s="2" t="str">
        <f ca="1">IF(Table1[[#This Row],[age]]&lt;=29,"Young Adult",IF(Table1[[#This Row],[age]]&lt;=49,"Middle-aged Adult","Old Adult"))</f>
        <v>Old Adult</v>
      </c>
      <c r="E22467" s="3" t="s">
        <v>17</v>
      </c>
      <c r="F22467" s="3" t="s">
        <v>18</v>
      </c>
      <c r="G22467" s="3" t="s">
        <v>28</v>
      </c>
      <c r="H22467" s="2">
        <v>0</v>
      </c>
      <c r="I22467" s="3" t="s">
        <v>29</v>
      </c>
      <c r="J22467" s="3" t="s">
        <v>30</v>
      </c>
      <c r="K22467" s="3" t="s">
        <v>145</v>
      </c>
      <c r="L22467" s="3" t="s">
        <v>270</v>
      </c>
      <c r="M22467" s="3" t="s">
        <v>80</v>
      </c>
      <c r="N22467">
        <v>1986</v>
      </c>
      <c r="O22467">
        <f>2024-Table1[[#This Row],[car_year]]</f>
        <v>38</v>
      </c>
      <c r="P22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67" s="2">
        <v>2</v>
      </c>
      <c r="R22467" s="3" t="s">
        <v>34</v>
      </c>
      <c r="S22467" s="4">
        <v>45756.19</v>
      </c>
      <c r="T22467" s="4">
        <v>160154.59</v>
      </c>
      <c r="U22467" t="str">
        <f>IF(Table1[[#This Row],[household_income]]&lt;=100000,"Low Income",IF(Table1[[#This Row],[household_income]]&lt;=200000,"Middle Income","High Income"))</f>
        <v>Middle Income</v>
      </c>
    </row>
    <row r="22468" spans="1:21" x14ac:dyDescent="0.35">
      <c r="A22468" s="3" t="s">
        <v>23552</v>
      </c>
      <c r="B22468" s="1">
        <v>33306</v>
      </c>
      <c r="C22468" s="2">
        <f ca="1">YEAR(TODAY())-YEAR(Table1[[#This Row],[birthdate]])</f>
        <v>33</v>
      </c>
      <c r="D22468" s="2" t="str">
        <f ca="1">IF(Table1[[#This Row],[age]]&lt;=29,"Young Adult",IF(Table1[[#This Row],[age]]&lt;=49,"Middle-aged Adult","Old Adult"))</f>
        <v>Middle-aged Adult</v>
      </c>
      <c r="E22468" s="3" t="s">
        <v>36</v>
      </c>
      <c r="F22468" s="3" t="s">
        <v>46</v>
      </c>
      <c r="G22468" s="3" t="s">
        <v>19</v>
      </c>
      <c r="H22468" s="2">
        <v>2</v>
      </c>
      <c r="I22468" s="3" t="s">
        <v>20</v>
      </c>
      <c r="J22468" s="3" t="s">
        <v>21</v>
      </c>
      <c r="K22468" s="3" t="s">
        <v>128</v>
      </c>
      <c r="L22468" s="3" t="s">
        <v>1177</v>
      </c>
      <c r="M22468" s="3" t="s">
        <v>139</v>
      </c>
      <c r="N22468">
        <v>1993</v>
      </c>
      <c r="O22468">
        <f>2024-Table1[[#This Row],[car_year]]</f>
        <v>31</v>
      </c>
      <c r="P22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68" s="2">
        <v>0</v>
      </c>
      <c r="R22468" s="3" t="s">
        <v>62</v>
      </c>
      <c r="S22468" s="4">
        <v>9047.44</v>
      </c>
      <c r="T22468" s="4">
        <v>158029.56</v>
      </c>
      <c r="U22468" t="str">
        <f>IF(Table1[[#This Row],[household_income]]&lt;=100000,"Low Income",IF(Table1[[#This Row],[household_income]]&lt;=200000,"Middle Income","High Income"))</f>
        <v>Middle Income</v>
      </c>
    </row>
    <row r="22469" spans="1:21" x14ac:dyDescent="0.35">
      <c r="A22469" s="3" t="s">
        <v>23553</v>
      </c>
      <c r="B22469" s="1">
        <v>34441</v>
      </c>
      <c r="C22469" s="2">
        <f ca="1">YEAR(TODAY())-YEAR(Table1[[#This Row],[birthdate]])</f>
        <v>30</v>
      </c>
      <c r="D22469" s="2" t="str">
        <f ca="1">IF(Table1[[#This Row],[age]]&lt;=29,"Young Adult",IF(Table1[[#This Row],[age]]&lt;=49,"Middle-aged Adult","Old Adult"))</f>
        <v>Middle-aged Adult</v>
      </c>
      <c r="E22469" s="3" t="s">
        <v>74</v>
      </c>
      <c r="F22469" s="3" t="s">
        <v>46</v>
      </c>
      <c r="G22469" s="3" t="s">
        <v>19</v>
      </c>
      <c r="H22469" s="2">
        <v>1</v>
      </c>
      <c r="I22469" s="3" t="s">
        <v>20</v>
      </c>
      <c r="J22469" s="3" t="s">
        <v>30</v>
      </c>
      <c r="K22469" s="3" t="s">
        <v>1783</v>
      </c>
      <c r="L22469" s="3">
        <v>62</v>
      </c>
      <c r="M22469" s="3" t="s">
        <v>178</v>
      </c>
      <c r="N22469">
        <v>2009</v>
      </c>
      <c r="O22469">
        <f>2024-Table1[[#This Row],[car_year]]</f>
        <v>15</v>
      </c>
      <c r="P22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69" s="2">
        <v>0</v>
      </c>
      <c r="R22469" s="3" t="s">
        <v>62</v>
      </c>
      <c r="S22469" s="4">
        <v>17104.099999999999</v>
      </c>
      <c r="T22469" s="4">
        <v>62993.279999999999</v>
      </c>
      <c r="U22469" t="str">
        <f>IF(Table1[[#This Row],[household_income]]&lt;=100000,"Low Income",IF(Table1[[#This Row],[household_income]]&lt;=200000,"Middle Income","High Income"))</f>
        <v>Low Income</v>
      </c>
    </row>
    <row r="22470" spans="1:21" x14ac:dyDescent="0.35">
      <c r="A22470" s="3" t="s">
        <v>23554</v>
      </c>
      <c r="B22470" s="1">
        <v>26334</v>
      </c>
      <c r="C22470" s="2">
        <f ca="1">YEAR(TODAY())-YEAR(Table1[[#This Row],[birthdate]])</f>
        <v>52</v>
      </c>
      <c r="D22470" s="2" t="str">
        <f ca="1">IF(Table1[[#This Row],[age]]&lt;=29,"Young Adult",IF(Table1[[#This Row],[age]]&lt;=49,"Middle-aged Adult","Old Adult"))</f>
        <v>Old Adult</v>
      </c>
      <c r="E22470" s="3" t="s">
        <v>17</v>
      </c>
      <c r="F22470" s="3" t="s">
        <v>18</v>
      </c>
      <c r="G22470" s="3" t="s">
        <v>28</v>
      </c>
      <c r="H22470" s="2">
        <v>1</v>
      </c>
      <c r="I22470" s="3" t="s">
        <v>20</v>
      </c>
      <c r="J22470" s="3" t="s">
        <v>30</v>
      </c>
      <c r="K22470" s="3" t="s">
        <v>55</v>
      </c>
      <c r="L22470" s="3" t="s">
        <v>1263</v>
      </c>
      <c r="M22470" s="3" t="s">
        <v>139</v>
      </c>
      <c r="N22470">
        <v>1996</v>
      </c>
      <c r="O22470">
        <f>2024-Table1[[#This Row],[car_year]]</f>
        <v>28</v>
      </c>
      <c r="P22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70" s="2">
        <v>0</v>
      </c>
      <c r="R22470" s="3" t="s">
        <v>25</v>
      </c>
      <c r="S22470" s="4">
        <v>64382.67</v>
      </c>
      <c r="T22470" s="4">
        <v>239452.83</v>
      </c>
      <c r="U22470" t="str">
        <f>IF(Table1[[#This Row],[household_income]]&lt;=100000,"Low Income",IF(Table1[[#This Row],[household_income]]&lt;=200000,"Middle Income","High Income"))</f>
        <v>High Income</v>
      </c>
    </row>
    <row r="22471" spans="1:21" x14ac:dyDescent="0.35">
      <c r="A22471" s="3" t="s">
        <v>23555</v>
      </c>
      <c r="B22471" s="1">
        <v>34651</v>
      </c>
      <c r="C22471" s="2">
        <f ca="1">YEAR(TODAY())-YEAR(Table1[[#This Row],[birthdate]])</f>
        <v>30</v>
      </c>
      <c r="D22471" s="2" t="str">
        <f ca="1">IF(Table1[[#This Row],[age]]&lt;=29,"Young Adult",IF(Table1[[#This Row],[age]]&lt;=49,"Middle-aged Adult","Old Adult"))</f>
        <v>Middle-aged Adult</v>
      </c>
      <c r="E22471" s="3" t="s">
        <v>36</v>
      </c>
      <c r="F22471" s="3" t="s">
        <v>18</v>
      </c>
      <c r="G22471" s="3" t="s">
        <v>19</v>
      </c>
      <c r="H22471" s="2">
        <v>0</v>
      </c>
      <c r="I22471" s="3" t="s">
        <v>29</v>
      </c>
      <c r="J22471" s="3" t="s">
        <v>47</v>
      </c>
      <c r="K22471" s="3" t="s">
        <v>207</v>
      </c>
      <c r="L22471" s="3" t="s">
        <v>795</v>
      </c>
      <c r="M22471" s="3" t="s">
        <v>187</v>
      </c>
      <c r="N22471">
        <v>2009</v>
      </c>
      <c r="O22471">
        <f>2024-Table1[[#This Row],[car_year]]</f>
        <v>15</v>
      </c>
      <c r="P22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1" s="2">
        <v>0</v>
      </c>
      <c r="R22471" s="3" t="s">
        <v>62</v>
      </c>
      <c r="S22471" s="4">
        <v>44530.48</v>
      </c>
      <c r="T22471" s="4">
        <v>78717.59</v>
      </c>
      <c r="U22471" t="str">
        <f>IF(Table1[[#This Row],[household_income]]&lt;=100000,"Low Income",IF(Table1[[#This Row],[household_income]]&lt;=200000,"Middle Income","High Income"))</f>
        <v>Low Income</v>
      </c>
    </row>
    <row r="22472" spans="1:21" x14ac:dyDescent="0.35">
      <c r="A22472" s="3" t="s">
        <v>23556</v>
      </c>
      <c r="B22472" s="1">
        <v>18905</v>
      </c>
      <c r="C22472" s="2">
        <f ca="1">YEAR(TODAY())-YEAR(Table1[[#This Row],[birthdate]])</f>
        <v>73</v>
      </c>
      <c r="D22472" s="2" t="str">
        <f ca="1">IF(Table1[[#This Row],[age]]&lt;=29,"Young Adult",IF(Table1[[#This Row],[age]]&lt;=49,"Middle-aged Adult","Old Adult"))</f>
        <v>Old Adult</v>
      </c>
      <c r="E22472" s="3" t="s">
        <v>74</v>
      </c>
      <c r="F22472" s="3" t="s">
        <v>18</v>
      </c>
      <c r="G22472" s="3" t="s">
        <v>28</v>
      </c>
      <c r="H22472" s="2">
        <v>2</v>
      </c>
      <c r="I22472" s="3" t="s">
        <v>20</v>
      </c>
      <c r="J22472" s="3" t="s">
        <v>30</v>
      </c>
      <c r="K22472" s="3" t="s">
        <v>92</v>
      </c>
      <c r="L22472" s="3" t="s">
        <v>1815</v>
      </c>
      <c r="M22472" s="3" t="s">
        <v>39</v>
      </c>
      <c r="N22472">
        <v>2011</v>
      </c>
      <c r="O22472">
        <f>2024-Table1[[#This Row],[car_year]]</f>
        <v>13</v>
      </c>
      <c r="P22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2" s="2">
        <v>0</v>
      </c>
      <c r="R22472" s="3" t="s">
        <v>69</v>
      </c>
      <c r="S22472" s="4">
        <v>71964.06</v>
      </c>
      <c r="T22472" s="4">
        <v>110773.93</v>
      </c>
      <c r="U22472" t="str">
        <f>IF(Table1[[#This Row],[household_income]]&lt;=100000,"Low Income",IF(Table1[[#This Row],[household_income]]&lt;=200000,"Middle Income","High Income"))</f>
        <v>Middle Income</v>
      </c>
    </row>
    <row r="22473" spans="1:21" x14ac:dyDescent="0.35">
      <c r="A22473" s="3" t="s">
        <v>23557</v>
      </c>
      <c r="B22473" s="1">
        <v>22867</v>
      </c>
      <c r="C22473" s="2">
        <f ca="1">YEAR(TODAY())-YEAR(Table1[[#This Row],[birthdate]])</f>
        <v>62</v>
      </c>
      <c r="D22473" s="2" t="str">
        <f ca="1">IF(Table1[[#This Row],[age]]&lt;=29,"Young Adult",IF(Table1[[#This Row],[age]]&lt;=49,"Middle-aged Adult","Old Adult"))</f>
        <v>Old Adult</v>
      </c>
      <c r="E22473" s="3" t="s">
        <v>36</v>
      </c>
      <c r="F22473" s="3" t="s">
        <v>46</v>
      </c>
      <c r="G22473" s="3" t="s">
        <v>19</v>
      </c>
      <c r="H22473" s="2">
        <v>0</v>
      </c>
      <c r="I22473" s="3" t="s">
        <v>20</v>
      </c>
      <c r="J22473" s="3" t="s">
        <v>47</v>
      </c>
      <c r="K22473" s="3" t="s">
        <v>278</v>
      </c>
      <c r="L22473" s="3" t="s">
        <v>548</v>
      </c>
      <c r="M22473" s="3" t="s">
        <v>109</v>
      </c>
      <c r="N22473">
        <v>2004</v>
      </c>
      <c r="O22473">
        <f>2024-Table1[[#This Row],[car_year]]</f>
        <v>20</v>
      </c>
      <c r="P22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73" s="2">
        <v>0</v>
      </c>
      <c r="R22473" s="3" t="s">
        <v>40</v>
      </c>
      <c r="S22473" s="4">
        <v>89411.57</v>
      </c>
      <c r="T22473" s="4">
        <v>128739.45</v>
      </c>
      <c r="U22473" t="str">
        <f>IF(Table1[[#This Row],[household_income]]&lt;=100000,"Low Income",IF(Table1[[#This Row],[household_income]]&lt;=200000,"Middle Income","High Income"))</f>
        <v>Middle Income</v>
      </c>
    </row>
    <row r="22474" spans="1:21" x14ac:dyDescent="0.35">
      <c r="A22474" s="3" t="s">
        <v>23558</v>
      </c>
      <c r="B22474" s="1">
        <v>24956</v>
      </c>
      <c r="C22474" s="2">
        <f ca="1">YEAR(TODAY())-YEAR(Table1[[#This Row],[birthdate]])</f>
        <v>56</v>
      </c>
      <c r="D22474" s="2" t="str">
        <f ca="1">IF(Table1[[#This Row],[age]]&lt;=29,"Young Adult",IF(Table1[[#This Row],[age]]&lt;=49,"Middle-aged Adult","Old Adult"))</f>
        <v>Old Adult</v>
      </c>
      <c r="E22474" s="3" t="s">
        <v>74</v>
      </c>
      <c r="F22474" s="3" t="s">
        <v>18</v>
      </c>
      <c r="G22474" s="3" t="s">
        <v>19</v>
      </c>
      <c r="H22474" s="2">
        <v>1</v>
      </c>
      <c r="I22474" s="3" t="s">
        <v>20</v>
      </c>
      <c r="J22474" s="3" t="s">
        <v>50</v>
      </c>
      <c r="K22474" s="3" t="s">
        <v>294</v>
      </c>
      <c r="L22474" s="3" t="s">
        <v>803</v>
      </c>
      <c r="M22474" s="3" t="s">
        <v>39</v>
      </c>
      <c r="N22474">
        <v>2006</v>
      </c>
      <c r="O22474">
        <f>2024-Table1[[#This Row],[car_year]]</f>
        <v>18</v>
      </c>
      <c r="P22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4" s="2">
        <v>1</v>
      </c>
      <c r="R22474" s="3" t="s">
        <v>25</v>
      </c>
      <c r="S22474" s="4">
        <v>38099.89</v>
      </c>
      <c r="T22474" s="4">
        <v>245014.84</v>
      </c>
      <c r="U22474" t="str">
        <f>IF(Table1[[#This Row],[household_income]]&lt;=100000,"Low Income",IF(Table1[[#This Row],[household_income]]&lt;=200000,"Middle Income","High Income"))</f>
        <v>High Income</v>
      </c>
    </row>
    <row r="22475" spans="1:21" x14ac:dyDescent="0.35">
      <c r="A22475" s="3" t="s">
        <v>23559</v>
      </c>
      <c r="B22475" s="1">
        <v>24645</v>
      </c>
      <c r="C22475" s="2">
        <f ca="1">YEAR(TODAY())-YEAR(Table1[[#This Row],[birthdate]])</f>
        <v>57</v>
      </c>
      <c r="D22475" s="2" t="str">
        <f ca="1">IF(Table1[[#This Row],[age]]&lt;=29,"Young Adult",IF(Table1[[#This Row],[age]]&lt;=49,"Middle-aged Adult","Old Adult"))</f>
        <v>Old Adult</v>
      </c>
      <c r="E22475" s="3" t="s">
        <v>27</v>
      </c>
      <c r="F22475" s="3" t="s">
        <v>18</v>
      </c>
      <c r="G22475" s="3" t="s">
        <v>19</v>
      </c>
      <c r="H22475" s="2">
        <v>1</v>
      </c>
      <c r="I22475" s="3" t="s">
        <v>20</v>
      </c>
      <c r="J22475" s="3" t="s">
        <v>30</v>
      </c>
      <c r="K22475" s="3" t="s">
        <v>1783</v>
      </c>
      <c r="L22475" s="3">
        <v>62</v>
      </c>
      <c r="M22475" s="3" t="s">
        <v>65</v>
      </c>
      <c r="N22475">
        <v>2012</v>
      </c>
      <c r="O22475">
        <f>2024-Table1[[#This Row],[car_year]]</f>
        <v>12</v>
      </c>
      <c r="P22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5" s="2">
        <v>4</v>
      </c>
      <c r="R22475" s="3" t="s">
        <v>62</v>
      </c>
      <c r="S22475" s="4">
        <v>72423.58</v>
      </c>
      <c r="T22475" s="4">
        <v>61265.39</v>
      </c>
      <c r="U22475" t="str">
        <f>IF(Table1[[#This Row],[household_income]]&lt;=100000,"Low Income",IF(Table1[[#This Row],[household_income]]&lt;=200000,"Middle Income","High Income"))</f>
        <v>Low Income</v>
      </c>
    </row>
    <row r="22476" spans="1:21" x14ac:dyDescent="0.35">
      <c r="A22476" s="3" t="s">
        <v>23560</v>
      </c>
      <c r="B22476" s="1">
        <v>35035</v>
      </c>
      <c r="C22476" s="2">
        <f ca="1">YEAR(TODAY())-YEAR(Table1[[#This Row],[birthdate]])</f>
        <v>29</v>
      </c>
      <c r="D22476" s="2" t="str">
        <f ca="1">IF(Table1[[#This Row],[age]]&lt;=29,"Young Adult",IF(Table1[[#This Row],[age]]&lt;=49,"Middle-aged Adult","Old Adult"))</f>
        <v>Young Adult</v>
      </c>
      <c r="E22476" s="3" t="s">
        <v>36</v>
      </c>
      <c r="F22476" s="3" t="s">
        <v>46</v>
      </c>
      <c r="G22476" s="3" t="s">
        <v>19</v>
      </c>
      <c r="H22476" s="2">
        <v>0</v>
      </c>
      <c r="I22476" s="3" t="s">
        <v>29</v>
      </c>
      <c r="J22476" s="3" t="s">
        <v>30</v>
      </c>
      <c r="K22476" s="3" t="s">
        <v>369</v>
      </c>
      <c r="L22476" s="3" t="s">
        <v>1799</v>
      </c>
      <c r="M22476" s="3" t="s">
        <v>178</v>
      </c>
      <c r="N22476">
        <v>2002</v>
      </c>
      <c r="O22476">
        <f>2024-Table1[[#This Row],[car_year]]</f>
        <v>22</v>
      </c>
      <c r="P22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76" s="2">
        <v>0</v>
      </c>
      <c r="R22476" s="3" t="s">
        <v>25</v>
      </c>
      <c r="S22476" s="4">
        <v>20553.03</v>
      </c>
      <c r="T22476" s="4">
        <v>139230.6</v>
      </c>
      <c r="U22476" t="str">
        <f>IF(Table1[[#This Row],[household_income]]&lt;=100000,"Low Income",IF(Table1[[#This Row],[household_income]]&lt;=200000,"Middle Income","High Income"))</f>
        <v>Middle Income</v>
      </c>
    </row>
    <row r="22477" spans="1:21" x14ac:dyDescent="0.35">
      <c r="A22477" s="3" t="s">
        <v>23561</v>
      </c>
      <c r="B22477" s="1">
        <v>25638</v>
      </c>
      <c r="C22477" s="2">
        <f ca="1">YEAR(TODAY())-YEAR(Table1[[#This Row],[birthdate]])</f>
        <v>54</v>
      </c>
      <c r="D22477" s="2" t="str">
        <f ca="1">IF(Table1[[#This Row],[age]]&lt;=29,"Young Adult",IF(Table1[[#This Row],[age]]&lt;=49,"Middle-aged Adult","Old Adult"))</f>
        <v>Old Adult</v>
      </c>
      <c r="E22477" s="3" t="s">
        <v>27</v>
      </c>
      <c r="F22477" s="3" t="s">
        <v>18</v>
      </c>
      <c r="G22477" s="3" t="s">
        <v>19</v>
      </c>
      <c r="H22477" s="2">
        <v>0</v>
      </c>
      <c r="I22477" s="3" t="s">
        <v>29</v>
      </c>
      <c r="J22477" s="3" t="s">
        <v>50</v>
      </c>
      <c r="K22477" s="3" t="s">
        <v>92</v>
      </c>
      <c r="L22477" s="3" t="s">
        <v>1815</v>
      </c>
      <c r="M22477" s="3" t="s">
        <v>113</v>
      </c>
      <c r="N22477">
        <v>2006</v>
      </c>
      <c r="O22477">
        <f>2024-Table1[[#This Row],[car_year]]</f>
        <v>18</v>
      </c>
      <c r="P22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7" s="2">
        <v>1</v>
      </c>
      <c r="R22477" s="3" t="s">
        <v>40</v>
      </c>
      <c r="S22477" s="4">
        <v>89125.440000000002</v>
      </c>
      <c r="T22477" s="4">
        <v>195929.57</v>
      </c>
      <c r="U22477" t="str">
        <f>IF(Table1[[#This Row],[household_income]]&lt;=100000,"Low Income",IF(Table1[[#This Row],[household_income]]&lt;=200000,"Middle Income","High Income"))</f>
        <v>Middle Income</v>
      </c>
    </row>
    <row r="22478" spans="1:21" x14ac:dyDescent="0.35">
      <c r="A22478" s="3" t="s">
        <v>23562</v>
      </c>
      <c r="B22478" s="1">
        <v>32562</v>
      </c>
      <c r="C22478" s="2">
        <f ca="1">YEAR(TODAY())-YEAR(Table1[[#This Row],[birthdate]])</f>
        <v>35</v>
      </c>
      <c r="D22478" s="2" t="str">
        <f ca="1">IF(Table1[[#This Row],[age]]&lt;=29,"Young Adult",IF(Table1[[#This Row],[age]]&lt;=49,"Middle-aged Adult","Old Adult"))</f>
        <v>Middle-aged Adult</v>
      </c>
      <c r="E22478" s="3" t="s">
        <v>27</v>
      </c>
      <c r="F22478" s="3" t="s">
        <v>18</v>
      </c>
      <c r="G22478" s="3" t="s">
        <v>28</v>
      </c>
      <c r="H22478" s="2">
        <v>0</v>
      </c>
      <c r="I22478" s="3" t="s">
        <v>20</v>
      </c>
      <c r="J22478" s="3" t="s">
        <v>21</v>
      </c>
      <c r="K22478" s="3" t="s">
        <v>164</v>
      </c>
      <c r="L22478" s="3" t="s">
        <v>165</v>
      </c>
      <c r="M22478" s="3" t="s">
        <v>24</v>
      </c>
      <c r="N22478">
        <v>2005</v>
      </c>
      <c r="O22478">
        <f>2024-Table1[[#This Row],[car_year]]</f>
        <v>19</v>
      </c>
      <c r="P22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8" s="2">
        <v>0</v>
      </c>
      <c r="R22478" s="3" t="s">
        <v>69</v>
      </c>
      <c r="S22478" s="4">
        <v>97986.43</v>
      </c>
      <c r="T22478" s="4">
        <v>209751.65</v>
      </c>
      <c r="U22478" t="str">
        <f>IF(Table1[[#This Row],[household_income]]&lt;=100000,"Low Income",IF(Table1[[#This Row],[household_income]]&lt;=200000,"Middle Income","High Income"))</f>
        <v>High Income</v>
      </c>
    </row>
    <row r="22479" spans="1:21" x14ac:dyDescent="0.35">
      <c r="A22479" s="3" t="s">
        <v>23563</v>
      </c>
      <c r="B22479" s="1">
        <v>34003</v>
      </c>
      <c r="C22479" s="2">
        <f ca="1">YEAR(TODAY())-YEAR(Table1[[#This Row],[birthdate]])</f>
        <v>31</v>
      </c>
      <c r="D22479" s="2" t="str">
        <f ca="1">IF(Table1[[#This Row],[age]]&lt;=29,"Young Adult",IF(Table1[[#This Row],[age]]&lt;=49,"Middle-aged Adult","Old Adult"))</f>
        <v>Middle-aged Adult</v>
      </c>
      <c r="E22479" s="3" t="s">
        <v>27</v>
      </c>
      <c r="F22479" s="3" t="s">
        <v>18</v>
      </c>
      <c r="G22479" s="3" t="s">
        <v>19</v>
      </c>
      <c r="H22479" s="2">
        <v>0</v>
      </c>
      <c r="I22479" s="3" t="s">
        <v>29</v>
      </c>
      <c r="J22479" s="3" t="s">
        <v>21</v>
      </c>
      <c r="K22479" s="3" t="s">
        <v>145</v>
      </c>
      <c r="L22479" s="3" t="s">
        <v>401</v>
      </c>
      <c r="M22479" s="3" t="s">
        <v>109</v>
      </c>
      <c r="N22479">
        <v>2012</v>
      </c>
      <c r="O22479">
        <f>2024-Table1[[#This Row],[car_year]]</f>
        <v>12</v>
      </c>
      <c r="P22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9" s="2">
        <v>0</v>
      </c>
      <c r="R22479" s="3" t="s">
        <v>62</v>
      </c>
      <c r="S22479" s="4">
        <v>28136.47</v>
      </c>
      <c r="T22479" s="4">
        <v>236965.54</v>
      </c>
      <c r="U22479" t="str">
        <f>IF(Table1[[#This Row],[household_income]]&lt;=100000,"Low Income",IF(Table1[[#This Row],[household_income]]&lt;=200000,"Middle Income","High Income"))</f>
        <v>High Income</v>
      </c>
    </row>
    <row r="22480" spans="1:21" x14ac:dyDescent="0.35">
      <c r="A22480" s="3" t="s">
        <v>23564</v>
      </c>
      <c r="B22480" s="1">
        <v>20406</v>
      </c>
      <c r="C22480" s="2">
        <f ca="1">YEAR(TODAY())-YEAR(Table1[[#This Row],[birthdate]])</f>
        <v>69</v>
      </c>
      <c r="D22480" s="2" t="str">
        <f ca="1">IF(Table1[[#This Row],[age]]&lt;=29,"Young Adult",IF(Table1[[#This Row],[age]]&lt;=49,"Middle-aged Adult","Old Adult"))</f>
        <v>Old Adult</v>
      </c>
      <c r="E22480" s="3" t="s">
        <v>17</v>
      </c>
      <c r="F22480" s="3" t="s">
        <v>18</v>
      </c>
      <c r="G22480" s="3" t="s">
        <v>19</v>
      </c>
      <c r="H22480" s="2">
        <v>0</v>
      </c>
      <c r="I22480" s="3" t="s">
        <v>29</v>
      </c>
      <c r="J22480" s="3" t="s">
        <v>30</v>
      </c>
      <c r="K22480" s="3" t="s">
        <v>71</v>
      </c>
      <c r="L22480" s="3" t="s">
        <v>262</v>
      </c>
      <c r="M22480" s="3" t="s">
        <v>57</v>
      </c>
      <c r="N22480">
        <v>2008</v>
      </c>
      <c r="O22480">
        <f>2024-Table1[[#This Row],[car_year]]</f>
        <v>16</v>
      </c>
      <c r="P22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80" s="2">
        <v>0</v>
      </c>
      <c r="R22480" s="3" t="s">
        <v>25</v>
      </c>
      <c r="S22480" s="4">
        <v>90014.71</v>
      </c>
      <c r="T22480" s="4">
        <v>116203.06</v>
      </c>
      <c r="U22480" t="str">
        <f>IF(Table1[[#This Row],[household_income]]&lt;=100000,"Low Income",IF(Table1[[#This Row],[household_income]]&lt;=200000,"Middle Income","High Income"))</f>
        <v>Middle Income</v>
      </c>
    </row>
    <row r="22481" spans="1:21" x14ac:dyDescent="0.35">
      <c r="A22481" s="3" t="s">
        <v>23565</v>
      </c>
      <c r="B22481" s="1">
        <v>21241</v>
      </c>
      <c r="C22481" s="2">
        <f ca="1">YEAR(TODAY())-YEAR(Table1[[#This Row],[birthdate]])</f>
        <v>66</v>
      </c>
      <c r="D22481" s="2" t="str">
        <f ca="1">IF(Table1[[#This Row],[age]]&lt;=29,"Young Adult",IF(Table1[[#This Row],[age]]&lt;=49,"Middle-aged Adult","Old Adult"))</f>
        <v>Old Adult</v>
      </c>
      <c r="E22481" s="3" t="s">
        <v>27</v>
      </c>
      <c r="F22481" s="3" t="s">
        <v>46</v>
      </c>
      <c r="G22481" s="3" t="s">
        <v>19</v>
      </c>
      <c r="H22481" s="2">
        <v>2</v>
      </c>
      <c r="I22481" s="3" t="s">
        <v>20</v>
      </c>
      <c r="J22481" s="3" t="s">
        <v>21</v>
      </c>
      <c r="K22481" s="3" t="s">
        <v>242</v>
      </c>
      <c r="L22481" s="3" t="s">
        <v>1096</v>
      </c>
      <c r="M22481" s="3" t="s">
        <v>39</v>
      </c>
      <c r="N22481">
        <v>1995</v>
      </c>
      <c r="O22481">
        <f>2024-Table1[[#This Row],[car_year]]</f>
        <v>29</v>
      </c>
      <c r="P22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81" s="2">
        <v>0</v>
      </c>
      <c r="R22481" s="3" t="s">
        <v>34</v>
      </c>
      <c r="S22481" s="4">
        <v>59677.84</v>
      </c>
      <c r="T22481" s="4">
        <v>178343.42</v>
      </c>
      <c r="U22481" t="str">
        <f>IF(Table1[[#This Row],[household_income]]&lt;=100000,"Low Income",IF(Table1[[#This Row],[household_income]]&lt;=200000,"Middle Income","High Income"))</f>
        <v>Middle Income</v>
      </c>
    </row>
    <row r="22482" spans="1:21" x14ac:dyDescent="0.35">
      <c r="A22482" s="3" t="s">
        <v>23566</v>
      </c>
      <c r="B22482" s="1">
        <v>18239</v>
      </c>
      <c r="C22482" s="2">
        <f ca="1">YEAR(TODAY())-YEAR(Table1[[#This Row],[birthdate]])</f>
        <v>75</v>
      </c>
      <c r="D22482" s="2" t="str">
        <f ca="1">IF(Table1[[#This Row],[age]]&lt;=29,"Young Adult",IF(Table1[[#This Row],[age]]&lt;=49,"Middle-aged Adult","Old Adult"))</f>
        <v>Old Adult</v>
      </c>
      <c r="E22482" s="3" t="s">
        <v>27</v>
      </c>
      <c r="F22482" s="3" t="s">
        <v>18</v>
      </c>
      <c r="G22482" s="3" t="s">
        <v>28</v>
      </c>
      <c r="H22482" s="2">
        <v>0</v>
      </c>
      <c r="I22482" s="3" t="s">
        <v>29</v>
      </c>
      <c r="J22482" s="3" t="s">
        <v>21</v>
      </c>
      <c r="K22482" s="3" t="s">
        <v>283</v>
      </c>
      <c r="L22482" s="3" t="s">
        <v>3588</v>
      </c>
      <c r="M22482" s="3" t="s">
        <v>126</v>
      </c>
      <c r="N22482">
        <v>1985</v>
      </c>
      <c r="O22482">
        <f>2024-Table1[[#This Row],[car_year]]</f>
        <v>39</v>
      </c>
      <c r="P22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82" s="2">
        <v>0</v>
      </c>
      <c r="R22482" s="3" t="s">
        <v>69</v>
      </c>
      <c r="S22482" s="4">
        <v>73360.03</v>
      </c>
      <c r="T22482" s="4">
        <v>163645.01999999999</v>
      </c>
      <c r="U22482" t="str">
        <f>IF(Table1[[#This Row],[household_income]]&lt;=100000,"Low Income",IF(Table1[[#This Row],[household_income]]&lt;=200000,"Middle Income","High Income"))</f>
        <v>Middle Income</v>
      </c>
    </row>
    <row r="22483" spans="1:21" x14ac:dyDescent="0.35">
      <c r="A22483" s="3" t="s">
        <v>23567</v>
      </c>
      <c r="B22483" s="1">
        <v>34752</v>
      </c>
      <c r="C22483" s="2">
        <f ca="1">YEAR(TODAY())-YEAR(Table1[[#This Row],[birthdate]])</f>
        <v>29</v>
      </c>
      <c r="D22483" s="2" t="str">
        <f ca="1">IF(Table1[[#This Row],[age]]&lt;=29,"Young Adult",IF(Table1[[#This Row],[age]]&lt;=49,"Middle-aged Adult","Old Adult"))</f>
        <v>Young Adult</v>
      </c>
      <c r="E22483" s="3" t="s">
        <v>36</v>
      </c>
      <c r="F22483" s="3" t="s">
        <v>18</v>
      </c>
      <c r="G22483" s="3" t="s">
        <v>28</v>
      </c>
      <c r="H22483" s="2">
        <v>0</v>
      </c>
      <c r="I22483" s="3" t="s">
        <v>29</v>
      </c>
      <c r="J22483" s="3" t="s">
        <v>30</v>
      </c>
      <c r="K22483" s="3" t="s">
        <v>37</v>
      </c>
      <c r="L22483" s="3" t="s">
        <v>596</v>
      </c>
      <c r="M22483" s="3" t="s">
        <v>100</v>
      </c>
      <c r="N22483">
        <v>1998</v>
      </c>
      <c r="O22483">
        <f>2024-Table1[[#This Row],[car_year]]</f>
        <v>26</v>
      </c>
      <c r="P22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83" s="2">
        <v>0</v>
      </c>
      <c r="R22483" s="3" t="s">
        <v>34</v>
      </c>
      <c r="S22483" s="4">
        <v>89711.16</v>
      </c>
      <c r="T22483" s="4">
        <v>200760.28</v>
      </c>
      <c r="U22483" t="str">
        <f>IF(Table1[[#This Row],[household_income]]&lt;=100000,"Low Income",IF(Table1[[#This Row],[household_income]]&lt;=200000,"Middle Income","High Income"))</f>
        <v>High Income</v>
      </c>
    </row>
    <row r="22484" spans="1:21" x14ac:dyDescent="0.35">
      <c r="A22484" s="3" t="s">
        <v>23568</v>
      </c>
      <c r="B22484" s="1">
        <v>19830</v>
      </c>
      <c r="C22484" s="2">
        <f ca="1">YEAR(TODAY())-YEAR(Table1[[#This Row],[birthdate]])</f>
        <v>70</v>
      </c>
      <c r="D22484" s="2" t="str">
        <f ca="1">IF(Table1[[#This Row],[age]]&lt;=29,"Young Adult",IF(Table1[[#This Row],[age]]&lt;=49,"Middle-aged Adult","Old Adult"))</f>
        <v>Old Adult</v>
      </c>
      <c r="E22484" s="3" t="s">
        <v>17</v>
      </c>
      <c r="F22484" s="3" t="s">
        <v>46</v>
      </c>
      <c r="G22484" s="3" t="s">
        <v>28</v>
      </c>
      <c r="H22484" s="2">
        <v>0</v>
      </c>
      <c r="I22484" s="3" t="s">
        <v>29</v>
      </c>
      <c r="J22484" s="3" t="s">
        <v>30</v>
      </c>
      <c r="K22484" s="3" t="s">
        <v>145</v>
      </c>
      <c r="L22484" s="3" t="s">
        <v>6662</v>
      </c>
      <c r="M22484" s="3" t="s">
        <v>80</v>
      </c>
      <c r="N22484">
        <v>2010</v>
      </c>
      <c r="O22484">
        <f>2024-Table1[[#This Row],[car_year]]</f>
        <v>14</v>
      </c>
      <c r="P22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84" s="2">
        <v>0</v>
      </c>
      <c r="R22484" s="3" t="s">
        <v>69</v>
      </c>
      <c r="S22484" s="4">
        <v>26508.33</v>
      </c>
      <c r="T22484" s="4">
        <v>195137.7</v>
      </c>
      <c r="U22484" t="str">
        <f>IF(Table1[[#This Row],[household_income]]&lt;=100000,"Low Income",IF(Table1[[#This Row],[household_income]]&lt;=200000,"Middle Income","High Income"))</f>
        <v>Middle Income</v>
      </c>
    </row>
    <row r="22485" spans="1:21" x14ac:dyDescent="0.35">
      <c r="A22485" s="3" t="s">
        <v>23569</v>
      </c>
      <c r="B22485" s="1">
        <v>30399</v>
      </c>
      <c r="C22485" s="2">
        <f ca="1">YEAR(TODAY())-YEAR(Table1[[#This Row],[birthdate]])</f>
        <v>41</v>
      </c>
      <c r="D22485" s="2" t="str">
        <f ca="1">IF(Table1[[#This Row],[age]]&lt;=29,"Young Adult",IF(Table1[[#This Row],[age]]&lt;=49,"Middle-aged Adult","Old Adult"))</f>
        <v>Middle-aged Adult</v>
      </c>
      <c r="E22485" s="3" t="s">
        <v>17</v>
      </c>
      <c r="F22485" s="3" t="s">
        <v>18</v>
      </c>
      <c r="G22485" s="3" t="s">
        <v>28</v>
      </c>
      <c r="H22485" s="2">
        <v>0</v>
      </c>
      <c r="I22485" s="3" t="s">
        <v>29</v>
      </c>
      <c r="J22485" s="3" t="s">
        <v>21</v>
      </c>
      <c r="K22485" s="3" t="s">
        <v>169</v>
      </c>
      <c r="L22485" s="3" t="s">
        <v>1421</v>
      </c>
      <c r="M22485" s="3" t="s">
        <v>33</v>
      </c>
      <c r="N22485">
        <v>1994</v>
      </c>
      <c r="O22485">
        <f>2024-Table1[[#This Row],[car_year]]</f>
        <v>30</v>
      </c>
      <c r="P22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85" s="2">
        <v>2</v>
      </c>
      <c r="R22485" s="3" t="s">
        <v>62</v>
      </c>
      <c r="S22485" s="4">
        <v>21553.73</v>
      </c>
      <c r="T22485" s="4">
        <v>84346.75</v>
      </c>
      <c r="U22485" t="str">
        <f>IF(Table1[[#This Row],[household_income]]&lt;=100000,"Low Income",IF(Table1[[#This Row],[household_income]]&lt;=200000,"Middle Income","High Income"))</f>
        <v>Low Income</v>
      </c>
    </row>
    <row r="22486" spans="1:21" x14ac:dyDescent="0.35">
      <c r="A22486" s="3" t="s">
        <v>23570</v>
      </c>
      <c r="B22486" s="1">
        <v>19242</v>
      </c>
      <c r="C22486" s="2">
        <f ca="1">YEAR(TODAY())-YEAR(Table1[[#This Row],[birthdate]])</f>
        <v>72</v>
      </c>
      <c r="D22486" s="2" t="str">
        <f ca="1">IF(Table1[[#This Row],[age]]&lt;=29,"Young Adult",IF(Table1[[#This Row],[age]]&lt;=49,"Middle-aged Adult","Old Adult"))</f>
        <v>Old Adult</v>
      </c>
      <c r="E22486" s="3" t="s">
        <v>27</v>
      </c>
      <c r="F22486" s="3" t="s">
        <v>46</v>
      </c>
      <c r="G22486" s="3" t="s">
        <v>28</v>
      </c>
      <c r="H22486" s="2">
        <v>0</v>
      </c>
      <c r="I22486" s="3" t="s">
        <v>29</v>
      </c>
      <c r="J22486" s="3" t="s">
        <v>47</v>
      </c>
      <c r="K22486" s="3" t="s">
        <v>71</v>
      </c>
      <c r="L22486" s="3" t="s">
        <v>877</v>
      </c>
      <c r="M22486" s="3" t="s">
        <v>117</v>
      </c>
      <c r="N22486">
        <v>2006</v>
      </c>
      <c r="O22486">
        <f>2024-Table1[[#This Row],[car_year]]</f>
        <v>18</v>
      </c>
      <c r="P22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86" s="2">
        <v>0</v>
      </c>
      <c r="R22486" s="3" t="s">
        <v>34</v>
      </c>
      <c r="S22486" s="4">
        <v>45915.73</v>
      </c>
      <c r="T22486" s="4">
        <v>102575.09</v>
      </c>
      <c r="U22486" t="str">
        <f>IF(Table1[[#This Row],[household_income]]&lt;=100000,"Low Income",IF(Table1[[#This Row],[household_income]]&lt;=200000,"Middle Income","High Income"))</f>
        <v>Middle Income</v>
      </c>
    </row>
    <row r="22487" spans="1:21" x14ac:dyDescent="0.35">
      <c r="A22487" s="3" t="s">
        <v>23571</v>
      </c>
      <c r="B22487" s="1">
        <v>31920</v>
      </c>
      <c r="C22487" s="2">
        <f ca="1">YEAR(TODAY())-YEAR(Table1[[#This Row],[birthdate]])</f>
        <v>37</v>
      </c>
      <c r="D22487" s="2" t="str">
        <f ca="1">IF(Table1[[#This Row],[age]]&lt;=29,"Young Adult",IF(Table1[[#This Row],[age]]&lt;=49,"Middle-aged Adult","Old Adult"))</f>
        <v>Middle-aged Adult</v>
      </c>
      <c r="E22487" s="3" t="s">
        <v>17</v>
      </c>
      <c r="F22487" s="3" t="s">
        <v>18</v>
      </c>
      <c r="G22487" s="3" t="s">
        <v>28</v>
      </c>
      <c r="H22487" s="2">
        <v>0</v>
      </c>
      <c r="I22487" s="3" t="s">
        <v>20</v>
      </c>
      <c r="J22487" s="3" t="s">
        <v>21</v>
      </c>
      <c r="K22487" s="3" t="s">
        <v>71</v>
      </c>
      <c r="L22487" s="3" t="s">
        <v>533</v>
      </c>
      <c r="M22487" s="3" t="s">
        <v>44</v>
      </c>
      <c r="N22487">
        <v>1996</v>
      </c>
      <c r="O22487">
        <f>2024-Table1[[#This Row],[car_year]]</f>
        <v>28</v>
      </c>
      <c r="P22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87" s="2">
        <v>1</v>
      </c>
      <c r="R22487" s="3" t="s">
        <v>34</v>
      </c>
      <c r="S22487" s="4">
        <v>35903.08</v>
      </c>
      <c r="T22487" s="4">
        <v>192283.49</v>
      </c>
      <c r="U22487" t="str">
        <f>IF(Table1[[#This Row],[household_income]]&lt;=100000,"Low Income",IF(Table1[[#This Row],[household_income]]&lt;=200000,"Middle Income","High Income"))</f>
        <v>Middle Income</v>
      </c>
    </row>
    <row r="22488" spans="1:21" x14ac:dyDescent="0.35">
      <c r="A22488" s="3" t="s">
        <v>23572</v>
      </c>
      <c r="B22488" s="1">
        <v>31110</v>
      </c>
      <c r="C22488" s="2">
        <f ca="1">YEAR(TODAY())-YEAR(Table1[[#This Row],[birthdate]])</f>
        <v>39</v>
      </c>
      <c r="D22488" s="2" t="str">
        <f ca="1">IF(Table1[[#This Row],[age]]&lt;=29,"Young Adult",IF(Table1[[#This Row],[age]]&lt;=49,"Middle-aged Adult","Old Adult"))</f>
        <v>Middle-aged Adult</v>
      </c>
      <c r="E22488" s="3" t="s">
        <v>17</v>
      </c>
      <c r="F22488" s="3" t="s">
        <v>18</v>
      </c>
      <c r="G22488" s="3" t="s">
        <v>19</v>
      </c>
      <c r="H22488" s="2">
        <v>0</v>
      </c>
      <c r="I22488" s="3" t="s">
        <v>20</v>
      </c>
      <c r="J22488" s="3" t="s">
        <v>47</v>
      </c>
      <c r="K22488" s="3" t="s">
        <v>55</v>
      </c>
      <c r="L22488" s="3" t="s">
        <v>461</v>
      </c>
      <c r="M22488" s="3" t="s">
        <v>113</v>
      </c>
      <c r="N22488">
        <v>2003</v>
      </c>
      <c r="O22488">
        <f>2024-Table1[[#This Row],[car_year]]</f>
        <v>21</v>
      </c>
      <c r="P22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88" s="2">
        <v>1</v>
      </c>
      <c r="R22488" s="3" t="s">
        <v>25</v>
      </c>
      <c r="S22488" s="4">
        <v>19464.66</v>
      </c>
      <c r="T22488" s="4">
        <v>124836.67</v>
      </c>
      <c r="U22488" t="str">
        <f>IF(Table1[[#This Row],[household_income]]&lt;=100000,"Low Income",IF(Table1[[#This Row],[household_income]]&lt;=200000,"Middle Income","High Income"))</f>
        <v>Middle Income</v>
      </c>
    </row>
    <row r="22489" spans="1:21" x14ac:dyDescent="0.35">
      <c r="A22489" s="3" t="s">
        <v>23573</v>
      </c>
      <c r="B22489" s="1">
        <v>20084</v>
      </c>
      <c r="C22489" s="2">
        <f ca="1">YEAR(TODAY())-YEAR(Table1[[#This Row],[birthdate]])</f>
        <v>70</v>
      </c>
      <c r="D22489" s="2" t="str">
        <f ca="1">IF(Table1[[#This Row],[age]]&lt;=29,"Young Adult",IF(Table1[[#This Row],[age]]&lt;=49,"Middle-aged Adult","Old Adult"))</f>
        <v>Old Adult</v>
      </c>
      <c r="E22489" s="3" t="s">
        <v>17</v>
      </c>
      <c r="F22489" s="3" t="s">
        <v>18</v>
      </c>
      <c r="G22489" s="3" t="s">
        <v>28</v>
      </c>
      <c r="H22489" s="2">
        <v>0</v>
      </c>
      <c r="I22489" s="3" t="s">
        <v>29</v>
      </c>
      <c r="J22489" s="3" t="s">
        <v>47</v>
      </c>
      <c r="K22489" s="3" t="s">
        <v>119</v>
      </c>
      <c r="L22489" s="3" t="s">
        <v>1302</v>
      </c>
      <c r="M22489" s="3" t="s">
        <v>65</v>
      </c>
      <c r="N22489">
        <v>2002</v>
      </c>
      <c r="O22489">
        <f>2024-Table1[[#This Row],[car_year]]</f>
        <v>22</v>
      </c>
      <c r="P22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89" s="2">
        <v>0</v>
      </c>
      <c r="R22489" s="3" t="s">
        <v>62</v>
      </c>
      <c r="S22489" s="4">
        <v>29650.93</v>
      </c>
      <c r="T22489" s="4">
        <v>98744.74</v>
      </c>
      <c r="U22489" t="str">
        <f>IF(Table1[[#This Row],[household_income]]&lt;=100000,"Low Income",IF(Table1[[#This Row],[household_income]]&lt;=200000,"Middle Income","High Income"))</f>
        <v>Low Income</v>
      </c>
    </row>
    <row r="22490" spans="1:21" x14ac:dyDescent="0.35">
      <c r="A22490" s="3" t="s">
        <v>23574</v>
      </c>
      <c r="B22490" s="1">
        <v>34389</v>
      </c>
      <c r="C22490" s="2">
        <f ca="1">YEAR(TODAY())-YEAR(Table1[[#This Row],[birthdate]])</f>
        <v>30</v>
      </c>
      <c r="D22490" s="2" t="str">
        <f ca="1">IF(Table1[[#This Row],[age]]&lt;=29,"Young Adult",IF(Table1[[#This Row],[age]]&lt;=49,"Middle-aged Adult","Old Adult"))</f>
        <v>Middle-aged Adult</v>
      </c>
      <c r="E22490" s="3" t="s">
        <v>36</v>
      </c>
      <c r="F22490" s="3" t="s">
        <v>46</v>
      </c>
      <c r="G22490" s="3" t="s">
        <v>19</v>
      </c>
      <c r="H22490" s="2">
        <v>0</v>
      </c>
      <c r="I22490" s="3" t="s">
        <v>29</v>
      </c>
      <c r="J22490" s="3" t="s">
        <v>30</v>
      </c>
      <c r="K22490" s="3" t="s">
        <v>613</v>
      </c>
      <c r="L22490" s="3" t="s">
        <v>730</v>
      </c>
      <c r="M22490" s="3" t="s">
        <v>187</v>
      </c>
      <c r="N22490">
        <v>2012</v>
      </c>
      <c r="O22490">
        <f>2024-Table1[[#This Row],[car_year]]</f>
        <v>12</v>
      </c>
      <c r="P22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0" s="2">
        <v>1</v>
      </c>
      <c r="R22490" s="3" t="s">
        <v>34</v>
      </c>
      <c r="S22490" s="4">
        <v>1525.54</v>
      </c>
      <c r="T22490" s="4">
        <v>45966.22</v>
      </c>
      <c r="U22490" t="str">
        <f>IF(Table1[[#This Row],[household_income]]&lt;=100000,"Low Income",IF(Table1[[#This Row],[household_income]]&lt;=200000,"Middle Income","High Income"))</f>
        <v>Low Income</v>
      </c>
    </row>
    <row r="22491" spans="1:21" x14ac:dyDescent="0.35">
      <c r="A22491" s="3" t="s">
        <v>23575</v>
      </c>
      <c r="B22491" s="1">
        <v>25994</v>
      </c>
      <c r="C22491" s="2">
        <f ca="1">YEAR(TODAY())-YEAR(Table1[[#This Row],[birthdate]])</f>
        <v>53</v>
      </c>
      <c r="D22491" s="2" t="str">
        <f ca="1">IF(Table1[[#This Row],[age]]&lt;=29,"Young Adult",IF(Table1[[#This Row],[age]]&lt;=49,"Middle-aged Adult","Old Adult"))</f>
        <v>Old Adult</v>
      </c>
      <c r="E22491" s="3" t="s">
        <v>27</v>
      </c>
      <c r="F22491" s="3" t="s">
        <v>18</v>
      </c>
      <c r="G22491" s="3" t="s">
        <v>28</v>
      </c>
      <c r="H22491" s="2">
        <v>0</v>
      </c>
      <c r="I22491" s="3" t="s">
        <v>29</v>
      </c>
      <c r="J22491" s="3" t="s">
        <v>30</v>
      </c>
      <c r="K22491" s="3" t="s">
        <v>92</v>
      </c>
      <c r="L22491" s="3" t="s">
        <v>1611</v>
      </c>
      <c r="M22491" s="3" t="s">
        <v>44</v>
      </c>
      <c r="N22491">
        <v>2005</v>
      </c>
      <c r="O22491">
        <f>2024-Table1[[#This Row],[car_year]]</f>
        <v>19</v>
      </c>
      <c r="P22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1" s="2">
        <v>2</v>
      </c>
      <c r="R22491" s="3" t="s">
        <v>25</v>
      </c>
      <c r="S22491" s="4">
        <v>28794.32</v>
      </c>
      <c r="T22491" s="4">
        <v>215497.41</v>
      </c>
      <c r="U22491" t="str">
        <f>IF(Table1[[#This Row],[household_income]]&lt;=100000,"Low Income",IF(Table1[[#This Row],[household_income]]&lt;=200000,"Middle Income","High Income"))</f>
        <v>High Income</v>
      </c>
    </row>
    <row r="22492" spans="1:21" x14ac:dyDescent="0.35">
      <c r="A22492" s="3" t="s">
        <v>23576</v>
      </c>
      <c r="B22492" s="1">
        <v>22928</v>
      </c>
      <c r="C22492" s="2">
        <f ca="1">YEAR(TODAY())-YEAR(Table1[[#This Row],[birthdate]])</f>
        <v>62</v>
      </c>
      <c r="D22492" s="2" t="str">
        <f ca="1">IF(Table1[[#This Row],[age]]&lt;=29,"Young Adult",IF(Table1[[#This Row],[age]]&lt;=49,"Middle-aged Adult","Old Adult"))</f>
        <v>Old Adult</v>
      </c>
      <c r="E22492" s="3" t="s">
        <v>17</v>
      </c>
      <c r="F22492" s="3" t="s">
        <v>18</v>
      </c>
      <c r="G22492" s="3" t="s">
        <v>28</v>
      </c>
      <c r="H22492" s="2">
        <v>0</v>
      </c>
      <c r="I22492" s="3" t="s">
        <v>29</v>
      </c>
      <c r="J22492" s="3" t="s">
        <v>21</v>
      </c>
      <c r="K22492" s="3" t="s">
        <v>529</v>
      </c>
      <c r="L22492" s="3" t="s">
        <v>609</v>
      </c>
      <c r="M22492" s="3" t="s">
        <v>178</v>
      </c>
      <c r="N22492">
        <v>2004</v>
      </c>
      <c r="O22492">
        <f>2024-Table1[[#This Row],[car_year]]</f>
        <v>20</v>
      </c>
      <c r="P22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92" s="2">
        <v>3</v>
      </c>
      <c r="R22492" s="3" t="s">
        <v>69</v>
      </c>
      <c r="S22492" s="4">
        <v>33616.82</v>
      </c>
      <c r="T22492" s="4">
        <v>81088.789999999994</v>
      </c>
      <c r="U22492" t="str">
        <f>IF(Table1[[#This Row],[household_income]]&lt;=100000,"Low Income",IF(Table1[[#This Row],[household_income]]&lt;=200000,"Middle Income","High Income"))</f>
        <v>Low Income</v>
      </c>
    </row>
    <row r="22493" spans="1:21" x14ac:dyDescent="0.35">
      <c r="A22493" s="3" t="s">
        <v>23577</v>
      </c>
      <c r="B22493" s="1">
        <v>37008</v>
      </c>
      <c r="C22493" s="2">
        <f ca="1">YEAR(TODAY())-YEAR(Table1[[#This Row],[birthdate]])</f>
        <v>23</v>
      </c>
      <c r="D22493" s="2" t="str">
        <f ca="1">IF(Table1[[#This Row],[age]]&lt;=29,"Young Adult",IF(Table1[[#This Row],[age]]&lt;=49,"Middle-aged Adult","Old Adult"))</f>
        <v>Young Adult</v>
      </c>
      <c r="E22493" s="3" t="s">
        <v>17</v>
      </c>
      <c r="F22493" s="3" t="s">
        <v>46</v>
      </c>
      <c r="G22493" s="3" t="s">
        <v>28</v>
      </c>
      <c r="H22493" s="2">
        <v>0</v>
      </c>
      <c r="I22493" s="3" t="s">
        <v>29</v>
      </c>
      <c r="J22493" s="3" t="s">
        <v>30</v>
      </c>
      <c r="K22493" s="3" t="s">
        <v>169</v>
      </c>
      <c r="L22493" s="3" t="s">
        <v>170</v>
      </c>
      <c r="M22493" s="3" t="s">
        <v>39</v>
      </c>
      <c r="N22493">
        <v>1968</v>
      </c>
      <c r="O22493">
        <f>2024-Table1[[#This Row],[car_year]]</f>
        <v>56</v>
      </c>
      <c r="P224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493" s="2">
        <v>0</v>
      </c>
      <c r="R22493" s="3" t="s">
        <v>40</v>
      </c>
      <c r="S22493" s="4">
        <v>22620.89</v>
      </c>
      <c r="T22493" s="4">
        <v>78307.12</v>
      </c>
      <c r="U22493" t="str">
        <f>IF(Table1[[#This Row],[household_income]]&lt;=100000,"Low Income",IF(Table1[[#This Row],[household_income]]&lt;=200000,"Middle Income","High Income"))</f>
        <v>Low Income</v>
      </c>
    </row>
    <row r="22494" spans="1:21" x14ac:dyDescent="0.35">
      <c r="A22494" s="3" t="s">
        <v>23578</v>
      </c>
      <c r="B22494" s="1">
        <v>24730</v>
      </c>
      <c r="C22494" s="2">
        <f ca="1">YEAR(TODAY())-YEAR(Table1[[#This Row],[birthdate]])</f>
        <v>57</v>
      </c>
      <c r="D22494" s="2" t="str">
        <f ca="1">IF(Table1[[#This Row],[age]]&lt;=29,"Young Adult",IF(Table1[[#This Row],[age]]&lt;=49,"Middle-aged Adult","Old Adult"))</f>
        <v>Old Adult</v>
      </c>
      <c r="E22494" s="3" t="s">
        <v>17</v>
      </c>
      <c r="F22494" s="3" t="s">
        <v>18</v>
      </c>
      <c r="G22494" s="3" t="s">
        <v>28</v>
      </c>
      <c r="H22494" s="2">
        <v>1</v>
      </c>
      <c r="I22494" s="3" t="s">
        <v>20</v>
      </c>
      <c r="J22494" s="3" t="s">
        <v>21</v>
      </c>
      <c r="K22494" s="3" t="s">
        <v>51</v>
      </c>
      <c r="L22494" s="3" t="s">
        <v>90</v>
      </c>
      <c r="M22494" s="3" t="s">
        <v>100</v>
      </c>
      <c r="N22494">
        <v>2006</v>
      </c>
      <c r="O22494">
        <f>2024-Table1[[#This Row],[car_year]]</f>
        <v>18</v>
      </c>
      <c r="P22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4" s="2">
        <v>0</v>
      </c>
      <c r="R22494" s="3" t="s">
        <v>69</v>
      </c>
      <c r="S22494" s="4">
        <v>12211.63</v>
      </c>
      <c r="T22494" s="4">
        <v>87254.74</v>
      </c>
      <c r="U22494" t="str">
        <f>IF(Table1[[#This Row],[household_income]]&lt;=100000,"Low Income",IF(Table1[[#This Row],[household_income]]&lt;=200000,"Middle Income","High Income"))</f>
        <v>Low Income</v>
      </c>
    </row>
    <row r="22495" spans="1:21" x14ac:dyDescent="0.35">
      <c r="A22495" s="3" t="s">
        <v>23579</v>
      </c>
      <c r="B22495" s="1">
        <v>27875</v>
      </c>
      <c r="C22495" s="2">
        <f ca="1">YEAR(TODAY())-YEAR(Table1[[#This Row],[birthdate]])</f>
        <v>48</v>
      </c>
      <c r="D22495" s="2" t="str">
        <f ca="1">IF(Table1[[#This Row],[age]]&lt;=29,"Young Adult",IF(Table1[[#This Row],[age]]&lt;=49,"Middle-aged Adult","Old Adult"))</f>
        <v>Middle-aged Adult</v>
      </c>
      <c r="E22495" s="3" t="s">
        <v>27</v>
      </c>
      <c r="F22495" s="3" t="s">
        <v>46</v>
      </c>
      <c r="G22495" s="3" t="s">
        <v>28</v>
      </c>
      <c r="H22495" s="2">
        <v>0</v>
      </c>
      <c r="I22495" s="3" t="s">
        <v>20</v>
      </c>
      <c r="J22495" s="3" t="s">
        <v>21</v>
      </c>
      <c r="K22495" s="3" t="s">
        <v>1667</v>
      </c>
      <c r="L22495" s="3" t="s">
        <v>2095</v>
      </c>
      <c r="M22495" s="3" t="s">
        <v>139</v>
      </c>
      <c r="N22495">
        <v>1993</v>
      </c>
      <c r="O22495">
        <f>2024-Table1[[#This Row],[car_year]]</f>
        <v>31</v>
      </c>
      <c r="P22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95" s="2">
        <v>0</v>
      </c>
      <c r="R22495" s="3" t="s">
        <v>69</v>
      </c>
      <c r="S22495" s="4">
        <v>46150.57</v>
      </c>
      <c r="T22495" s="4">
        <v>141584.42000000001</v>
      </c>
      <c r="U22495" t="str">
        <f>IF(Table1[[#This Row],[household_income]]&lt;=100000,"Low Income",IF(Table1[[#This Row],[household_income]]&lt;=200000,"Middle Income","High Income"))</f>
        <v>Middle Income</v>
      </c>
    </row>
    <row r="22496" spans="1:21" x14ac:dyDescent="0.35">
      <c r="A22496" s="3" t="s">
        <v>23580</v>
      </c>
      <c r="B22496" s="1">
        <v>30512</v>
      </c>
      <c r="C22496" s="2">
        <f ca="1">YEAR(TODAY())-YEAR(Table1[[#This Row],[birthdate]])</f>
        <v>41</v>
      </c>
      <c r="D22496" s="2" t="str">
        <f ca="1">IF(Table1[[#This Row],[age]]&lt;=29,"Young Adult",IF(Table1[[#This Row],[age]]&lt;=49,"Middle-aged Adult","Old Adult"))</f>
        <v>Middle-aged Adult</v>
      </c>
      <c r="E22496" s="3" t="s">
        <v>17</v>
      </c>
      <c r="F22496" s="3" t="s">
        <v>18</v>
      </c>
      <c r="G22496" s="3" t="s">
        <v>19</v>
      </c>
      <c r="H22496" s="2">
        <v>0</v>
      </c>
      <c r="I22496" s="3" t="s">
        <v>29</v>
      </c>
      <c r="J22496" s="3" t="s">
        <v>30</v>
      </c>
      <c r="K22496" s="3" t="s">
        <v>119</v>
      </c>
      <c r="L22496" s="3" t="s">
        <v>1302</v>
      </c>
      <c r="M22496" s="3" t="s">
        <v>134</v>
      </c>
      <c r="N22496">
        <v>2010</v>
      </c>
      <c r="O22496">
        <f>2024-Table1[[#This Row],[car_year]]</f>
        <v>14</v>
      </c>
      <c r="P22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6" s="2">
        <v>0</v>
      </c>
      <c r="R22496" s="3" t="s">
        <v>40</v>
      </c>
      <c r="S22496" s="4">
        <v>44773.73</v>
      </c>
      <c r="T22496" s="4">
        <v>178443.8</v>
      </c>
      <c r="U22496" t="str">
        <f>IF(Table1[[#This Row],[household_income]]&lt;=100000,"Low Income",IF(Table1[[#This Row],[household_income]]&lt;=200000,"Middle Income","High Income"))</f>
        <v>Middle Income</v>
      </c>
    </row>
    <row r="22497" spans="1:21" x14ac:dyDescent="0.35">
      <c r="A22497" s="3" t="s">
        <v>23581</v>
      </c>
      <c r="B22497" s="1">
        <v>29772</v>
      </c>
      <c r="C22497" s="2">
        <f ca="1">YEAR(TODAY())-YEAR(Table1[[#This Row],[birthdate]])</f>
        <v>43</v>
      </c>
      <c r="D22497" s="2" t="str">
        <f ca="1">IF(Table1[[#This Row],[age]]&lt;=29,"Young Adult",IF(Table1[[#This Row],[age]]&lt;=49,"Middle-aged Adult","Old Adult"))</f>
        <v>Middle-aged Adult</v>
      </c>
      <c r="E22497" s="3" t="s">
        <v>17</v>
      </c>
      <c r="F22497" s="3" t="s">
        <v>46</v>
      </c>
      <c r="G22497" s="3" t="s">
        <v>28</v>
      </c>
      <c r="H22497" s="2">
        <v>0</v>
      </c>
      <c r="I22497" s="3" t="s">
        <v>20</v>
      </c>
      <c r="J22497" s="3" t="s">
        <v>21</v>
      </c>
      <c r="K22497" s="3" t="s">
        <v>242</v>
      </c>
      <c r="L22497" s="3" t="s">
        <v>2114</v>
      </c>
      <c r="M22497" s="3" t="s">
        <v>24</v>
      </c>
      <c r="N22497">
        <v>2004</v>
      </c>
      <c r="O22497">
        <f>2024-Table1[[#This Row],[car_year]]</f>
        <v>20</v>
      </c>
      <c r="P22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97" s="2">
        <v>1</v>
      </c>
      <c r="R22497" s="3" t="s">
        <v>25</v>
      </c>
      <c r="S22497" s="4">
        <v>3168.55</v>
      </c>
      <c r="T22497" s="4">
        <v>202350.21</v>
      </c>
      <c r="U22497" t="str">
        <f>IF(Table1[[#This Row],[household_income]]&lt;=100000,"Low Income",IF(Table1[[#This Row],[household_income]]&lt;=200000,"Middle Income","High Income"))</f>
        <v>High Income</v>
      </c>
    </row>
    <row r="22498" spans="1:21" x14ac:dyDescent="0.35">
      <c r="A22498" s="3" t="s">
        <v>23582</v>
      </c>
      <c r="B22498" s="1">
        <v>32484</v>
      </c>
      <c r="C22498" s="2">
        <f ca="1">YEAR(TODAY())-YEAR(Table1[[#This Row],[birthdate]])</f>
        <v>36</v>
      </c>
      <c r="D22498" s="2" t="str">
        <f ca="1">IF(Table1[[#This Row],[age]]&lt;=29,"Young Adult",IF(Table1[[#This Row],[age]]&lt;=49,"Middle-aged Adult","Old Adult"))</f>
        <v>Middle-aged Adult</v>
      </c>
      <c r="E22498" s="3" t="s">
        <v>36</v>
      </c>
      <c r="F22498" s="3" t="s">
        <v>18</v>
      </c>
      <c r="G22498" s="3" t="s">
        <v>28</v>
      </c>
      <c r="H22498" s="2">
        <v>0</v>
      </c>
      <c r="I22498" s="3" t="s">
        <v>29</v>
      </c>
      <c r="J22498" s="3" t="s">
        <v>21</v>
      </c>
      <c r="K22498" s="3" t="s">
        <v>64</v>
      </c>
      <c r="L22498" s="3" t="s">
        <v>4669</v>
      </c>
      <c r="M22498" s="3" t="s">
        <v>117</v>
      </c>
      <c r="N22498">
        <v>2007</v>
      </c>
      <c r="O22498">
        <f>2024-Table1[[#This Row],[car_year]]</f>
        <v>17</v>
      </c>
      <c r="P22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8" s="2">
        <v>0</v>
      </c>
      <c r="R22498" s="3" t="s">
        <v>34</v>
      </c>
      <c r="S22498" s="4">
        <v>7560.34</v>
      </c>
      <c r="T22498" s="4">
        <v>84871.06</v>
      </c>
      <c r="U22498" t="str">
        <f>IF(Table1[[#This Row],[household_income]]&lt;=100000,"Low Income",IF(Table1[[#This Row],[household_income]]&lt;=200000,"Middle Income","High Income"))</f>
        <v>Low Income</v>
      </c>
    </row>
    <row r="22499" spans="1:21" x14ac:dyDescent="0.35">
      <c r="A22499" s="3" t="s">
        <v>23583</v>
      </c>
      <c r="B22499" s="1">
        <v>24848</v>
      </c>
      <c r="C22499" s="2">
        <f ca="1">YEAR(TODAY())-YEAR(Table1[[#This Row],[birthdate]])</f>
        <v>56</v>
      </c>
      <c r="D22499" s="2" t="str">
        <f ca="1">IF(Table1[[#This Row],[age]]&lt;=29,"Young Adult",IF(Table1[[#This Row],[age]]&lt;=49,"Middle-aged Adult","Old Adult"))</f>
        <v>Old Adult</v>
      </c>
      <c r="E22499" s="3" t="s">
        <v>17</v>
      </c>
      <c r="F22499" s="3" t="s">
        <v>18</v>
      </c>
      <c r="G22499" s="3" t="s">
        <v>19</v>
      </c>
      <c r="H22499" s="2">
        <v>1</v>
      </c>
      <c r="I22499" s="3" t="s">
        <v>20</v>
      </c>
      <c r="J22499" s="3" t="s">
        <v>21</v>
      </c>
      <c r="K22499" s="3" t="s">
        <v>119</v>
      </c>
      <c r="L22499" s="3" t="s">
        <v>4071</v>
      </c>
      <c r="M22499" s="3" t="s">
        <v>33</v>
      </c>
      <c r="N22499">
        <v>2010</v>
      </c>
      <c r="O22499">
        <f>2024-Table1[[#This Row],[car_year]]</f>
        <v>14</v>
      </c>
      <c r="P22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9" s="2">
        <v>3</v>
      </c>
      <c r="R22499" s="3" t="s">
        <v>25</v>
      </c>
      <c r="S22499" s="4">
        <v>307.95</v>
      </c>
      <c r="T22499" s="4">
        <v>123685.84</v>
      </c>
      <c r="U22499" t="str">
        <f>IF(Table1[[#This Row],[household_income]]&lt;=100000,"Low Income",IF(Table1[[#This Row],[household_income]]&lt;=200000,"Middle Income","High Income"))</f>
        <v>Middle Income</v>
      </c>
    </row>
    <row r="22500" spans="1:21" x14ac:dyDescent="0.35">
      <c r="A22500" s="3" t="s">
        <v>23584</v>
      </c>
      <c r="B22500" s="1">
        <v>25365</v>
      </c>
      <c r="C22500" s="2">
        <f ca="1">YEAR(TODAY())-YEAR(Table1[[#This Row],[birthdate]])</f>
        <v>55</v>
      </c>
      <c r="D22500" s="2" t="str">
        <f ca="1">IF(Table1[[#This Row],[age]]&lt;=29,"Young Adult",IF(Table1[[#This Row],[age]]&lt;=49,"Middle-aged Adult","Old Adult"))</f>
        <v>Old Adult</v>
      </c>
      <c r="E22500" s="3" t="s">
        <v>36</v>
      </c>
      <c r="F22500" s="3" t="s">
        <v>18</v>
      </c>
      <c r="G22500" s="3" t="s">
        <v>28</v>
      </c>
      <c r="H22500" s="2">
        <v>0</v>
      </c>
      <c r="I22500" s="3" t="s">
        <v>20</v>
      </c>
      <c r="J22500" s="3" t="s">
        <v>30</v>
      </c>
      <c r="K22500" s="3" t="s">
        <v>613</v>
      </c>
      <c r="L22500" s="3" t="s">
        <v>875</v>
      </c>
      <c r="M22500" s="3" t="s">
        <v>57</v>
      </c>
      <c r="N22500">
        <v>1994</v>
      </c>
      <c r="O22500">
        <f>2024-Table1[[#This Row],[car_year]]</f>
        <v>30</v>
      </c>
      <c r="P22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00" s="2">
        <v>0</v>
      </c>
      <c r="R22500" s="3" t="s">
        <v>40</v>
      </c>
      <c r="S22500" s="4">
        <v>78057.37</v>
      </c>
      <c r="T22500" s="4">
        <v>56977.79</v>
      </c>
      <c r="U22500" t="str">
        <f>IF(Table1[[#This Row],[household_income]]&lt;=100000,"Low Income",IF(Table1[[#This Row],[household_income]]&lt;=200000,"Middle Income","High Income"))</f>
        <v>Low Income</v>
      </c>
    </row>
    <row r="22501" spans="1:21" x14ac:dyDescent="0.35">
      <c r="A22501" s="3" t="s">
        <v>23585</v>
      </c>
      <c r="B22501" s="1">
        <v>36923</v>
      </c>
      <c r="C22501" s="2">
        <f ca="1">YEAR(TODAY())-YEAR(Table1[[#This Row],[birthdate]])</f>
        <v>23</v>
      </c>
      <c r="D22501" s="2" t="str">
        <f ca="1">IF(Table1[[#This Row],[age]]&lt;=29,"Young Adult",IF(Table1[[#This Row],[age]]&lt;=49,"Middle-aged Adult","Old Adult"))</f>
        <v>Young Adult</v>
      </c>
      <c r="E22501" s="3" t="s">
        <v>17</v>
      </c>
      <c r="F22501" s="3" t="s">
        <v>18</v>
      </c>
      <c r="G22501" s="3" t="s">
        <v>28</v>
      </c>
      <c r="H22501" s="2">
        <v>0</v>
      </c>
      <c r="I22501" s="3" t="s">
        <v>29</v>
      </c>
      <c r="J22501" s="3" t="s">
        <v>30</v>
      </c>
      <c r="K22501" s="3" t="s">
        <v>164</v>
      </c>
      <c r="L22501" s="3" t="s">
        <v>1378</v>
      </c>
      <c r="M22501" s="3" t="s">
        <v>178</v>
      </c>
      <c r="N22501">
        <v>2012</v>
      </c>
      <c r="O22501">
        <f>2024-Table1[[#This Row],[car_year]]</f>
        <v>12</v>
      </c>
      <c r="P22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01" s="2">
        <v>1</v>
      </c>
      <c r="R22501" s="3" t="s">
        <v>34</v>
      </c>
      <c r="S22501" s="4">
        <v>40805.5</v>
      </c>
      <c r="T22501" s="4">
        <v>83330.320000000007</v>
      </c>
      <c r="U22501" t="str">
        <f>IF(Table1[[#This Row],[household_income]]&lt;=100000,"Low Income",IF(Table1[[#This Row],[household_income]]&lt;=200000,"Middle Income","High Income"))</f>
        <v>Low Income</v>
      </c>
    </row>
    <row r="22502" spans="1:21" x14ac:dyDescent="0.35">
      <c r="A22502" s="3" t="s">
        <v>23586</v>
      </c>
      <c r="B22502" s="1">
        <v>23240</v>
      </c>
      <c r="C22502" s="2">
        <f ca="1">YEAR(TODAY())-YEAR(Table1[[#This Row],[birthdate]])</f>
        <v>61</v>
      </c>
      <c r="D22502" s="2" t="str">
        <f ca="1">IF(Table1[[#This Row],[age]]&lt;=29,"Young Adult",IF(Table1[[#This Row],[age]]&lt;=49,"Middle-aged Adult","Old Adult"))</f>
        <v>Old Adult</v>
      </c>
      <c r="E22502" s="3" t="s">
        <v>17</v>
      </c>
      <c r="F22502" s="3" t="s">
        <v>18</v>
      </c>
      <c r="G22502" s="3" t="s">
        <v>28</v>
      </c>
      <c r="H22502" s="2">
        <v>0</v>
      </c>
      <c r="I22502" s="3" t="s">
        <v>20</v>
      </c>
      <c r="J22502" s="3" t="s">
        <v>30</v>
      </c>
      <c r="K22502" s="3" t="s">
        <v>119</v>
      </c>
      <c r="L22502" s="3">
        <v>530</v>
      </c>
      <c r="M22502" s="3" t="s">
        <v>68</v>
      </c>
      <c r="N22502">
        <v>2007</v>
      </c>
      <c r="O22502">
        <f>2024-Table1[[#This Row],[car_year]]</f>
        <v>17</v>
      </c>
      <c r="P22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02" s="2">
        <v>0</v>
      </c>
      <c r="R22502" s="3" t="s">
        <v>25</v>
      </c>
      <c r="S22502" s="4">
        <v>87410.84</v>
      </c>
      <c r="T22502" s="4">
        <v>68599.05</v>
      </c>
      <c r="U22502" t="str">
        <f>IF(Table1[[#This Row],[household_income]]&lt;=100000,"Low Income",IF(Table1[[#This Row],[household_income]]&lt;=200000,"Middle Income","High Income"))</f>
        <v>Low Income</v>
      </c>
    </row>
    <row r="22503" spans="1:21" x14ac:dyDescent="0.35">
      <c r="A22503" s="3" t="s">
        <v>23587</v>
      </c>
      <c r="B22503" s="1">
        <v>24534</v>
      </c>
      <c r="C22503" s="2">
        <f ca="1">YEAR(TODAY())-YEAR(Table1[[#This Row],[birthdate]])</f>
        <v>57</v>
      </c>
      <c r="D22503" s="2" t="str">
        <f ca="1">IF(Table1[[#This Row],[age]]&lt;=29,"Young Adult",IF(Table1[[#This Row],[age]]&lt;=49,"Middle-aged Adult","Old Adult"))</f>
        <v>Old Adult</v>
      </c>
      <c r="E22503" s="3" t="s">
        <v>17</v>
      </c>
      <c r="F22503" s="3" t="s">
        <v>46</v>
      </c>
      <c r="G22503" s="3" t="s">
        <v>19</v>
      </c>
      <c r="H22503" s="2">
        <v>0</v>
      </c>
      <c r="I22503" s="3" t="s">
        <v>29</v>
      </c>
      <c r="J22503" s="3" t="s">
        <v>47</v>
      </c>
      <c r="K22503" s="3" t="s">
        <v>242</v>
      </c>
      <c r="L22503" s="3" t="s">
        <v>787</v>
      </c>
      <c r="M22503" s="3" t="s">
        <v>68</v>
      </c>
      <c r="N22503">
        <v>1988</v>
      </c>
      <c r="O22503">
        <f>2024-Table1[[#This Row],[car_year]]</f>
        <v>36</v>
      </c>
      <c r="P22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03" s="2">
        <v>0</v>
      </c>
      <c r="R22503" s="3" t="s">
        <v>62</v>
      </c>
      <c r="S22503" s="4">
        <v>57301.72</v>
      </c>
      <c r="T22503" s="4">
        <v>80182.59</v>
      </c>
      <c r="U22503" t="str">
        <f>IF(Table1[[#This Row],[household_income]]&lt;=100000,"Low Income",IF(Table1[[#This Row],[household_income]]&lt;=200000,"Middle Income","High Income"))</f>
        <v>Low Income</v>
      </c>
    </row>
    <row r="22504" spans="1:21" x14ac:dyDescent="0.35">
      <c r="A22504" s="3" t="s">
        <v>23588</v>
      </c>
      <c r="B22504" s="1">
        <v>19745</v>
      </c>
      <c r="C22504" s="2">
        <f ca="1">YEAR(TODAY())-YEAR(Table1[[#This Row],[birthdate]])</f>
        <v>70</v>
      </c>
      <c r="D22504" s="2" t="str">
        <f ca="1">IF(Table1[[#This Row],[age]]&lt;=29,"Young Adult",IF(Table1[[#This Row],[age]]&lt;=49,"Middle-aged Adult","Old Adult"))</f>
        <v>Old Adult</v>
      </c>
      <c r="E22504" s="3" t="s">
        <v>17</v>
      </c>
      <c r="F22504" s="3" t="s">
        <v>18</v>
      </c>
      <c r="G22504" s="3" t="s">
        <v>19</v>
      </c>
      <c r="H22504" s="2">
        <v>0</v>
      </c>
      <c r="I22504" s="3" t="s">
        <v>29</v>
      </c>
      <c r="J22504" s="3" t="s">
        <v>50</v>
      </c>
      <c r="K22504" s="3" t="s">
        <v>98</v>
      </c>
      <c r="L22504" s="3" t="s">
        <v>754</v>
      </c>
      <c r="M22504" s="3" t="s">
        <v>24</v>
      </c>
      <c r="N22504">
        <v>2004</v>
      </c>
      <c r="O22504">
        <f>2024-Table1[[#This Row],[car_year]]</f>
        <v>20</v>
      </c>
      <c r="P22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04" s="2">
        <v>0</v>
      </c>
      <c r="R22504" s="3" t="s">
        <v>25</v>
      </c>
      <c r="S22504" s="4">
        <v>36026.550000000003</v>
      </c>
      <c r="T22504" s="4">
        <v>94028.160000000003</v>
      </c>
      <c r="U22504" t="str">
        <f>IF(Table1[[#This Row],[household_income]]&lt;=100000,"Low Income",IF(Table1[[#This Row],[household_income]]&lt;=200000,"Middle Income","High Income"))</f>
        <v>Low Income</v>
      </c>
    </row>
    <row r="22505" spans="1:21" x14ac:dyDescent="0.35">
      <c r="A22505" s="3" t="s">
        <v>23589</v>
      </c>
      <c r="B22505" s="1">
        <v>21945</v>
      </c>
      <c r="C22505" s="2">
        <f ca="1">YEAR(TODAY())-YEAR(Table1[[#This Row],[birthdate]])</f>
        <v>64</v>
      </c>
      <c r="D22505" s="2" t="str">
        <f ca="1">IF(Table1[[#This Row],[age]]&lt;=29,"Young Adult",IF(Table1[[#This Row],[age]]&lt;=49,"Middle-aged Adult","Old Adult"))</f>
        <v>Old Adult</v>
      </c>
      <c r="E22505" s="3" t="s">
        <v>36</v>
      </c>
      <c r="F22505" s="3" t="s">
        <v>18</v>
      </c>
      <c r="G22505" s="3" t="s">
        <v>19</v>
      </c>
      <c r="H22505" s="2">
        <v>0</v>
      </c>
      <c r="I22505" s="3" t="s">
        <v>20</v>
      </c>
      <c r="J22505" s="3" t="s">
        <v>30</v>
      </c>
      <c r="K22505" s="3" t="s">
        <v>1667</v>
      </c>
      <c r="L22505" s="3" t="s">
        <v>1208</v>
      </c>
      <c r="M22505" s="3" t="s">
        <v>139</v>
      </c>
      <c r="N22505">
        <v>1994</v>
      </c>
      <c r="O22505">
        <f>2024-Table1[[#This Row],[car_year]]</f>
        <v>30</v>
      </c>
      <c r="P22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05" s="2">
        <v>0</v>
      </c>
      <c r="R22505" s="3" t="s">
        <v>25</v>
      </c>
      <c r="S22505" s="4">
        <v>91575.62</v>
      </c>
      <c r="T22505" s="4">
        <v>51572.33</v>
      </c>
      <c r="U22505" t="str">
        <f>IF(Table1[[#This Row],[household_income]]&lt;=100000,"Low Income",IF(Table1[[#This Row],[household_income]]&lt;=200000,"Middle Income","High Income"))</f>
        <v>Low Income</v>
      </c>
    </row>
    <row r="22506" spans="1:21" x14ac:dyDescent="0.35">
      <c r="A22506" s="3" t="s">
        <v>23590</v>
      </c>
      <c r="B22506" s="1">
        <v>29197</v>
      </c>
      <c r="C22506" s="2">
        <f ca="1">YEAR(TODAY())-YEAR(Table1[[#This Row],[birthdate]])</f>
        <v>45</v>
      </c>
      <c r="D22506" s="2" t="str">
        <f ca="1">IF(Table1[[#This Row],[age]]&lt;=29,"Young Adult",IF(Table1[[#This Row],[age]]&lt;=49,"Middle-aged Adult","Old Adult"))</f>
        <v>Middle-aged Adult</v>
      </c>
      <c r="E22506" s="3" t="s">
        <v>17</v>
      </c>
      <c r="F22506" s="3" t="s">
        <v>46</v>
      </c>
      <c r="G22506" s="3" t="s">
        <v>19</v>
      </c>
      <c r="H22506" s="2">
        <v>0</v>
      </c>
      <c r="I22506" s="3" t="s">
        <v>20</v>
      </c>
      <c r="J22506" s="3" t="s">
        <v>30</v>
      </c>
      <c r="K22506" s="3" t="s">
        <v>613</v>
      </c>
      <c r="L22506" s="3" t="s">
        <v>1365</v>
      </c>
      <c r="M22506" s="3" t="s">
        <v>139</v>
      </c>
      <c r="N22506">
        <v>2009</v>
      </c>
      <c r="O22506">
        <f>2024-Table1[[#This Row],[car_year]]</f>
        <v>15</v>
      </c>
      <c r="P22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06" s="2">
        <v>0</v>
      </c>
      <c r="R22506" s="3" t="s">
        <v>62</v>
      </c>
      <c r="S22506" s="4">
        <v>38744.699999999997</v>
      </c>
      <c r="T22506" s="4">
        <v>207515.09</v>
      </c>
      <c r="U22506" t="str">
        <f>IF(Table1[[#This Row],[household_income]]&lt;=100000,"Low Income",IF(Table1[[#This Row],[household_income]]&lt;=200000,"Middle Income","High Income"))</f>
        <v>High Income</v>
      </c>
    </row>
    <row r="22507" spans="1:21" x14ac:dyDescent="0.35">
      <c r="A22507" s="3" t="s">
        <v>23591</v>
      </c>
      <c r="B22507" s="1">
        <v>23814</v>
      </c>
      <c r="C22507" s="2">
        <f ca="1">YEAR(TODAY())-YEAR(Table1[[#This Row],[birthdate]])</f>
        <v>59</v>
      </c>
      <c r="D22507" s="2" t="str">
        <f ca="1">IF(Table1[[#This Row],[age]]&lt;=29,"Young Adult",IF(Table1[[#This Row],[age]]&lt;=49,"Middle-aged Adult","Old Adult"))</f>
        <v>Old Adult</v>
      </c>
      <c r="E22507" s="3" t="s">
        <v>27</v>
      </c>
      <c r="F22507" s="3" t="s">
        <v>18</v>
      </c>
      <c r="G22507" s="3" t="s">
        <v>19</v>
      </c>
      <c r="H22507" s="2">
        <v>0</v>
      </c>
      <c r="I22507" s="3" t="s">
        <v>29</v>
      </c>
      <c r="J22507" s="3" t="s">
        <v>30</v>
      </c>
      <c r="K22507" s="3" t="s">
        <v>301</v>
      </c>
      <c r="L22507" s="3" t="s">
        <v>1018</v>
      </c>
      <c r="M22507" s="3" t="s">
        <v>80</v>
      </c>
      <c r="N22507">
        <v>2002</v>
      </c>
      <c r="O22507">
        <f>2024-Table1[[#This Row],[car_year]]</f>
        <v>22</v>
      </c>
      <c r="P22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07" s="2">
        <v>0</v>
      </c>
      <c r="R22507" s="3" t="s">
        <v>69</v>
      </c>
      <c r="S22507" s="4">
        <v>60969.64</v>
      </c>
      <c r="T22507" s="4">
        <v>169929.95</v>
      </c>
      <c r="U22507" t="str">
        <f>IF(Table1[[#This Row],[household_income]]&lt;=100000,"Low Income",IF(Table1[[#This Row],[household_income]]&lt;=200000,"Middle Income","High Income"))</f>
        <v>Middle Income</v>
      </c>
    </row>
    <row r="22508" spans="1:21" x14ac:dyDescent="0.35">
      <c r="A22508" s="3" t="s">
        <v>23592</v>
      </c>
      <c r="B22508" s="1">
        <v>27675</v>
      </c>
      <c r="C22508" s="2">
        <f ca="1">YEAR(TODAY())-YEAR(Table1[[#This Row],[birthdate]])</f>
        <v>49</v>
      </c>
      <c r="D22508" s="2" t="str">
        <f ca="1">IF(Table1[[#This Row],[age]]&lt;=29,"Young Adult",IF(Table1[[#This Row],[age]]&lt;=49,"Middle-aged Adult","Old Adult"))</f>
        <v>Middle-aged Adult</v>
      </c>
      <c r="E22508" s="3" t="s">
        <v>36</v>
      </c>
      <c r="F22508" s="3" t="s">
        <v>18</v>
      </c>
      <c r="G22508" s="3" t="s">
        <v>28</v>
      </c>
      <c r="H22508" s="2">
        <v>1</v>
      </c>
      <c r="I22508" s="3" t="s">
        <v>20</v>
      </c>
      <c r="J22508" s="3" t="s">
        <v>47</v>
      </c>
      <c r="K22508" s="3" t="s">
        <v>124</v>
      </c>
      <c r="L22508" s="3" t="s">
        <v>4412</v>
      </c>
      <c r="M22508" s="3" t="s">
        <v>68</v>
      </c>
      <c r="N22508">
        <v>1996</v>
      </c>
      <c r="O22508">
        <f>2024-Table1[[#This Row],[car_year]]</f>
        <v>28</v>
      </c>
      <c r="P22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08" s="2">
        <v>3</v>
      </c>
      <c r="R22508" s="3" t="s">
        <v>69</v>
      </c>
      <c r="S22508" s="4">
        <v>74105.789999999994</v>
      </c>
      <c r="T22508" s="4">
        <v>221613.45</v>
      </c>
      <c r="U22508" t="str">
        <f>IF(Table1[[#This Row],[household_income]]&lt;=100000,"Low Income",IF(Table1[[#This Row],[household_income]]&lt;=200000,"Middle Income","High Income"))</f>
        <v>High Income</v>
      </c>
    </row>
    <row r="22509" spans="1:21" x14ac:dyDescent="0.35">
      <c r="A22509" s="3" t="s">
        <v>23593</v>
      </c>
      <c r="B22509" s="1">
        <v>21860</v>
      </c>
      <c r="C22509" s="2">
        <f ca="1">YEAR(TODAY())-YEAR(Table1[[#This Row],[birthdate]])</f>
        <v>65</v>
      </c>
      <c r="D22509" s="2" t="str">
        <f ca="1">IF(Table1[[#This Row],[age]]&lt;=29,"Young Adult",IF(Table1[[#This Row],[age]]&lt;=49,"Middle-aged Adult","Old Adult"))</f>
        <v>Old Adult</v>
      </c>
      <c r="E22509" s="3" t="s">
        <v>17</v>
      </c>
      <c r="F22509" s="3" t="s">
        <v>18</v>
      </c>
      <c r="G22509" s="3" t="s">
        <v>19</v>
      </c>
      <c r="H22509" s="2">
        <v>0</v>
      </c>
      <c r="I22509" s="3" t="s">
        <v>29</v>
      </c>
      <c r="J22509" s="3" t="s">
        <v>30</v>
      </c>
      <c r="K22509" s="3" t="s">
        <v>119</v>
      </c>
      <c r="L22509" s="3" t="s">
        <v>680</v>
      </c>
      <c r="M22509" s="3" t="s">
        <v>113</v>
      </c>
      <c r="N22509">
        <v>1993</v>
      </c>
      <c r="O22509">
        <f>2024-Table1[[#This Row],[car_year]]</f>
        <v>31</v>
      </c>
      <c r="P22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09" s="2">
        <v>0</v>
      </c>
      <c r="R22509" s="3" t="s">
        <v>40</v>
      </c>
      <c r="S22509" s="4">
        <v>87446.080000000002</v>
      </c>
      <c r="T22509" s="4">
        <v>119615.5</v>
      </c>
      <c r="U22509" t="str">
        <f>IF(Table1[[#This Row],[household_income]]&lt;=100000,"Low Income",IF(Table1[[#This Row],[household_income]]&lt;=200000,"Middle Income","High Income"))</f>
        <v>Middle Income</v>
      </c>
    </row>
    <row r="22510" spans="1:21" x14ac:dyDescent="0.35">
      <c r="A22510" s="3" t="s">
        <v>23594</v>
      </c>
      <c r="B22510" s="1">
        <v>21812</v>
      </c>
      <c r="C22510" s="2">
        <f ca="1">YEAR(TODAY())-YEAR(Table1[[#This Row],[birthdate]])</f>
        <v>65</v>
      </c>
      <c r="D22510" s="2" t="str">
        <f ca="1">IF(Table1[[#This Row],[age]]&lt;=29,"Young Adult",IF(Table1[[#This Row],[age]]&lt;=49,"Middle-aged Adult","Old Adult"))</f>
        <v>Old Adult</v>
      </c>
      <c r="E22510" s="3" t="s">
        <v>17</v>
      </c>
      <c r="F22510" s="3" t="s">
        <v>18</v>
      </c>
      <c r="G22510" s="3" t="s">
        <v>28</v>
      </c>
      <c r="H22510" s="2">
        <v>0</v>
      </c>
      <c r="I22510" s="3" t="s">
        <v>29</v>
      </c>
      <c r="J22510" s="3" t="s">
        <v>30</v>
      </c>
      <c r="K22510" s="3" t="s">
        <v>98</v>
      </c>
      <c r="L22510" s="3">
        <v>911</v>
      </c>
      <c r="M22510" s="3" t="s">
        <v>61</v>
      </c>
      <c r="N22510">
        <v>2013</v>
      </c>
      <c r="O22510">
        <f>2024-Table1[[#This Row],[car_year]]</f>
        <v>11</v>
      </c>
      <c r="P22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10" s="2">
        <v>0</v>
      </c>
      <c r="R22510" s="3" t="s">
        <v>25</v>
      </c>
      <c r="S22510" s="4">
        <v>29475.439999999999</v>
      </c>
      <c r="T22510" s="4">
        <v>75059.179999999993</v>
      </c>
      <c r="U22510" t="str">
        <f>IF(Table1[[#This Row],[household_income]]&lt;=100000,"Low Income",IF(Table1[[#This Row],[household_income]]&lt;=200000,"Middle Income","High Income"))</f>
        <v>Low Income</v>
      </c>
    </row>
    <row r="22511" spans="1:21" x14ac:dyDescent="0.35">
      <c r="A22511" s="3" t="s">
        <v>23595</v>
      </c>
      <c r="B22511" s="1">
        <v>25608</v>
      </c>
      <c r="C22511" s="2">
        <f ca="1">YEAR(TODAY())-YEAR(Table1[[#This Row],[birthdate]])</f>
        <v>54</v>
      </c>
      <c r="D22511" s="2" t="str">
        <f ca="1">IF(Table1[[#This Row],[age]]&lt;=29,"Young Adult",IF(Table1[[#This Row],[age]]&lt;=49,"Middle-aged Adult","Old Adult"))</f>
        <v>Old Adult</v>
      </c>
      <c r="E22511" s="3" t="s">
        <v>36</v>
      </c>
      <c r="F22511" s="3" t="s">
        <v>46</v>
      </c>
      <c r="G22511" s="3" t="s">
        <v>28</v>
      </c>
      <c r="H22511" s="2">
        <v>2</v>
      </c>
      <c r="I22511" s="3" t="s">
        <v>20</v>
      </c>
      <c r="J22511" s="3" t="s">
        <v>30</v>
      </c>
      <c r="K22511" s="3" t="s">
        <v>124</v>
      </c>
      <c r="L22511" s="3" t="s">
        <v>541</v>
      </c>
      <c r="M22511" s="3" t="s">
        <v>109</v>
      </c>
      <c r="N22511">
        <v>2005</v>
      </c>
      <c r="O22511">
        <f>2024-Table1[[#This Row],[car_year]]</f>
        <v>19</v>
      </c>
      <c r="P22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11" s="2">
        <v>1</v>
      </c>
      <c r="R22511" s="3" t="s">
        <v>25</v>
      </c>
      <c r="S22511" s="4">
        <v>52703.72</v>
      </c>
      <c r="T22511" s="4">
        <v>229841.99</v>
      </c>
      <c r="U22511" t="str">
        <f>IF(Table1[[#This Row],[household_income]]&lt;=100000,"Low Income",IF(Table1[[#This Row],[household_income]]&lt;=200000,"Middle Income","High Income"))</f>
        <v>High Income</v>
      </c>
    </row>
    <row r="22512" spans="1:21" x14ac:dyDescent="0.35">
      <c r="A22512" s="3" t="s">
        <v>23596</v>
      </c>
      <c r="B22512" s="1">
        <v>22125</v>
      </c>
      <c r="C22512" s="2">
        <f ca="1">YEAR(TODAY())-YEAR(Table1[[#This Row],[birthdate]])</f>
        <v>64</v>
      </c>
      <c r="D22512" s="2" t="str">
        <f ca="1">IF(Table1[[#This Row],[age]]&lt;=29,"Young Adult",IF(Table1[[#This Row],[age]]&lt;=49,"Middle-aged Adult","Old Adult"))</f>
        <v>Old Adult</v>
      </c>
      <c r="E22512" s="3" t="s">
        <v>74</v>
      </c>
      <c r="F22512" s="3" t="s">
        <v>18</v>
      </c>
      <c r="G22512" s="3" t="s">
        <v>28</v>
      </c>
      <c r="H22512" s="2">
        <v>0</v>
      </c>
      <c r="I22512" s="3" t="s">
        <v>29</v>
      </c>
      <c r="J22512" s="3" t="s">
        <v>30</v>
      </c>
      <c r="K22512" s="3" t="s">
        <v>98</v>
      </c>
      <c r="L22512" s="3">
        <v>928</v>
      </c>
      <c r="M22512" s="3" t="s">
        <v>100</v>
      </c>
      <c r="N22512">
        <v>1985</v>
      </c>
      <c r="O22512">
        <f>2024-Table1[[#This Row],[car_year]]</f>
        <v>39</v>
      </c>
      <c r="P22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12" s="2">
        <v>1</v>
      </c>
      <c r="R22512" s="3" t="s">
        <v>69</v>
      </c>
      <c r="S22512" s="4">
        <v>22430.73</v>
      </c>
      <c r="T22512" s="4">
        <v>173920.6</v>
      </c>
      <c r="U22512" t="str">
        <f>IF(Table1[[#This Row],[household_income]]&lt;=100000,"Low Income",IF(Table1[[#This Row],[household_income]]&lt;=200000,"Middle Income","High Income"))</f>
        <v>Middle Income</v>
      </c>
    </row>
    <row r="22513" spans="1:21" x14ac:dyDescent="0.35">
      <c r="A22513" s="3" t="s">
        <v>23597</v>
      </c>
      <c r="B22513" s="1">
        <v>26888</v>
      </c>
      <c r="C22513" s="2">
        <f ca="1">YEAR(TODAY())-YEAR(Table1[[#This Row],[birthdate]])</f>
        <v>51</v>
      </c>
      <c r="D22513" s="2" t="str">
        <f ca="1">IF(Table1[[#This Row],[age]]&lt;=29,"Young Adult",IF(Table1[[#This Row],[age]]&lt;=49,"Middle-aged Adult","Old Adult"))</f>
        <v>Old Adult</v>
      </c>
      <c r="E22513" s="3" t="s">
        <v>74</v>
      </c>
      <c r="F22513" s="3" t="s">
        <v>46</v>
      </c>
      <c r="G22513" s="3" t="s">
        <v>19</v>
      </c>
      <c r="H22513" s="2">
        <v>0</v>
      </c>
      <c r="I22513" s="3" t="s">
        <v>20</v>
      </c>
      <c r="J22513" s="3" t="s">
        <v>50</v>
      </c>
      <c r="K22513" s="3" t="s">
        <v>71</v>
      </c>
      <c r="L22513" s="3" t="s">
        <v>1715</v>
      </c>
      <c r="M22513" s="3" t="s">
        <v>80</v>
      </c>
      <c r="N22513">
        <v>2010</v>
      </c>
      <c r="O22513">
        <f>2024-Table1[[#This Row],[car_year]]</f>
        <v>14</v>
      </c>
      <c r="P22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13" s="2">
        <v>0</v>
      </c>
      <c r="R22513" s="3" t="s">
        <v>69</v>
      </c>
      <c r="S22513" s="4">
        <v>21197.38</v>
      </c>
      <c r="T22513" s="4">
        <v>146667.32</v>
      </c>
      <c r="U22513" t="str">
        <f>IF(Table1[[#This Row],[household_income]]&lt;=100000,"Low Income",IF(Table1[[#This Row],[household_income]]&lt;=200000,"Middle Income","High Income"))</f>
        <v>Middle Income</v>
      </c>
    </row>
    <row r="22514" spans="1:21" x14ac:dyDescent="0.35">
      <c r="A22514" s="3" t="s">
        <v>23598</v>
      </c>
      <c r="B22514" s="1">
        <v>31878</v>
      </c>
      <c r="C22514" s="2">
        <f ca="1">YEAR(TODAY())-YEAR(Table1[[#This Row],[birthdate]])</f>
        <v>37</v>
      </c>
      <c r="D22514" s="2" t="str">
        <f ca="1">IF(Table1[[#This Row],[age]]&lt;=29,"Young Adult",IF(Table1[[#This Row],[age]]&lt;=49,"Middle-aged Adult","Old Adult"))</f>
        <v>Middle-aged Adult</v>
      </c>
      <c r="E22514" s="3" t="s">
        <v>17</v>
      </c>
      <c r="F22514" s="3" t="s">
        <v>18</v>
      </c>
      <c r="G22514" s="3" t="s">
        <v>19</v>
      </c>
      <c r="H22514" s="2">
        <v>0</v>
      </c>
      <c r="I22514" s="3" t="s">
        <v>29</v>
      </c>
      <c r="J22514" s="3" t="s">
        <v>47</v>
      </c>
      <c r="K22514" s="3" t="s">
        <v>111</v>
      </c>
      <c r="L22514" s="3" t="s">
        <v>518</v>
      </c>
      <c r="M22514" s="3" t="s">
        <v>57</v>
      </c>
      <c r="N22514">
        <v>2004</v>
      </c>
      <c r="O22514">
        <f>2024-Table1[[#This Row],[car_year]]</f>
        <v>20</v>
      </c>
      <c r="P22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14" s="2">
        <v>0</v>
      </c>
      <c r="R22514" s="3" t="s">
        <v>62</v>
      </c>
      <c r="S22514" s="4">
        <v>81700.72</v>
      </c>
      <c r="T22514" s="4">
        <v>220372.41</v>
      </c>
      <c r="U22514" t="str">
        <f>IF(Table1[[#This Row],[household_income]]&lt;=100000,"Low Income",IF(Table1[[#This Row],[household_income]]&lt;=200000,"Middle Income","High Income"))</f>
        <v>High Income</v>
      </c>
    </row>
    <row r="22515" spans="1:21" x14ac:dyDescent="0.35">
      <c r="A22515" s="3" t="s">
        <v>23599</v>
      </c>
      <c r="B22515" s="1">
        <v>25485</v>
      </c>
      <c r="C22515" s="2">
        <f ca="1">YEAR(TODAY())-YEAR(Table1[[#This Row],[birthdate]])</f>
        <v>55</v>
      </c>
      <c r="D22515" s="2" t="str">
        <f ca="1">IF(Table1[[#This Row],[age]]&lt;=29,"Young Adult",IF(Table1[[#This Row],[age]]&lt;=49,"Middle-aged Adult","Old Adult"))</f>
        <v>Old Adult</v>
      </c>
      <c r="E22515" s="3" t="s">
        <v>27</v>
      </c>
      <c r="F22515" s="3" t="s">
        <v>18</v>
      </c>
      <c r="G22515" s="3" t="s">
        <v>19</v>
      </c>
      <c r="H22515" s="2">
        <v>0</v>
      </c>
      <c r="I22515" s="3" t="s">
        <v>20</v>
      </c>
      <c r="J22515" s="3" t="s">
        <v>47</v>
      </c>
      <c r="K22515" s="3" t="s">
        <v>169</v>
      </c>
      <c r="L22515" s="3" t="s">
        <v>506</v>
      </c>
      <c r="M22515" s="3" t="s">
        <v>178</v>
      </c>
      <c r="N22515">
        <v>1987</v>
      </c>
      <c r="O22515">
        <f>2024-Table1[[#This Row],[car_year]]</f>
        <v>37</v>
      </c>
      <c r="P22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15" s="2">
        <v>0</v>
      </c>
      <c r="R22515" s="3" t="s">
        <v>62</v>
      </c>
      <c r="S22515" s="4">
        <v>66211.98</v>
      </c>
      <c r="T22515" s="4">
        <v>177271.3</v>
      </c>
      <c r="U22515" t="str">
        <f>IF(Table1[[#This Row],[household_income]]&lt;=100000,"Low Income",IF(Table1[[#This Row],[household_income]]&lt;=200000,"Middle Income","High Income"))</f>
        <v>Middle Income</v>
      </c>
    </row>
    <row r="22516" spans="1:21" x14ac:dyDescent="0.35">
      <c r="A22516" s="3" t="s">
        <v>23600</v>
      </c>
      <c r="B22516" s="1">
        <v>25191</v>
      </c>
      <c r="C22516" s="2">
        <f ca="1">YEAR(TODAY())-YEAR(Table1[[#This Row],[birthdate]])</f>
        <v>56</v>
      </c>
      <c r="D22516" s="2" t="str">
        <f ca="1">IF(Table1[[#This Row],[age]]&lt;=29,"Young Adult",IF(Table1[[#This Row],[age]]&lt;=49,"Middle-aged Adult","Old Adult"))</f>
        <v>Old Adult</v>
      </c>
      <c r="E22516" s="3" t="s">
        <v>27</v>
      </c>
      <c r="F22516" s="3" t="s">
        <v>46</v>
      </c>
      <c r="G22516" s="3" t="s">
        <v>19</v>
      </c>
      <c r="H22516" s="2">
        <v>0</v>
      </c>
      <c r="I22516" s="3" t="s">
        <v>20</v>
      </c>
      <c r="J22516" s="3" t="s">
        <v>30</v>
      </c>
      <c r="K22516" s="3" t="s">
        <v>51</v>
      </c>
      <c r="L22516" s="3" t="s">
        <v>1539</v>
      </c>
      <c r="M22516" s="3" t="s">
        <v>61</v>
      </c>
      <c r="N22516">
        <v>2008</v>
      </c>
      <c r="O22516">
        <f>2024-Table1[[#This Row],[car_year]]</f>
        <v>16</v>
      </c>
      <c r="P22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16" s="2">
        <v>0</v>
      </c>
      <c r="R22516" s="3" t="s">
        <v>62</v>
      </c>
      <c r="S22516" s="4">
        <v>63841.45</v>
      </c>
      <c r="T22516" s="4">
        <v>113902.3</v>
      </c>
      <c r="U22516" t="str">
        <f>IF(Table1[[#This Row],[household_income]]&lt;=100000,"Low Income",IF(Table1[[#This Row],[household_income]]&lt;=200000,"Middle Income","High Income"))</f>
        <v>Middle Income</v>
      </c>
    </row>
    <row r="22517" spans="1:21" x14ac:dyDescent="0.35">
      <c r="A22517" s="3" t="s">
        <v>23601</v>
      </c>
      <c r="B22517" s="1">
        <v>36851</v>
      </c>
      <c r="C22517" s="2">
        <f ca="1">YEAR(TODAY())-YEAR(Table1[[#This Row],[birthdate]])</f>
        <v>24</v>
      </c>
      <c r="D22517" s="2" t="str">
        <f ca="1">IF(Table1[[#This Row],[age]]&lt;=29,"Young Adult",IF(Table1[[#This Row],[age]]&lt;=49,"Middle-aged Adult","Old Adult"))</f>
        <v>Young Adult</v>
      </c>
      <c r="E22517" s="3" t="s">
        <v>74</v>
      </c>
      <c r="F22517" s="3" t="s">
        <v>18</v>
      </c>
      <c r="G22517" s="3" t="s">
        <v>19</v>
      </c>
      <c r="H22517" s="2">
        <v>0</v>
      </c>
      <c r="I22517" s="3" t="s">
        <v>29</v>
      </c>
      <c r="J22517" s="3" t="s">
        <v>50</v>
      </c>
      <c r="K22517" s="3" t="s">
        <v>685</v>
      </c>
      <c r="L22517" s="3" t="s">
        <v>6717</v>
      </c>
      <c r="M22517" s="3" t="s">
        <v>187</v>
      </c>
      <c r="N22517">
        <v>2012</v>
      </c>
      <c r="O22517">
        <f>2024-Table1[[#This Row],[car_year]]</f>
        <v>12</v>
      </c>
      <c r="P22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17" s="2">
        <v>0</v>
      </c>
      <c r="R22517" s="3" t="s">
        <v>25</v>
      </c>
      <c r="S22517" s="4">
        <v>37032.239999999998</v>
      </c>
      <c r="T22517" s="4">
        <v>155002.87</v>
      </c>
      <c r="U22517" t="str">
        <f>IF(Table1[[#This Row],[household_income]]&lt;=100000,"Low Income",IF(Table1[[#This Row],[household_income]]&lt;=200000,"Middle Income","High Income"))</f>
        <v>Middle Income</v>
      </c>
    </row>
    <row r="22518" spans="1:21" x14ac:dyDescent="0.35">
      <c r="A22518" s="3" t="s">
        <v>23602</v>
      </c>
      <c r="B22518" s="1">
        <v>26187</v>
      </c>
      <c r="C22518" s="2">
        <f ca="1">YEAR(TODAY())-YEAR(Table1[[#This Row],[birthdate]])</f>
        <v>53</v>
      </c>
      <c r="D22518" s="2" t="str">
        <f ca="1">IF(Table1[[#This Row],[age]]&lt;=29,"Young Adult",IF(Table1[[#This Row],[age]]&lt;=49,"Middle-aged Adult","Old Adult"))</f>
        <v>Old Adult</v>
      </c>
      <c r="E22518" s="3" t="s">
        <v>27</v>
      </c>
      <c r="F22518" s="3" t="s">
        <v>18</v>
      </c>
      <c r="G22518" s="3" t="s">
        <v>28</v>
      </c>
      <c r="H22518" s="2">
        <v>2</v>
      </c>
      <c r="I22518" s="3" t="s">
        <v>20</v>
      </c>
      <c r="J22518" s="3" t="s">
        <v>47</v>
      </c>
      <c r="K22518" s="3" t="s">
        <v>37</v>
      </c>
      <c r="L22518" s="3" t="s">
        <v>652</v>
      </c>
      <c r="M22518" s="3" t="s">
        <v>187</v>
      </c>
      <c r="N22518">
        <v>2008</v>
      </c>
      <c r="O22518">
        <f>2024-Table1[[#This Row],[car_year]]</f>
        <v>16</v>
      </c>
      <c r="P22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18" s="2">
        <v>0</v>
      </c>
      <c r="R22518" s="3" t="s">
        <v>25</v>
      </c>
      <c r="S22518" s="4">
        <v>22779.35</v>
      </c>
      <c r="T22518" s="4">
        <v>99729.06</v>
      </c>
      <c r="U22518" t="str">
        <f>IF(Table1[[#This Row],[household_income]]&lt;=100000,"Low Income",IF(Table1[[#This Row],[household_income]]&lt;=200000,"Middle Income","High Income"))</f>
        <v>Low Income</v>
      </c>
    </row>
    <row r="22519" spans="1:21" x14ac:dyDescent="0.35">
      <c r="A22519" s="3" t="s">
        <v>23603</v>
      </c>
      <c r="B22519" s="1">
        <v>21859</v>
      </c>
      <c r="C22519" s="2">
        <f ca="1">YEAR(TODAY())-YEAR(Table1[[#This Row],[birthdate]])</f>
        <v>65</v>
      </c>
      <c r="D22519" s="2" t="str">
        <f ca="1">IF(Table1[[#This Row],[age]]&lt;=29,"Young Adult",IF(Table1[[#This Row],[age]]&lt;=49,"Middle-aged Adult","Old Adult"))</f>
        <v>Old Adult</v>
      </c>
      <c r="E22519" s="3" t="s">
        <v>17</v>
      </c>
      <c r="F22519" s="3" t="s">
        <v>18</v>
      </c>
      <c r="G22519" s="3" t="s">
        <v>19</v>
      </c>
      <c r="H22519" s="2">
        <v>0</v>
      </c>
      <c r="I22519" s="3" t="s">
        <v>29</v>
      </c>
      <c r="J22519" s="3" t="s">
        <v>30</v>
      </c>
      <c r="K22519" s="3" t="s">
        <v>128</v>
      </c>
      <c r="L22519" s="3" t="s">
        <v>2476</v>
      </c>
      <c r="M22519" s="3" t="s">
        <v>117</v>
      </c>
      <c r="N22519">
        <v>1993</v>
      </c>
      <c r="O22519">
        <f>2024-Table1[[#This Row],[car_year]]</f>
        <v>31</v>
      </c>
      <c r="P22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19" s="2">
        <v>0</v>
      </c>
      <c r="R22519" s="3" t="s">
        <v>25</v>
      </c>
      <c r="S22519" s="4">
        <v>59801.37</v>
      </c>
      <c r="T22519" s="4">
        <v>139642.01</v>
      </c>
      <c r="U22519" t="str">
        <f>IF(Table1[[#This Row],[household_income]]&lt;=100000,"Low Income",IF(Table1[[#This Row],[household_income]]&lt;=200000,"Middle Income","High Income"))</f>
        <v>Middle Income</v>
      </c>
    </row>
    <row r="22520" spans="1:21" x14ac:dyDescent="0.35">
      <c r="A22520" s="3" t="s">
        <v>23604</v>
      </c>
      <c r="B22520" s="1">
        <v>20897</v>
      </c>
      <c r="C22520" s="2">
        <f ca="1">YEAR(TODAY())-YEAR(Table1[[#This Row],[birthdate]])</f>
        <v>67</v>
      </c>
      <c r="D22520" s="2" t="str">
        <f ca="1">IF(Table1[[#This Row],[age]]&lt;=29,"Young Adult",IF(Table1[[#This Row],[age]]&lt;=49,"Middle-aged Adult","Old Adult"))</f>
        <v>Old Adult</v>
      </c>
      <c r="E22520" s="3" t="s">
        <v>36</v>
      </c>
      <c r="F22520" s="3" t="s">
        <v>46</v>
      </c>
      <c r="G22520" s="3" t="s">
        <v>19</v>
      </c>
      <c r="H22520" s="2">
        <v>0</v>
      </c>
      <c r="I22520" s="3" t="s">
        <v>20</v>
      </c>
      <c r="J22520" s="3" t="s">
        <v>47</v>
      </c>
      <c r="K22520" s="3" t="s">
        <v>148</v>
      </c>
      <c r="L22520" s="3" t="s">
        <v>3137</v>
      </c>
      <c r="M22520" s="3" t="s">
        <v>178</v>
      </c>
      <c r="N22520">
        <v>2010</v>
      </c>
      <c r="O22520">
        <f>2024-Table1[[#This Row],[car_year]]</f>
        <v>14</v>
      </c>
      <c r="P22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20" s="2">
        <v>0</v>
      </c>
      <c r="R22520" s="3" t="s">
        <v>62</v>
      </c>
      <c r="S22520" s="4">
        <v>63122.05</v>
      </c>
      <c r="T22520" s="4">
        <v>85874.82</v>
      </c>
      <c r="U22520" t="str">
        <f>IF(Table1[[#This Row],[household_income]]&lt;=100000,"Low Income",IF(Table1[[#This Row],[household_income]]&lt;=200000,"Middle Income","High Income"))</f>
        <v>Low Income</v>
      </c>
    </row>
    <row r="22521" spans="1:21" x14ac:dyDescent="0.35">
      <c r="A22521" s="3" t="s">
        <v>23605</v>
      </c>
      <c r="B22521" s="1">
        <v>36806</v>
      </c>
      <c r="C22521" s="2">
        <f ca="1">YEAR(TODAY())-YEAR(Table1[[#This Row],[birthdate]])</f>
        <v>24</v>
      </c>
      <c r="D22521" s="2" t="str">
        <f ca="1">IF(Table1[[#This Row],[age]]&lt;=29,"Young Adult",IF(Table1[[#This Row],[age]]&lt;=49,"Middle-aged Adult","Old Adult"))</f>
        <v>Young Adult</v>
      </c>
      <c r="E22521" s="3" t="s">
        <v>17</v>
      </c>
      <c r="F22521" s="3" t="s">
        <v>18</v>
      </c>
      <c r="G22521" s="3" t="s">
        <v>19</v>
      </c>
      <c r="H22521" s="2">
        <v>0</v>
      </c>
      <c r="I22521" s="3" t="s">
        <v>29</v>
      </c>
      <c r="J22521" s="3" t="s">
        <v>30</v>
      </c>
      <c r="K22521" s="3" t="s">
        <v>128</v>
      </c>
      <c r="L22521" s="3" t="s">
        <v>1809</v>
      </c>
      <c r="M22521" s="3" t="s">
        <v>139</v>
      </c>
      <c r="N22521">
        <v>1996</v>
      </c>
      <c r="O22521">
        <f>2024-Table1[[#This Row],[car_year]]</f>
        <v>28</v>
      </c>
      <c r="P22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21" s="2">
        <v>0</v>
      </c>
      <c r="R22521" s="3" t="s">
        <v>69</v>
      </c>
      <c r="S22521" s="4">
        <v>80754.960000000006</v>
      </c>
      <c r="T22521" s="4">
        <v>220113.13</v>
      </c>
      <c r="U22521" t="str">
        <f>IF(Table1[[#This Row],[household_income]]&lt;=100000,"Low Income",IF(Table1[[#This Row],[household_income]]&lt;=200000,"Middle Income","High Income"))</f>
        <v>High Income</v>
      </c>
    </row>
    <row r="22522" spans="1:21" x14ac:dyDescent="0.35">
      <c r="A22522" s="3" t="s">
        <v>23606</v>
      </c>
      <c r="B22522" s="1">
        <v>18329</v>
      </c>
      <c r="C22522" s="2">
        <f ca="1">YEAR(TODAY())-YEAR(Table1[[#This Row],[birthdate]])</f>
        <v>74</v>
      </c>
      <c r="D22522" s="2" t="str">
        <f ca="1">IF(Table1[[#This Row],[age]]&lt;=29,"Young Adult",IF(Table1[[#This Row],[age]]&lt;=49,"Middle-aged Adult","Old Adult"))</f>
        <v>Old Adult</v>
      </c>
      <c r="E22522" s="3" t="s">
        <v>27</v>
      </c>
      <c r="F22522" s="3" t="s">
        <v>46</v>
      </c>
      <c r="G22522" s="3" t="s">
        <v>28</v>
      </c>
      <c r="H22522" s="2">
        <v>0</v>
      </c>
      <c r="I22522" s="3" t="s">
        <v>29</v>
      </c>
      <c r="J22522" s="3" t="s">
        <v>21</v>
      </c>
      <c r="K22522" s="3" t="s">
        <v>119</v>
      </c>
      <c r="L22522" s="3" t="s">
        <v>1302</v>
      </c>
      <c r="M22522" s="3" t="s">
        <v>139</v>
      </c>
      <c r="N22522">
        <v>2007</v>
      </c>
      <c r="O22522">
        <f>2024-Table1[[#This Row],[car_year]]</f>
        <v>17</v>
      </c>
      <c r="P22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22" s="2">
        <v>2</v>
      </c>
      <c r="R22522" s="3" t="s">
        <v>69</v>
      </c>
      <c r="S22522" s="4">
        <v>63122.2</v>
      </c>
      <c r="T22522" s="4">
        <v>120787.09</v>
      </c>
      <c r="U22522" t="str">
        <f>IF(Table1[[#This Row],[household_income]]&lt;=100000,"Low Income",IF(Table1[[#This Row],[household_income]]&lt;=200000,"Middle Income","High Income"))</f>
        <v>Middle Income</v>
      </c>
    </row>
    <row r="22523" spans="1:21" x14ac:dyDescent="0.35">
      <c r="A22523" s="3" t="s">
        <v>23607</v>
      </c>
      <c r="B22523" s="1">
        <v>30360</v>
      </c>
      <c r="C22523" s="2">
        <f ca="1">YEAR(TODAY())-YEAR(Table1[[#This Row],[birthdate]])</f>
        <v>41</v>
      </c>
      <c r="D22523" s="2" t="str">
        <f ca="1">IF(Table1[[#This Row],[age]]&lt;=29,"Young Adult",IF(Table1[[#This Row],[age]]&lt;=49,"Middle-aged Adult","Old Adult"))</f>
        <v>Middle-aged Adult</v>
      </c>
      <c r="E22523" s="3" t="s">
        <v>36</v>
      </c>
      <c r="F22523" s="3" t="s">
        <v>46</v>
      </c>
      <c r="G22523" s="3" t="s">
        <v>28</v>
      </c>
      <c r="H22523" s="2">
        <v>0</v>
      </c>
      <c r="I22523" s="3" t="s">
        <v>29</v>
      </c>
      <c r="J22523" s="3" t="s">
        <v>21</v>
      </c>
      <c r="K22523" s="3" t="s">
        <v>51</v>
      </c>
      <c r="L22523" s="3" t="s">
        <v>90</v>
      </c>
      <c r="M22523" s="3" t="s">
        <v>187</v>
      </c>
      <c r="N22523">
        <v>1992</v>
      </c>
      <c r="O22523">
        <f>2024-Table1[[#This Row],[car_year]]</f>
        <v>32</v>
      </c>
      <c r="P22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23" s="2">
        <v>0</v>
      </c>
      <c r="R22523" s="3" t="s">
        <v>62</v>
      </c>
      <c r="S22523" s="4">
        <v>31596.91</v>
      </c>
      <c r="T22523" s="4">
        <v>120749.1</v>
      </c>
      <c r="U22523" t="str">
        <f>IF(Table1[[#This Row],[household_income]]&lt;=100000,"Low Income",IF(Table1[[#This Row],[household_income]]&lt;=200000,"Middle Income","High Income"))</f>
        <v>Middle Income</v>
      </c>
    </row>
    <row r="22524" spans="1:21" x14ac:dyDescent="0.35">
      <c r="A22524" s="3" t="s">
        <v>23608</v>
      </c>
      <c r="B22524" s="1">
        <v>25319</v>
      </c>
      <c r="C22524" s="2">
        <f ca="1">YEAR(TODAY())-YEAR(Table1[[#This Row],[birthdate]])</f>
        <v>55</v>
      </c>
      <c r="D22524" s="2" t="str">
        <f ca="1">IF(Table1[[#This Row],[age]]&lt;=29,"Young Adult",IF(Table1[[#This Row],[age]]&lt;=49,"Middle-aged Adult","Old Adult"))</f>
        <v>Old Adult</v>
      </c>
      <c r="E22524" s="3" t="s">
        <v>27</v>
      </c>
      <c r="F22524" s="3" t="s">
        <v>18</v>
      </c>
      <c r="G22524" s="3" t="s">
        <v>28</v>
      </c>
      <c r="H22524" s="2">
        <v>0</v>
      </c>
      <c r="I22524" s="3" t="s">
        <v>20</v>
      </c>
      <c r="J22524" s="3" t="s">
        <v>30</v>
      </c>
      <c r="K22524" s="3" t="s">
        <v>373</v>
      </c>
      <c r="L22524" s="3" t="s">
        <v>374</v>
      </c>
      <c r="M22524" s="3" t="s">
        <v>68</v>
      </c>
      <c r="N22524">
        <v>2012</v>
      </c>
      <c r="O22524">
        <f>2024-Table1[[#This Row],[car_year]]</f>
        <v>12</v>
      </c>
      <c r="P22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24" s="2">
        <v>0</v>
      </c>
      <c r="R22524" s="3" t="s">
        <v>25</v>
      </c>
      <c r="S22524" s="4">
        <v>86126.46</v>
      </c>
      <c r="T22524" s="4">
        <v>216226.02</v>
      </c>
      <c r="U22524" t="str">
        <f>IF(Table1[[#This Row],[household_income]]&lt;=100000,"Low Income",IF(Table1[[#This Row],[household_income]]&lt;=200000,"Middle Income","High Income"))</f>
        <v>High Income</v>
      </c>
    </row>
    <row r="22525" spans="1:21" x14ac:dyDescent="0.35">
      <c r="A22525" s="3" t="s">
        <v>23609</v>
      </c>
      <c r="B22525" s="1">
        <v>28702</v>
      </c>
      <c r="C22525" s="2">
        <f ca="1">YEAR(TODAY())-YEAR(Table1[[#This Row],[birthdate]])</f>
        <v>46</v>
      </c>
      <c r="D22525" s="2" t="str">
        <f ca="1">IF(Table1[[#This Row],[age]]&lt;=29,"Young Adult",IF(Table1[[#This Row],[age]]&lt;=49,"Middle-aged Adult","Old Adult"))</f>
        <v>Middle-aged Adult</v>
      </c>
      <c r="E22525" s="3" t="s">
        <v>74</v>
      </c>
      <c r="F22525" s="3" t="s">
        <v>18</v>
      </c>
      <c r="G22525" s="3" t="s">
        <v>19</v>
      </c>
      <c r="H22525" s="2">
        <v>1</v>
      </c>
      <c r="I22525" s="3" t="s">
        <v>20</v>
      </c>
      <c r="J22525" s="3" t="s">
        <v>47</v>
      </c>
      <c r="K22525" s="3" t="s">
        <v>141</v>
      </c>
      <c r="L22525" s="3" t="s">
        <v>142</v>
      </c>
      <c r="M22525" s="3" t="s">
        <v>178</v>
      </c>
      <c r="N22525">
        <v>2007</v>
      </c>
      <c r="O22525">
        <f>2024-Table1[[#This Row],[car_year]]</f>
        <v>17</v>
      </c>
      <c r="P22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25" s="2">
        <v>0</v>
      </c>
      <c r="R22525" s="3" t="s">
        <v>62</v>
      </c>
      <c r="S22525" s="4">
        <v>81972.240000000005</v>
      </c>
      <c r="T22525" s="4">
        <v>97455.34</v>
      </c>
      <c r="U22525" t="str">
        <f>IF(Table1[[#This Row],[household_income]]&lt;=100000,"Low Income",IF(Table1[[#This Row],[household_income]]&lt;=200000,"Middle Income","High Income"))</f>
        <v>Low Income</v>
      </c>
    </row>
    <row r="22526" spans="1:21" x14ac:dyDescent="0.35">
      <c r="A22526" s="3" t="s">
        <v>23610</v>
      </c>
      <c r="B22526" s="1">
        <v>36023</v>
      </c>
      <c r="C22526" s="2">
        <f ca="1">YEAR(TODAY())-YEAR(Table1[[#This Row],[birthdate]])</f>
        <v>26</v>
      </c>
      <c r="D22526" s="2" t="str">
        <f ca="1">IF(Table1[[#This Row],[age]]&lt;=29,"Young Adult",IF(Table1[[#This Row],[age]]&lt;=49,"Middle-aged Adult","Old Adult"))</f>
        <v>Young Adult</v>
      </c>
      <c r="E22526" s="3" t="s">
        <v>17</v>
      </c>
      <c r="F22526" s="3" t="s">
        <v>46</v>
      </c>
      <c r="G22526" s="3" t="s">
        <v>28</v>
      </c>
      <c r="H22526" s="2">
        <v>2</v>
      </c>
      <c r="I22526" s="3" t="s">
        <v>20</v>
      </c>
      <c r="J22526" s="3" t="s">
        <v>30</v>
      </c>
      <c r="K22526" s="3" t="s">
        <v>98</v>
      </c>
      <c r="L22526" s="3" t="s">
        <v>463</v>
      </c>
      <c r="M22526" s="3" t="s">
        <v>80</v>
      </c>
      <c r="N22526">
        <v>2009</v>
      </c>
      <c r="O22526">
        <f>2024-Table1[[#This Row],[car_year]]</f>
        <v>15</v>
      </c>
      <c r="P22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26" s="2">
        <v>1</v>
      </c>
      <c r="R22526" s="3" t="s">
        <v>25</v>
      </c>
      <c r="S22526" s="4">
        <v>78303.05</v>
      </c>
      <c r="T22526" s="4">
        <v>218046.57</v>
      </c>
      <c r="U22526" t="str">
        <f>IF(Table1[[#This Row],[household_income]]&lt;=100000,"Low Income",IF(Table1[[#This Row],[household_income]]&lt;=200000,"Middle Income","High Income"))</f>
        <v>High Income</v>
      </c>
    </row>
    <row r="22527" spans="1:21" x14ac:dyDescent="0.35">
      <c r="A22527" s="3" t="s">
        <v>23611</v>
      </c>
      <c r="B22527" s="1">
        <v>30433</v>
      </c>
      <c r="C22527" s="2">
        <f ca="1">YEAR(TODAY())-YEAR(Table1[[#This Row],[birthdate]])</f>
        <v>41</v>
      </c>
      <c r="D22527" s="2" t="str">
        <f ca="1">IF(Table1[[#This Row],[age]]&lt;=29,"Young Adult",IF(Table1[[#This Row],[age]]&lt;=49,"Middle-aged Adult","Old Adult"))</f>
        <v>Middle-aged Adult</v>
      </c>
      <c r="E22527" s="3" t="s">
        <v>17</v>
      </c>
      <c r="F22527" s="3" t="s">
        <v>18</v>
      </c>
      <c r="G22527" s="3" t="s">
        <v>28</v>
      </c>
      <c r="H22527" s="2">
        <v>0</v>
      </c>
      <c r="I22527" s="3" t="s">
        <v>29</v>
      </c>
      <c r="J22527" s="3" t="s">
        <v>50</v>
      </c>
      <c r="K22527" s="3" t="s">
        <v>515</v>
      </c>
      <c r="L22527" s="3" t="s">
        <v>3563</v>
      </c>
      <c r="M22527" s="3" t="s">
        <v>134</v>
      </c>
      <c r="N22527">
        <v>1993</v>
      </c>
      <c r="O22527">
        <f>2024-Table1[[#This Row],[car_year]]</f>
        <v>31</v>
      </c>
      <c r="P22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27" s="2">
        <v>0</v>
      </c>
      <c r="R22527" s="3" t="s">
        <v>40</v>
      </c>
      <c r="S22527" s="4">
        <v>20631.310000000001</v>
      </c>
      <c r="T22527" s="4">
        <v>132896.69</v>
      </c>
      <c r="U22527" t="str">
        <f>IF(Table1[[#This Row],[household_income]]&lt;=100000,"Low Income",IF(Table1[[#This Row],[household_income]]&lt;=200000,"Middle Income","High Income"))</f>
        <v>Middle Income</v>
      </c>
    </row>
    <row r="22528" spans="1:21" x14ac:dyDescent="0.35">
      <c r="A22528" s="3" t="s">
        <v>23612</v>
      </c>
      <c r="B22528" s="1">
        <v>29368</v>
      </c>
      <c r="C22528" s="2">
        <f ca="1">YEAR(TODAY())-YEAR(Table1[[#This Row],[birthdate]])</f>
        <v>44</v>
      </c>
      <c r="D22528" s="2" t="str">
        <f ca="1">IF(Table1[[#This Row],[age]]&lt;=29,"Young Adult",IF(Table1[[#This Row],[age]]&lt;=49,"Middle-aged Adult","Old Adult"))</f>
        <v>Middle-aged Adult</v>
      </c>
      <c r="E22528" s="3" t="s">
        <v>74</v>
      </c>
      <c r="F22528" s="3" t="s">
        <v>18</v>
      </c>
      <c r="G22528" s="3" t="s">
        <v>19</v>
      </c>
      <c r="H22528" s="2">
        <v>2</v>
      </c>
      <c r="I22528" s="3" t="s">
        <v>20</v>
      </c>
      <c r="J22528" s="3" t="s">
        <v>30</v>
      </c>
      <c r="K22528" s="3" t="s">
        <v>529</v>
      </c>
      <c r="L22528" s="3" t="s">
        <v>557</v>
      </c>
      <c r="M22528" s="3" t="s">
        <v>24</v>
      </c>
      <c r="N22528">
        <v>2000</v>
      </c>
      <c r="O22528">
        <f>2024-Table1[[#This Row],[car_year]]</f>
        <v>24</v>
      </c>
      <c r="P22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28" s="2">
        <v>0</v>
      </c>
      <c r="R22528" s="3" t="s">
        <v>69</v>
      </c>
      <c r="S22528" s="4">
        <v>6638.88</v>
      </c>
      <c r="T22528" s="4">
        <v>49433.94</v>
      </c>
      <c r="U22528" t="str">
        <f>IF(Table1[[#This Row],[household_income]]&lt;=100000,"Low Income",IF(Table1[[#This Row],[household_income]]&lt;=200000,"Middle Income","High Income"))</f>
        <v>Low Income</v>
      </c>
    </row>
    <row r="22529" spans="1:21" x14ac:dyDescent="0.35">
      <c r="A22529" s="3" t="s">
        <v>23613</v>
      </c>
      <c r="B22529" s="1">
        <v>21943</v>
      </c>
      <c r="C22529" s="2">
        <f ca="1">YEAR(TODAY())-YEAR(Table1[[#This Row],[birthdate]])</f>
        <v>64</v>
      </c>
      <c r="D22529" s="2" t="str">
        <f ca="1">IF(Table1[[#This Row],[age]]&lt;=29,"Young Adult",IF(Table1[[#This Row],[age]]&lt;=49,"Middle-aged Adult","Old Adult"))</f>
        <v>Old Adult</v>
      </c>
      <c r="E22529" s="3" t="s">
        <v>27</v>
      </c>
      <c r="F22529" s="3" t="s">
        <v>18</v>
      </c>
      <c r="G22529" s="3" t="s">
        <v>19</v>
      </c>
      <c r="H22529" s="2">
        <v>0</v>
      </c>
      <c r="I22529" s="3" t="s">
        <v>29</v>
      </c>
      <c r="J22529" s="3" t="s">
        <v>47</v>
      </c>
      <c r="K22529" s="3" t="s">
        <v>22</v>
      </c>
      <c r="L22529" s="3" t="s">
        <v>1477</v>
      </c>
      <c r="M22529" s="3" t="s">
        <v>126</v>
      </c>
      <c r="N22529">
        <v>2010</v>
      </c>
      <c r="O22529">
        <f>2024-Table1[[#This Row],[car_year]]</f>
        <v>14</v>
      </c>
      <c r="P22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29" s="2">
        <v>0</v>
      </c>
      <c r="R22529" s="3" t="s">
        <v>34</v>
      </c>
      <c r="S22529" s="4">
        <v>81397</v>
      </c>
      <c r="T22529" s="4">
        <v>137052.94</v>
      </c>
      <c r="U22529" t="str">
        <f>IF(Table1[[#This Row],[household_income]]&lt;=100000,"Low Income",IF(Table1[[#This Row],[household_income]]&lt;=200000,"Middle Income","High Income"))</f>
        <v>Middle Income</v>
      </c>
    </row>
    <row r="22530" spans="1:21" x14ac:dyDescent="0.35">
      <c r="A22530" s="3" t="s">
        <v>23614</v>
      </c>
      <c r="B22530" s="1">
        <v>20412</v>
      </c>
      <c r="C22530" s="2">
        <f ca="1">YEAR(TODAY())-YEAR(Table1[[#This Row],[birthdate]])</f>
        <v>69</v>
      </c>
      <c r="D22530" s="2" t="str">
        <f ca="1">IF(Table1[[#This Row],[age]]&lt;=29,"Young Adult",IF(Table1[[#This Row],[age]]&lt;=49,"Middle-aged Adult","Old Adult"))</f>
        <v>Old Adult</v>
      </c>
      <c r="E22530" s="3" t="s">
        <v>27</v>
      </c>
      <c r="F22530" s="3" t="s">
        <v>18</v>
      </c>
      <c r="G22530" s="3" t="s">
        <v>28</v>
      </c>
      <c r="H22530" s="2">
        <v>0</v>
      </c>
      <c r="I22530" s="3" t="s">
        <v>29</v>
      </c>
      <c r="J22530" s="3" t="s">
        <v>30</v>
      </c>
      <c r="K22530" s="3" t="s">
        <v>42</v>
      </c>
      <c r="L22530" s="3" t="s">
        <v>673</v>
      </c>
      <c r="M22530" s="3" t="s">
        <v>126</v>
      </c>
      <c r="N22530">
        <v>2010</v>
      </c>
      <c r="O22530">
        <f>2024-Table1[[#This Row],[car_year]]</f>
        <v>14</v>
      </c>
      <c r="P22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30" s="2">
        <v>0</v>
      </c>
      <c r="R22530" s="3" t="s">
        <v>25</v>
      </c>
      <c r="S22530" s="4">
        <v>97342.65</v>
      </c>
      <c r="T22530" s="4">
        <v>94153.19</v>
      </c>
      <c r="U22530" t="str">
        <f>IF(Table1[[#This Row],[household_income]]&lt;=100000,"Low Income",IF(Table1[[#This Row],[household_income]]&lt;=200000,"Middle Income","High Income"))</f>
        <v>Low Income</v>
      </c>
    </row>
    <row r="22531" spans="1:21" x14ac:dyDescent="0.35">
      <c r="A22531" s="3" t="s">
        <v>23615</v>
      </c>
      <c r="B22531" s="1">
        <v>24098</v>
      </c>
      <c r="C22531" s="2">
        <f ca="1">YEAR(TODAY())-YEAR(Table1[[#This Row],[birthdate]])</f>
        <v>59</v>
      </c>
      <c r="D22531" s="2" t="str">
        <f ca="1">IF(Table1[[#This Row],[age]]&lt;=29,"Young Adult",IF(Table1[[#This Row],[age]]&lt;=49,"Middle-aged Adult","Old Adult"))</f>
        <v>Old Adult</v>
      </c>
      <c r="E22531" s="3" t="s">
        <v>17</v>
      </c>
      <c r="F22531" s="3" t="s">
        <v>18</v>
      </c>
      <c r="G22531" s="3" t="s">
        <v>28</v>
      </c>
      <c r="H22531" s="2">
        <v>1</v>
      </c>
      <c r="I22531" s="3" t="s">
        <v>20</v>
      </c>
      <c r="J22531" s="3" t="s">
        <v>50</v>
      </c>
      <c r="K22531" s="3" t="s">
        <v>259</v>
      </c>
      <c r="L22531" s="3" t="s">
        <v>475</v>
      </c>
      <c r="M22531" s="3" t="s">
        <v>117</v>
      </c>
      <c r="N22531">
        <v>2007</v>
      </c>
      <c r="O22531">
        <f>2024-Table1[[#This Row],[car_year]]</f>
        <v>17</v>
      </c>
      <c r="P22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31" s="2">
        <v>1</v>
      </c>
      <c r="R22531" s="3" t="s">
        <v>25</v>
      </c>
      <c r="S22531" s="4">
        <v>57956.73</v>
      </c>
      <c r="T22531" s="4">
        <v>172608.74</v>
      </c>
      <c r="U22531" t="str">
        <f>IF(Table1[[#This Row],[household_income]]&lt;=100000,"Low Income",IF(Table1[[#This Row],[household_income]]&lt;=200000,"Middle Income","High Income"))</f>
        <v>Middle Income</v>
      </c>
    </row>
    <row r="22532" spans="1:21" x14ac:dyDescent="0.35">
      <c r="A22532" s="3" t="s">
        <v>23616</v>
      </c>
      <c r="B22532" s="1">
        <v>18451</v>
      </c>
      <c r="C22532" s="2">
        <f ca="1">YEAR(TODAY())-YEAR(Table1[[#This Row],[birthdate]])</f>
        <v>74</v>
      </c>
      <c r="D22532" s="2" t="str">
        <f ca="1">IF(Table1[[#This Row],[age]]&lt;=29,"Young Adult",IF(Table1[[#This Row],[age]]&lt;=49,"Middle-aged Adult","Old Adult"))</f>
        <v>Old Adult</v>
      </c>
      <c r="E22532" s="3" t="s">
        <v>36</v>
      </c>
      <c r="F22532" s="3" t="s">
        <v>18</v>
      </c>
      <c r="G22532" s="3" t="s">
        <v>19</v>
      </c>
      <c r="H22532" s="2">
        <v>1</v>
      </c>
      <c r="I22532" s="3" t="s">
        <v>20</v>
      </c>
      <c r="J22532" s="3" t="s">
        <v>21</v>
      </c>
      <c r="K22532" s="3" t="s">
        <v>369</v>
      </c>
      <c r="L22532" s="3" t="s">
        <v>1071</v>
      </c>
      <c r="M22532" s="3" t="s">
        <v>178</v>
      </c>
      <c r="N22532">
        <v>2003</v>
      </c>
      <c r="O22532">
        <f>2024-Table1[[#This Row],[car_year]]</f>
        <v>21</v>
      </c>
      <c r="P22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32" s="2">
        <v>4</v>
      </c>
      <c r="R22532" s="3" t="s">
        <v>69</v>
      </c>
      <c r="S22532" s="4">
        <v>29101.43</v>
      </c>
      <c r="T22532" s="4">
        <v>76447.75</v>
      </c>
      <c r="U22532" t="str">
        <f>IF(Table1[[#This Row],[household_income]]&lt;=100000,"Low Income",IF(Table1[[#This Row],[household_income]]&lt;=200000,"Middle Income","High Income"))</f>
        <v>Low Income</v>
      </c>
    </row>
    <row r="22533" spans="1:21" x14ac:dyDescent="0.35">
      <c r="A22533" s="3" t="s">
        <v>23617</v>
      </c>
      <c r="B22533" s="1">
        <v>19405</v>
      </c>
      <c r="C22533" s="2">
        <f ca="1">YEAR(TODAY())-YEAR(Table1[[#This Row],[birthdate]])</f>
        <v>71</v>
      </c>
      <c r="D22533" s="2" t="str">
        <f ca="1">IF(Table1[[#This Row],[age]]&lt;=29,"Young Adult",IF(Table1[[#This Row],[age]]&lt;=49,"Middle-aged Adult","Old Adult"))</f>
        <v>Old Adult</v>
      </c>
      <c r="E22533" s="3" t="s">
        <v>36</v>
      </c>
      <c r="F22533" s="3" t="s">
        <v>18</v>
      </c>
      <c r="G22533" s="3" t="s">
        <v>19</v>
      </c>
      <c r="H22533" s="2">
        <v>0</v>
      </c>
      <c r="I22533" s="3" t="s">
        <v>20</v>
      </c>
      <c r="J22533" s="3" t="s">
        <v>21</v>
      </c>
      <c r="K22533" s="3" t="s">
        <v>145</v>
      </c>
      <c r="L22533" s="3" t="s">
        <v>1975</v>
      </c>
      <c r="M22533" s="3" t="s">
        <v>57</v>
      </c>
      <c r="N22533">
        <v>2003</v>
      </c>
      <c r="O22533">
        <f>2024-Table1[[#This Row],[car_year]]</f>
        <v>21</v>
      </c>
      <c r="P22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33" s="2">
        <v>0</v>
      </c>
      <c r="R22533" s="3" t="s">
        <v>25</v>
      </c>
      <c r="S22533" s="4">
        <v>77796.490000000005</v>
      </c>
      <c r="T22533" s="4">
        <v>238116.84</v>
      </c>
      <c r="U22533" t="str">
        <f>IF(Table1[[#This Row],[household_income]]&lt;=100000,"Low Income",IF(Table1[[#This Row],[household_income]]&lt;=200000,"Middle Income","High Income"))</f>
        <v>High Income</v>
      </c>
    </row>
    <row r="22534" spans="1:21" x14ac:dyDescent="0.35">
      <c r="A22534" s="3" t="s">
        <v>23618</v>
      </c>
      <c r="B22534" s="1">
        <v>25994</v>
      </c>
      <c r="C22534" s="2">
        <f ca="1">YEAR(TODAY())-YEAR(Table1[[#This Row],[birthdate]])</f>
        <v>53</v>
      </c>
      <c r="D22534" s="2" t="str">
        <f ca="1">IF(Table1[[#This Row],[age]]&lt;=29,"Young Adult",IF(Table1[[#This Row],[age]]&lt;=49,"Middle-aged Adult","Old Adult"))</f>
        <v>Old Adult</v>
      </c>
      <c r="E22534" s="3" t="s">
        <v>17</v>
      </c>
      <c r="F22534" s="3" t="s">
        <v>46</v>
      </c>
      <c r="G22534" s="3" t="s">
        <v>19</v>
      </c>
      <c r="H22534" s="2">
        <v>0</v>
      </c>
      <c r="I22534" s="3" t="s">
        <v>29</v>
      </c>
      <c r="J22534" s="3" t="s">
        <v>30</v>
      </c>
      <c r="K22534" s="3" t="s">
        <v>42</v>
      </c>
      <c r="L22534" s="3" t="s">
        <v>264</v>
      </c>
      <c r="M22534" s="3" t="s">
        <v>134</v>
      </c>
      <c r="N22534">
        <v>2010</v>
      </c>
      <c r="O22534">
        <f>2024-Table1[[#This Row],[car_year]]</f>
        <v>14</v>
      </c>
      <c r="P22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34" s="2">
        <v>0</v>
      </c>
      <c r="R22534" s="3" t="s">
        <v>69</v>
      </c>
      <c r="S22534" s="4">
        <v>3517.22</v>
      </c>
      <c r="T22534" s="4">
        <v>216635.32</v>
      </c>
      <c r="U22534" t="str">
        <f>IF(Table1[[#This Row],[household_income]]&lt;=100000,"Low Income",IF(Table1[[#This Row],[household_income]]&lt;=200000,"Middle Income","High Income"))</f>
        <v>High Income</v>
      </c>
    </row>
    <row r="22535" spans="1:21" x14ac:dyDescent="0.35">
      <c r="A22535" s="3" t="s">
        <v>23619</v>
      </c>
      <c r="B22535" s="1">
        <v>29558</v>
      </c>
      <c r="C22535" s="2">
        <f ca="1">YEAR(TODAY())-YEAR(Table1[[#This Row],[birthdate]])</f>
        <v>44</v>
      </c>
      <c r="D22535" s="2" t="str">
        <f ca="1">IF(Table1[[#This Row],[age]]&lt;=29,"Young Adult",IF(Table1[[#This Row],[age]]&lt;=49,"Middle-aged Adult","Old Adult"))</f>
        <v>Middle-aged Adult</v>
      </c>
      <c r="E22535" s="3" t="s">
        <v>27</v>
      </c>
      <c r="F22535" s="3" t="s">
        <v>18</v>
      </c>
      <c r="G22535" s="3" t="s">
        <v>19</v>
      </c>
      <c r="H22535" s="2">
        <v>0</v>
      </c>
      <c r="I22535" s="3" t="s">
        <v>20</v>
      </c>
      <c r="J22535" s="3" t="s">
        <v>47</v>
      </c>
      <c r="K22535" s="3" t="s">
        <v>92</v>
      </c>
      <c r="L22535" s="3" t="s">
        <v>332</v>
      </c>
      <c r="M22535" s="3" t="s">
        <v>39</v>
      </c>
      <c r="N22535">
        <v>2006</v>
      </c>
      <c r="O22535">
        <f>2024-Table1[[#This Row],[car_year]]</f>
        <v>18</v>
      </c>
      <c r="P22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35" s="2">
        <v>0</v>
      </c>
      <c r="R22535" s="3" t="s">
        <v>40</v>
      </c>
      <c r="S22535" s="4">
        <v>30872.99</v>
      </c>
      <c r="T22535" s="4">
        <v>133869.06</v>
      </c>
      <c r="U22535" t="str">
        <f>IF(Table1[[#This Row],[household_income]]&lt;=100000,"Low Income",IF(Table1[[#This Row],[household_income]]&lt;=200000,"Middle Income","High Income"))</f>
        <v>Middle Income</v>
      </c>
    </row>
    <row r="22536" spans="1:21" x14ac:dyDescent="0.35">
      <c r="A22536" s="3" t="s">
        <v>23620</v>
      </c>
      <c r="B22536" s="1">
        <v>26079</v>
      </c>
      <c r="C22536" s="2">
        <f ca="1">YEAR(TODAY())-YEAR(Table1[[#This Row],[birthdate]])</f>
        <v>53</v>
      </c>
      <c r="D22536" s="2" t="str">
        <f ca="1">IF(Table1[[#This Row],[age]]&lt;=29,"Young Adult",IF(Table1[[#This Row],[age]]&lt;=49,"Middle-aged Adult","Old Adult"))</f>
        <v>Old Adult</v>
      </c>
      <c r="E22536" s="3" t="s">
        <v>17</v>
      </c>
      <c r="F22536" s="3" t="s">
        <v>18</v>
      </c>
      <c r="G22536" s="3" t="s">
        <v>28</v>
      </c>
      <c r="H22536" s="2">
        <v>0</v>
      </c>
      <c r="I22536" s="3" t="s">
        <v>20</v>
      </c>
      <c r="J22536" s="3" t="s">
        <v>47</v>
      </c>
      <c r="K22536" s="3" t="s">
        <v>128</v>
      </c>
      <c r="L22536" s="3" t="s">
        <v>8125</v>
      </c>
      <c r="M22536" s="3" t="s">
        <v>109</v>
      </c>
      <c r="N22536">
        <v>1993</v>
      </c>
      <c r="O22536">
        <f>2024-Table1[[#This Row],[car_year]]</f>
        <v>31</v>
      </c>
      <c r="P225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36" s="2">
        <v>1</v>
      </c>
      <c r="R22536" s="3" t="s">
        <v>69</v>
      </c>
      <c r="S22536" s="4">
        <v>71651.95</v>
      </c>
      <c r="T22536" s="4">
        <v>131329.53</v>
      </c>
      <c r="U22536" t="str">
        <f>IF(Table1[[#This Row],[household_income]]&lt;=100000,"Low Income",IF(Table1[[#This Row],[household_income]]&lt;=200000,"Middle Income","High Income"))</f>
        <v>Middle Income</v>
      </c>
    </row>
    <row r="22537" spans="1:21" x14ac:dyDescent="0.35">
      <c r="A22537" s="3" t="s">
        <v>23621</v>
      </c>
      <c r="B22537" s="1">
        <v>35122</v>
      </c>
      <c r="C22537" s="2">
        <f ca="1">YEAR(TODAY())-YEAR(Table1[[#This Row],[birthdate]])</f>
        <v>28</v>
      </c>
      <c r="D22537" s="2" t="str">
        <f ca="1">IF(Table1[[#This Row],[age]]&lt;=29,"Young Adult",IF(Table1[[#This Row],[age]]&lt;=49,"Middle-aged Adult","Old Adult"))</f>
        <v>Young Adult</v>
      </c>
      <c r="E22537" s="3" t="s">
        <v>27</v>
      </c>
      <c r="F22537" s="3" t="s">
        <v>18</v>
      </c>
      <c r="G22537" s="3" t="s">
        <v>19</v>
      </c>
      <c r="H22537" s="2">
        <v>2</v>
      </c>
      <c r="I22537" s="3" t="s">
        <v>20</v>
      </c>
      <c r="J22537" s="3" t="s">
        <v>47</v>
      </c>
      <c r="K22537" s="3" t="s">
        <v>128</v>
      </c>
      <c r="L22537" s="3" t="s">
        <v>757</v>
      </c>
      <c r="M22537" s="3" t="s">
        <v>117</v>
      </c>
      <c r="N22537">
        <v>1996</v>
      </c>
      <c r="O22537">
        <f>2024-Table1[[#This Row],[car_year]]</f>
        <v>28</v>
      </c>
      <c r="P22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37" s="2">
        <v>0</v>
      </c>
      <c r="R22537" s="3" t="s">
        <v>62</v>
      </c>
      <c r="S22537" s="4">
        <v>2955.37</v>
      </c>
      <c r="T22537" s="4">
        <v>225110.5</v>
      </c>
      <c r="U22537" t="str">
        <f>IF(Table1[[#This Row],[household_income]]&lt;=100000,"Low Income",IF(Table1[[#This Row],[household_income]]&lt;=200000,"Middle Income","High Income"))</f>
        <v>High Income</v>
      </c>
    </row>
    <row r="22538" spans="1:21" x14ac:dyDescent="0.35">
      <c r="A22538" s="3" t="s">
        <v>23622</v>
      </c>
      <c r="B22538" s="1">
        <v>27914</v>
      </c>
      <c r="C22538" s="2">
        <f ca="1">YEAR(TODAY())-YEAR(Table1[[#This Row],[birthdate]])</f>
        <v>48</v>
      </c>
      <c r="D22538" s="2" t="str">
        <f ca="1">IF(Table1[[#This Row],[age]]&lt;=29,"Young Adult",IF(Table1[[#This Row],[age]]&lt;=49,"Middle-aged Adult","Old Adult"))</f>
        <v>Middle-aged Adult</v>
      </c>
      <c r="E22538" s="3" t="s">
        <v>17</v>
      </c>
      <c r="F22538" s="3" t="s">
        <v>18</v>
      </c>
      <c r="G22538" s="3" t="s">
        <v>28</v>
      </c>
      <c r="H22538" s="2">
        <v>2</v>
      </c>
      <c r="I22538" s="3" t="s">
        <v>20</v>
      </c>
      <c r="J22538" s="3" t="s">
        <v>30</v>
      </c>
      <c r="K22538" s="3" t="s">
        <v>529</v>
      </c>
      <c r="L22538" s="3" t="s">
        <v>609</v>
      </c>
      <c r="M22538" s="3" t="s">
        <v>109</v>
      </c>
      <c r="N22538">
        <v>1997</v>
      </c>
      <c r="O22538">
        <f>2024-Table1[[#This Row],[car_year]]</f>
        <v>27</v>
      </c>
      <c r="P22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38" s="2">
        <v>0</v>
      </c>
      <c r="R22538" s="3" t="s">
        <v>34</v>
      </c>
      <c r="S22538" s="4">
        <v>70543.25</v>
      </c>
      <c r="T22538" s="4">
        <v>227520.4</v>
      </c>
      <c r="U22538" t="str">
        <f>IF(Table1[[#This Row],[household_income]]&lt;=100000,"Low Income",IF(Table1[[#This Row],[household_income]]&lt;=200000,"Middle Income","High Income"))</f>
        <v>High Income</v>
      </c>
    </row>
    <row r="22539" spans="1:21" x14ac:dyDescent="0.35">
      <c r="A22539" s="3" t="s">
        <v>23623</v>
      </c>
      <c r="B22539" s="1">
        <v>29820</v>
      </c>
      <c r="C22539" s="2">
        <f ca="1">YEAR(TODAY())-YEAR(Table1[[#This Row],[birthdate]])</f>
        <v>43</v>
      </c>
      <c r="D22539" s="2" t="str">
        <f ca="1">IF(Table1[[#This Row],[age]]&lt;=29,"Young Adult",IF(Table1[[#This Row],[age]]&lt;=49,"Middle-aged Adult","Old Adult"))</f>
        <v>Middle-aged Adult</v>
      </c>
      <c r="E22539" s="3" t="s">
        <v>17</v>
      </c>
      <c r="F22539" s="3" t="s">
        <v>46</v>
      </c>
      <c r="G22539" s="3" t="s">
        <v>28</v>
      </c>
      <c r="H22539" s="2">
        <v>0</v>
      </c>
      <c r="I22539" s="3" t="s">
        <v>29</v>
      </c>
      <c r="J22539" s="3" t="s">
        <v>21</v>
      </c>
      <c r="K22539" s="3" t="s">
        <v>141</v>
      </c>
      <c r="L22539" s="3" t="s">
        <v>1008</v>
      </c>
      <c r="M22539" s="3" t="s">
        <v>65</v>
      </c>
      <c r="N22539">
        <v>2008</v>
      </c>
      <c r="O22539">
        <f>2024-Table1[[#This Row],[car_year]]</f>
        <v>16</v>
      </c>
      <c r="P22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39" s="2">
        <v>0</v>
      </c>
      <c r="R22539" s="3" t="s">
        <v>25</v>
      </c>
      <c r="S22539" s="4">
        <v>93242.87</v>
      </c>
      <c r="T22539" s="4">
        <v>74685.63</v>
      </c>
      <c r="U22539" t="str">
        <f>IF(Table1[[#This Row],[household_income]]&lt;=100000,"Low Income",IF(Table1[[#This Row],[household_income]]&lt;=200000,"Middle Income","High Income"))</f>
        <v>Low Income</v>
      </c>
    </row>
    <row r="22540" spans="1:21" x14ac:dyDescent="0.35">
      <c r="A22540" s="3" t="s">
        <v>23624</v>
      </c>
      <c r="B22540" s="1">
        <v>34042</v>
      </c>
      <c r="C22540" s="2">
        <f ca="1">YEAR(TODAY())-YEAR(Table1[[#This Row],[birthdate]])</f>
        <v>31</v>
      </c>
      <c r="D22540" s="2" t="str">
        <f ca="1">IF(Table1[[#This Row],[age]]&lt;=29,"Young Adult",IF(Table1[[#This Row],[age]]&lt;=49,"Middle-aged Adult","Old Adult"))</f>
        <v>Middle-aged Adult</v>
      </c>
      <c r="E22540" s="3" t="s">
        <v>17</v>
      </c>
      <c r="F22540" s="3" t="s">
        <v>18</v>
      </c>
      <c r="G22540" s="3" t="s">
        <v>19</v>
      </c>
      <c r="H22540" s="2">
        <v>0</v>
      </c>
      <c r="I22540" s="3" t="s">
        <v>29</v>
      </c>
      <c r="J22540" s="3" t="s">
        <v>21</v>
      </c>
      <c r="K22540" s="3" t="s">
        <v>278</v>
      </c>
      <c r="L22540" s="3" t="s">
        <v>279</v>
      </c>
      <c r="M22540" s="3" t="s">
        <v>134</v>
      </c>
      <c r="N22540">
        <v>2008</v>
      </c>
      <c r="O22540">
        <f>2024-Table1[[#This Row],[car_year]]</f>
        <v>16</v>
      </c>
      <c r="P22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40" s="2">
        <v>2</v>
      </c>
      <c r="R22540" s="3" t="s">
        <v>25</v>
      </c>
      <c r="S22540" s="4">
        <v>38931.910000000003</v>
      </c>
      <c r="T22540" s="4">
        <v>109652.63</v>
      </c>
      <c r="U22540" t="str">
        <f>IF(Table1[[#This Row],[household_income]]&lt;=100000,"Low Income",IF(Table1[[#This Row],[household_income]]&lt;=200000,"Middle Income","High Income"))</f>
        <v>Middle Income</v>
      </c>
    </row>
    <row r="22541" spans="1:21" x14ac:dyDescent="0.35">
      <c r="A22541" s="3" t="s">
        <v>23625</v>
      </c>
      <c r="B22541" s="1">
        <v>36862</v>
      </c>
      <c r="C22541" s="2">
        <f ca="1">YEAR(TODAY())-YEAR(Table1[[#This Row],[birthdate]])</f>
        <v>24</v>
      </c>
      <c r="D22541" s="2" t="str">
        <f ca="1">IF(Table1[[#This Row],[age]]&lt;=29,"Young Adult",IF(Table1[[#This Row],[age]]&lt;=49,"Middle-aged Adult","Old Adult"))</f>
        <v>Young Adult</v>
      </c>
      <c r="E22541" s="3" t="s">
        <v>17</v>
      </c>
      <c r="F22541" s="3" t="s">
        <v>18</v>
      </c>
      <c r="G22541" s="3" t="s">
        <v>19</v>
      </c>
      <c r="H22541" s="2">
        <v>1</v>
      </c>
      <c r="I22541" s="3" t="s">
        <v>20</v>
      </c>
      <c r="J22541" s="3" t="s">
        <v>47</v>
      </c>
      <c r="K22541" s="3" t="s">
        <v>71</v>
      </c>
      <c r="L22541" s="3" t="s">
        <v>1328</v>
      </c>
      <c r="M22541" s="3" t="s">
        <v>68</v>
      </c>
      <c r="N22541">
        <v>2005</v>
      </c>
      <c r="O22541">
        <f>2024-Table1[[#This Row],[car_year]]</f>
        <v>19</v>
      </c>
      <c r="P22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41" s="2">
        <v>0</v>
      </c>
      <c r="R22541" s="3" t="s">
        <v>69</v>
      </c>
      <c r="S22541" s="4">
        <v>54318.22</v>
      </c>
      <c r="T22541" s="4">
        <v>179051.96</v>
      </c>
      <c r="U22541" t="str">
        <f>IF(Table1[[#This Row],[household_income]]&lt;=100000,"Low Income",IF(Table1[[#This Row],[household_income]]&lt;=200000,"Middle Income","High Income"))</f>
        <v>Middle Income</v>
      </c>
    </row>
    <row r="22542" spans="1:21" x14ac:dyDescent="0.35">
      <c r="A22542" s="3" t="s">
        <v>23626</v>
      </c>
      <c r="B22542" s="1">
        <v>20162</v>
      </c>
      <c r="C22542" s="2">
        <f ca="1">YEAR(TODAY())-YEAR(Table1[[#This Row],[birthdate]])</f>
        <v>69</v>
      </c>
      <c r="D22542" s="2" t="str">
        <f ca="1">IF(Table1[[#This Row],[age]]&lt;=29,"Young Adult",IF(Table1[[#This Row],[age]]&lt;=49,"Middle-aged Adult","Old Adult"))</f>
        <v>Old Adult</v>
      </c>
      <c r="E22542" s="3" t="s">
        <v>17</v>
      </c>
      <c r="F22542" s="3" t="s">
        <v>18</v>
      </c>
      <c r="G22542" s="3" t="s">
        <v>28</v>
      </c>
      <c r="H22542" s="2">
        <v>0</v>
      </c>
      <c r="I22542" s="3" t="s">
        <v>20</v>
      </c>
      <c r="J22542" s="3" t="s">
        <v>30</v>
      </c>
      <c r="K22542" s="3" t="s">
        <v>196</v>
      </c>
      <c r="L22542" s="3" t="s">
        <v>1132</v>
      </c>
      <c r="M22542" s="3" t="s">
        <v>33</v>
      </c>
      <c r="N22542">
        <v>2005</v>
      </c>
      <c r="O22542">
        <f>2024-Table1[[#This Row],[car_year]]</f>
        <v>19</v>
      </c>
      <c r="P22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42" s="2">
        <v>2</v>
      </c>
      <c r="R22542" s="3" t="s">
        <v>62</v>
      </c>
      <c r="S22542" s="4">
        <v>58862.82</v>
      </c>
      <c r="T22542" s="4">
        <v>236603.7</v>
      </c>
      <c r="U22542" t="str">
        <f>IF(Table1[[#This Row],[household_income]]&lt;=100000,"Low Income",IF(Table1[[#This Row],[household_income]]&lt;=200000,"Middle Income","High Income"))</f>
        <v>High Income</v>
      </c>
    </row>
    <row r="22543" spans="1:21" x14ac:dyDescent="0.35">
      <c r="A22543" s="3" t="s">
        <v>23627</v>
      </c>
      <c r="B22543" s="1">
        <v>25754</v>
      </c>
      <c r="C22543" s="2">
        <f ca="1">YEAR(TODAY())-YEAR(Table1[[#This Row],[birthdate]])</f>
        <v>54</v>
      </c>
      <c r="D22543" s="2" t="str">
        <f ca="1">IF(Table1[[#This Row],[age]]&lt;=29,"Young Adult",IF(Table1[[#This Row],[age]]&lt;=49,"Middle-aged Adult","Old Adult"))</f>
        <v>Old Adult</v>
      </c>
      <c r="E22543" s="3" t="s">
        <v>74</v>
      </c>
      <c r="F22543" s="3" t="s">
        <v>18</v>
      </c>
      <c r="G22543" s="3" t="s">
        <v>19</v>
      </c>
      <c r="H22543" s="2">
        <v>1</v>
      </c>
      <c r="I22543" s="3" t="s">
        <v>20</v>
      </c>
      <c r="J22543" s="3" t="s">
        <v>30</v>
      </c>
      <c r="K22543" s="3" t="s">
        <v>169</v>
      </c>
      <c r="L22543" s="3" t="s">
        <v>506</v>
      </c>
      <c r="M22543" s="3" t="s">
        <v>53</v>
      </c>
      <c r="N22543">
        <v>1994</v>
      </c>
      <c r="O22543">
        <f>2024-Table1[[#This Row],[car_year]]</f>
        <v>30</v>
      </c>
      <c r="P22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43" s="2">
        <v>0</v>
      </c>
      <c r="R22543" s="3" t="s">
        <v>69</v>
      </c>
      <c r="S22543" s="4">
        <v>2614.92</v>
      </c>
      <c r="T22543" s="4">
        <v>233728.96</v>
      </c>
      <c r="U22543" t="str">
        <f>IF(Table1[[#This Row],[household_income]]&lt;=100000,"Low Income",IF(Table1[[#This Row],[household_income]]&lt;=200000,"Middle Income","High Income"))</f>
        <v>High Income</v>
      </c>
    </row>
    <row r="22544" spans="1:21" x14ac:dyDescent="0.35">
      <c r="A22544" s="3" t="s">
        <v>23628</v>
      </c>
      <c r="B22544" s="1">
        <v>19523</v>
      </c>
      <c r="C22544" s="2">
        <f ca="1">YEAR(TODAY())-YEAR(Table1[[#This Row],[birthdate]])</f>
        <v>71</v>
      </c>
      <c r="D22544" s="2" t="str">
        <f ca="1">IF(Table1[[#This Row],[age]]&lt;=29,"Young Adult",IF(Table1[[#This Row],[age]]&lt;=49,"Middle-aged Adult","Old Adult"))</f>
        <v>Old Adult</v>
      </c>
      <c r="E22544" s="3" t="s">
        <v>27</v>
      </c>
      <c r="F22544" s="3" t="s">
        <v>46</v>
      </c>
      <c r="G22544" s="3" t="s">
        <v>19</v>
      </c>
      <c r="H22544" s="2">
        <v>0</v>
      </c>
      <c r="I22544" s="3" t="s">
        <v>20</v>
      </c>
      <c r="J22544" s="3" t="s">
        <v>21</v>
      </c>
      <c r="K22544" s="3" t="s">
        <v>51</v>
      </c>
      <c r="L22544" s="3" t="s">
        <v>52</v>
      </c>
      <c r="M22544" s="3" t="s">
        <v>57</v>
      </c>
      <c r="N22544">
        <v>2008</v>
      </c>
      <c r="O22544">
        <f>2024-Table1[[#This Row],[car_year]]</f>
        <v>16</v>
      </c>
      <c r="P22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44" s="2">
        <v>2</v>
      </c>
      <c r="R22544" s="3" t="s">
        <v>69</v>
      </c>
      <c r="S22544" s="4">
        <v>39853.1</v>
      </c>
      <c r="T22544" s="4">
        <v>183459.58</v>
      </c>
      <c r="U22544" t="str">
        <f>IF(Table1[[#This Row],[household_income]]&lt;=100000,"Low Income",IF(Table1[[#This Row],[household_income]]&lt;=200000,"Middle Income","High Income"))</f>
        <v>Middle Income</v>
      </c>
    </row>
    <row r="22545" spans="1:21" x14ac:dyDescent="0.35">
      <c r="A22545" s="3" t="s">
        <v>23629</v>
      </c>
      <c r="B22545" s="1">
        <v>30082</v>
      </c>
      <c r="C22545" s="2">
        <f ca="1">YEAR(TODAY())-YEAR(Table1[[#This Row],[birthdate]])</f>
        <v>42</v>
      </c>
      <c r="D22545" s="2" t="str">
        <f ca="1">IF(Table1[[#This Row],[age]]&lt;=29,"Young Adult",IF(Table1[[#This Row],[age]]&lt;=49,"Middle-aged Adult","Old Adult"))</f>
        <v>Middle-aged Adult</v>
      </c>
      <c r="E22545" s="3" t="s">
        <v>36</v>
      </c>
      <c r="F22545" s="3" t="s">
        <v>18</v>
      </c>
      <c r="G22545" s="3" t="s">
        <v>19</v>
      </c>
      <c r="H22545" s="2">
        <v>1</v>
      </c>
      <c r="I22545" s="3" t="s">
        <v>20</v>
      </c>
      <c r="J22545" s="3" t="s">
        <v>30</v>
      </c>
      <c r="K22545" s="3" t="s">
        <v>64</v>
      </c>
      <c r="L22545" s="3" t="s">
        <v>1157</v>
      </c>
      <c r="M22545" s="3" t="s">
        <v>39</v>
      </c>
      <c r="N22545">
        <v>2002</v>
      </c>
      <c r="O22545">
        <f>2024-Table1[[#This Row],[car_year]]</f>
        <v>22</v>
      </c>
      <c r="P22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45" s="2">
        <v>0</v>
      </c>
      <c r="R22545" s="3" t="s">
        <v>62</v>
      </c>
      <c r="S22545" s="4">
        <v>417.41</v>
      </c>
      <c r="T22545" s="4">
        <v>70751.899999999994</v>
      </c>
      <c r="U22545" t="str">
        <f>IF(Table1[[#This Row],[household_income]]&lt;=100000,"Low Income",IF(Table1[[#This Row],[household_income]]&lt;=200000,"Middle Income","High Income"))</f>
        <v>Low Income</v>
      </c>
    </row>
    <row r="22546" spans="1:21" x14ac:dyDescent="0.35">
      <c r="A22546" s="3" t="s">
        <v>23630</v>
      </c>
      <c r="B22546" s="1">
        <v>35566</v>
      </c>
      <c r="C22546" s="2">
        <f ca="1">YEAR(TODAY())-YEAR(Table1[[#This Row],[birthdate]])</f>
        <v>27</v>
      </c>
      <c r="D22546" s="2" t="str">
        <f ca="1">IF(Table1[[#This Row],[age]]&lt;=29,"Young Adult",IF(Table1[[#This Row],[age]]&lt;=49,"Middle-aged Adult","Old Adult"))</f>
        <v>Young Adult</v>
      </c>
      <c r="E22546" s="3" t="s">
        <v>27</v>
      </c>
      <c r="F22546" s="3" t="s">
        <v>46</v>
      </c>
      <c r="G22546" s="3" t="s">
        <v>28</v>
      </c>
      <c r="H22546" s="2">
        <v>0</v>
      </c>
      <c r="I22546" s="3" t="s">
        <v>20</v>
      </c>
      <c r="J22546" s="3" t="s">
        <v>50</v>
      </c>
      <c r="K22546" s="3" t="s">
        <v>71</v>
      </c>
      <c r="L22546" s="3" t="s">
        <v>272</v>
      </c>
      <c r="M22546" s="3" t="s">
        <v>39</v>
      </c>
      <c r="N22546">
        <v>1993</v>
      </c>
      <c r="O22546">
        <f>2024-Table1[[#This Row],[car_year]]</f>
        <v>31</v>
      </c>
      <c r="P22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46" s="2">
        <v>0</v>
      </c>
      <c r="R22546" s="3" t="s">
        <v>34</v>
      </c>
      <c r="S22546" s="4">
        <v>38333.269999999997</v>
      </c>
      <c r="T22546" s="4">
        <v>82275.72</v>
      </c>
      <c r="U22546" t="str">
        <f>IF(Table1[[#This Row],[household_income]]&lt;=100000,"Low Income",IF(Table1[[#This Row],[household_income]]&lt;=200000,"Middle Income","High Income"))</f>
        <v>Low Income</v>
      </c>
    </row>
    <row r="22547" spans="1:21" x14ac:dyDescent="0.35">
      <c r="A22547" s="3" t="s">
        <v>23631</v>
      </c>
      <c r="B22547" s="1">
        <v>20422</v>
      </c>
      <c r="C22547" s="2">
        <f ca="1">YEAR(TODAY())-YEAR(Table1[[#This Row],[birthdate]])</f>
        <v>69</v>
      </c>
      <c r="D22547" s="2" t="str">
        <f ca="1">IF(Table1[[#This Row],[age]]&lt;=29,"Young Adult",IF(Table1[[#This Row],[age]]&lt;=49,"Middle-aged Adult","Old Adult"))</f>
        <v>Old Adult</v>
      </c>
      <c r="E22547" s="3" t="s">
        <v>36</v>
      </c>
      <c r="F22547" s="3" t="s">
        <v>46</v>
      </c>
      <c r="G22547" s="3" t="s">
        <v>28</v>
      </c>
      <c r="H22547" s="2">
        <v>0</v>
      </c>
      <c r="I22547" s="3" t="s">
        <v>29</v>
      </c>
      <c r="J22547" s="3" t="s">
        <v>50</v>
      </c>
      <c r="K22547" s="3" t="s">
        <v>42</v>
      </c>
      <c r="L22547" s="3" t="s">
        <v>920</v>
      </c>
      <c r="M22547" s="3" t="s">
        <v>68</v>
      </c>
      <c r="N22547">
        <v>2004</v>
      </c>
      <c r="O22547">
        <f>2024-Table1[[#This Row],[car_year]]</f>
        <v>20</v>
      </c>
      <c r="P22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47" s="2">
        <v>0</v>
      </c>
      <c r="R22547" s="3" t="s">
        <v>34</v>
      </c>
      <c r="S22547" s="4">
        <v>97920.16</v>
      </c>
      <c r="T22547" s="4">
        <v>74020.479999999996</v>
      </c>
      <c r="U22547" t="str">
        <f>IF(Table1[[#This Row],[household_income]]&lt;=100000,"Low Income",IF(Table1[[#This Row],[household_income]]&lt;=200000,"Middle Income","High Income"))</f>
        <v>Low Income</v>
      </c>
    </row>
    <row r="22548" spans="1:21" x14ac:dyDescent="0.35">
      <c r="A22548" s="3" t="s">
        <v>23632</v>
      </c>
      <c r="B22548" s="1">
        <v>28015</v>
      </c>
      <c r="C22548" s="2">
        <f ca="1">YEAR(TODAY())-YEAR(Table1[[#This Row],[birthdate]])</f>
        <v>48</v>
      </c>
      <c r="D22548" s="2" t="str">
        <f ca="1">IF(Table1[[#This Row],[age]]&lt;=29,"Young Adult",IF(Table1[[#This Row],[age]]&lt;=49,"Middle-aged Adult","Old Adult"))</f>
        <v>Middle-aged Adult</v>
      </c>
      <c r="E22548" s="3" t="s">
        <v>27</v>
      </c>
      <c r="F22548" s="3" t="s">
        <v>46</v>
      </c>
      <c r="G22548" s="3" t="s">
        <v>28</v>
      </c>
      <c r="H22548" s="2">
        <v>0</v>
      </c>
      <c r="I22548" s="3" t="s">
        <v>29</v>
      </c>
      <c r="J22548" s="3" t="s">
        <v>30</v>
      </c>
      <c r="K22548" s="3" t="s">
        <v>104</v>
      </c>
      <c r="L22548" s="3" t="s">
        <v>1101</v>
      </c>
      <c r="M22548" s="3" t="s">
        <v>134</v>
      </c>
      <c r="N22548">
        <v>2008</v>
      </c>
      <c r="O22548">
        <f>2024-Table1[[#This Row],[car_year]]</f>
        <v>16</v>
      </c>
      <c r="P22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48" s="2">
        <v>2</v>
      </c>
      <c r="R22548" s="3" t="s">
        <v>69</v>
      </c>
      <c r="S22548" s="4">
        <v>24938.29</v>
      </c>
      <c r="T22548" s="4">
        <v>151249.95000000001</v>
      </c>
      <c r="U22548" t="str">
        <f>IF(Table1[[#This Row],[household_income]]&lt;=100000,"Low Income",IF(Table1[[#This Row],[household_income]]&lt;=200000,"Middle Income","High Income"))</f>
        <v>Middle Income</v>
      </c>
    </row>
    <row r="22549" spans="1:21" x14ac:dyDescent="0.35">
      <c r="A22549" s="3" t="s">
        <v>23633</v>
      </c>
      <c r="B22549" s="1">
        <v>23844</v>
      </c>
      <c r="C22549" s="2">
        <f ca="1">YEAR(TODAY())-YEAR(Table1[[#This Row],[birthdate]])</f>
        <v>59</v>
      </c>
      <c r="D22549" s="2" t="str">
        <f ca="1">IF(Table1[[#This Row],[age]]&lt;=29,"Young Adult",IF(Table1[[#This Row],[age]]&lt;=49,"Middle-aged Adult","Old Adult"))</f>
        <v>Old Adult</v>
      </c>
      <c r="E22549" s="3" t="s">
        <v>17</v>
      </c>
      <c r="F22549" s="3" t="s">
        <v>46</v>
      </c>
      <c r="G22549" s="3" t="s">
        <v>28</v>
      </c>
      <c r="H22549" s="2">
        <v>0</v>
      </c>
      <c r="I22549" s="3" t="s">
        <v>29</v>
      </c>
      <c r="J22549" s="3" t="s">
        <v>30</v>
      </c>
      <c r="K22549" s="3" t="s">
        <v>111</v>
      </c>
      <c r="L22549" s="3" t="s">
        <v>1762</v>
      </c>
      <c r="M22549" s="3" t="s">
        <v>100</v>
      </c>
      <c r="N22549">
        <v>1991</v>
      </c>
      <c r="O22549">
        <f>2024-Table1[[#This Row],[car_year]]</f>
        <v>33</v>
      </c>
      <c r="P22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49" s="2">
        <v>0</v>
      </c>
      <c r="R22549" s="3" t="s">
        <v>40</v>
      </c>
      <c r="S22549" s="4">
        <v>88632.77</v>
      </c>
      <c r="T22549" s="4">
        <v>204713.66</v>
      </c>
      <c r="U22549" t="str">
        <f>IF(Table1[[#This Row],[household_income]]&lt;=100000,"Low Income",IF(Table1[[#This Row],[household_income]]&lt;=200000,"Middle Income","High Income"))</f>
        <v>High Income</v>
      </c>
    </row>
    <row r="22550" spans="1:21" x14ac:dyDescent="0.35">
      <c r="A22550" s="3" t="s">
        <v>23634</v>
      </c>
      <c r="B22550" s="1">
        <v>27665</v>
      </c>
      <c r="C22550" s="2">
        <f ca="1">YEAR(TODAY())-YEAR(Table1[[#This Row],[birthdate]])</f>
        <v>49</v>
      </c>
      <c r="D22550" s="2" t="str">
        <f ca="1">IF(Table1[[#This Row],[age]]&lt;=29,"Young Adult",IF(Table1[[#This Row],[age]]&lt;=49,"Middle-aged Adult","Old Adult"))</f>
        <v>Middle-aged Adult</v>
      </c>
      <c r="E22550" s="3" t="s">
        <v>27</v>
      </c>
      <c r="F22550" s="3" t="s">
        <v>18</v>
      </c>
      <c r="G22550" s="3" t="s">
        <v>28</v>
      </c>
      <c r="H22550" s="2">
        <v>1</v>
      </c>
      <c r="I22550" s="3" t="s">
        <v>20</v>
      </c>
      <c r="J22550" s="3" t="s">
        <v>30</v>
      </c>
      <c r="K22550" s="3" t="s">
        <v>42</v>
      </c>
      <c r="L22550" s="3" t="s">
        <v>2908</v>
      </c>
      <c r="M22550" s="3" t="s">
        <v>24</v>
      </c>
      <c r="N22550">
        <v>1998</v>
      </c>
      <c r="O22550">
        <f>2024-Table1[[#This Row],[car_year]]</f>
        <v>26</v>
      </c>
      <c r="P22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50" s="2">
        <v>0</v>
      </c>
      <c r="R22550" s="3" t="s">
        <v>25</v>
      </c>
      <c r="S22550" s="4">
        <v>56991.98</v>
      </c>
      <c r="T22550" s="4">
        <v>100799.81</v>
      </c>
      <c r="U22550" t="str">
        <f>IF(Table1[[#This Row],[household_income]]&lt;=100000,"Low Income",IF(Table1[[#This Row],[household_income]]&lt;=200000,"Middle Income","High Income"))</f>
        <v>Middle Income</v>
      </c>
    </row>
    <row r="22551" spans="1:21" x14ac:dyDescent="0.35">
      <c r="A22551" s="3" t="s">
        <v>23635</v>
      </c>
      <c r="B22551" s="1">
        <v>31334</v>
      </c>
      <c r="C22551" s="2">
        <f ca="1">YEAR(TODAY())-YEAR(Table1[[#This Row],[birthdate]])</f>
        <v>39</v>
      </c>
      <c r="D22551" s="2" t="str">
        <f ca="1">IF(Table1[[#This Row],[age]]&lt;=29,"Young Adult",IF(Table1[[#This Row],[age]]&lt;=49,"Middle-aged Adult","Old Adult"))</f>
        <v>Middle-aged Adult</v>
      </c>
      <c r="E22551" s="3" t="s">
        <v>27</v>
      </c>
      <c r="F22551" s="3" t="s">
        <v>18</v>
      </c>
      <c r="G22551" s="3" t="s">
        <v>28</v>
      </c>
      <c r="H22551" s="2">
        <v>0</v>
      </c>
      <c r="I22551" s="3" t="s">
        <v>29</v>
      </c>
      <c r="J22551" s="3" t="s">
        <v>47</v>
      </c>
      <c r="K22551" s="3" t="s">
        <v>141</v>
      </c>
      <c r="L22551" s="3" t="s">
        <v>142</v>
      </c>
      <c r="M22551" s="3" t="s">
        <v>24</v>
      </c>
      <c r="N22551">
        <v>2004</v>
      </c>
      <c r="O22551">
        <f>2024-Table1[[#This Row],[car_year]]</f>
        <v>20</v>
      </c>
      <c r="P22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51" s="2">
        <v>0</v>
      </c>
      <c r="R22551" s="3" t="s">
        <v>62</v>
      </c>
      <c r="S22551" s="4">
        <v>56612.99</v>
      </c>
      <c r="T22551" s="4">
        <v>47709.14</v>
      </c>
      <c r="U22551" t="str">
        <f>IF(Table1[[#This Row],[household_income]]&lt;=100000,"Low Income",IF(Table1[[#This Row],[household_income]]&lt;=200000,"Middle Income","High Income"))</f>
        <v>Low Income</v>
      </c>
    </row>
    <row r="22552" spans="1:21" x14ac:dyDescent="0.35">
      <c r="A22552" s="3" t="s">
        <v>23636</v>
      </c>
      <c r="B22552" s="1">
        <v>37449</v>
      </c>
      <c r="C22552" s="2">
        <f ca="1">YEAR(TODAY())-YEAR(Table1[[#This Row],[birthdate]])</f>
        <v>22</v>
      </c>
      <c r="D22552" s="2" t="str">
        <f ca="1">IF(Table1[[#This Row],[age]]&lt;=29,"Young Adult",IF(Table1[[#This Row],[age]]&lt;=49,"Middle-aged Adult","Old Adult"))</f>
        <v>Young Adult</v>
      </c>
      <c r="E22552" s="3" t="s">
        <v>36</v>
      </c>
      <c r="F22552" s="3" t="s">
        <v>18</v>
      </c>
      <c r="G22552" s="3" t="s">
        <v>28</v>
      </c>
      <c r="H22552" s="2">
        <v>0</v>
      </c>
      <c r="I22552" s="3" t="s">
        <v>20</v>
      </c>
      <c r="J22552" s="3" t="s">
        <v>30</v>
      </c>
      <c r="K22552" s="3" t="s">
        <v>51</v>
      </c>
      <c r="L22552" s="3" t="s">
        <v>2389</v>
      </c>
      <c r="M22552" s="3" t="s">
        <v>134</v>
      </c>
      <c r="N22552">
        <v>2011</v>
      </c>
      <c r="O22552">
        <f>2024-Table1[[#This Row],[car_year]]</f>
        <v>13</v>
      </c>
      <c r="P22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52" s="2">
        <v>0</v>
      </c>
      <c r="R22552" s="3" t="s">
        <v>34</v>
      </c>
      <c r="S22552" s="4">
        <v>93063.44</v>
      </c>
      <c r="T22552" s="4">
        <v>145680.69</v>
      </c>
      <c r="U22552" t="str">
        <f>IF(Table1[[#This Row],[household_income]]&lt;=100000,"Low Income",IF(Table1[[#This Row],[household_income]]&lt;=200000,"Middle Income","High Income"))</f>
        <v>Middle Income</v>
      </c>
    </row>
    <row r="22553" spans="1:21" x14ac:dyDescent="0.35">
      <c r="A22553" s="3" t="s">
        <v>23637</v>
      </c>
      <c r="B22553" s="1">
        <v>25017</v>
      </c>
      <c r="C22553" s="2">
        <f ca="1">YEAR(TODAY())-YEAR(Table1[[#This Row],[birthdate]])</f>
        <v>56</v>
      </c>
      <c r="D22553" s="2" t="str">
        <f ca="1">IF(Table1[[#This Row],[age]]&lt;=29,"Young Adult",IF(Table1[[#This Row],[age]]&lt;=49,"Middle-aged Adult","Old Adult"))</f>
        <v>Old Adult</v>
      </c>
      <c r="E22553" s="3" t="s">
        <v>17</v>
      </c>
      <c r="F22553" s="3" t="s">
        <v>18</v>
      </c>
      <c r="G22553" s="3" t="s">
        <v>28</v>
      </c>
      <c r="H22553" s="2">
        <v>0</v>
      </c>
      <c r="I22553" s="3" t="s">
        <v>29</v>
      </c>
      <c r="J22553" s="3" t="s">
        <v>30</v>
      </c>
      <c r="K22553" s="3" t="s">
        <v>515</v>
      </c>
      <c r="L22553" s="3" t="s">
        <v>516</v>
      </c>
      <c r="M22553" s="3" t="s">
        <v>61</v>
      </c>
      <c r="N22553">
        <v>1996</v>
      </c>
      <c r="O22553">
        <f>2024-Table1[[#This Row],[car_year]]</f>
        <v>28</v>
      </c>
      <c r="P22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53" s="2">
        <v>0</v>
      </c>
      <c r="R22553" s="3" t="s">
        <v>40</v>
      </c>
      <c r="S22553" s="4">
        <v>39142.699999999997</v>
      </c>
      <c r="T22553" s="4">
        <v>91780.37</v>
      </c>
      <c r="U22553" t="str">
        <f>IF(Table1[[#This Row],[household_income]]&lt;=100000,"Low Income",IF(Table1[[#This Row],[household_income]]&lt;=200000,"Middle Income","High Income"))</f>
        <v>Low Income</v>
      </c>
    </row>
    <row r="22554" spans="1:21" x14ac:dyDescent="0.35">
      <c r="A22554" s="3" t="s">
        <v>23638</v>
      </c>
      <c r="B22554" s="1">
        <v>36396</v>
      </c>
      <c r="C22554" s="2">
        <f ca="1">YEAR(TODAY())-YEAR(Table1[[#This Row],[birthdate]])</f>
        <v>25</v>
      </c>
      <c r="D22554" s="2" t="str">
        <f ca="1">IF(Table1[[#This Row],[age]]&lt;=29,"Young Adult",IF(Table1[[#This Row],[age]]&lt;=49,"Middle-aged Adult","Old Adult"))</f>
        <v>Young Adult</v>
      </c>
      <c r="E22554" s="3" t="s">
        <v>17</v>
      </c>
      <c r="F22554" s="3" t="s">
        <v>18</v>
      </c>
      <c r="G22554" s="3" t="s">
        <v>28</v>
      </c>
      <c r="H22554" s="2">
        <v>0</v>
      </c>
      <c r="I22554" s="3" t="s">
        <v>29</v>
      </c>
      <c r="J22554" s="3" t="s">
        <v>30</v>
      </c>
      <c r="K22554" s="3" t="s">
        <v>369</v>
      </c>
      <c r="L22554" s="3" t="s">
        <v>1499</v>
      </c>
      <c r="M22554" s="3" t="s">
        <v>117</v>
      </c>
      <c r="N22554">
        <v>2001</v>
      </c>
      <c r="O22554">
        <f>2024-Table1[[#This Row],[car_year]]</f>
        <v>23</v>
      </c>
      <c r="P22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54" s="2">
        <v>0</v>
      </c>
      <c r="R22554" s="3" t="s">
        <v>40</v>
      </c>
      <c r="S22554" s="4">
        <v>10882.51</v>
      </c>
      <c r="T22554" s="4">
        <v>221858.25</v>
      </c>
      <c r="U22554" t="str">
        <f>IF(Table1[[#This Row],[household_income]]&lt;=100000,"Low Income",IF(Table1[[#This Row],[household_income]]&lt;=200000,"Middle Income","High Income"))</f>
        <v>High Income</v>
      </c>
    </row>
    <row r="22555" spans="1:21" x14ac:dyDescent="0.35">
      <c r="A22555" s="3" t="s">
        <v>23639</v>
      </c>
      <c r="B22555" s="1">
        <v>32052</v>
      </c>
      <c r="C22555" s="2">
        <f ca="1">YEAR(TODAY())-YEAR(Table1[[#This Row],[birthdate]])</f>
        <v>37</v>
      </c>
      <c r="D22555" s="2" t="str">
        <f ca="1">IF(Table1[[#This Row],[age]]&lt;=29,"Young Adult",IF(Table1[[#This Row],[age]]&lt;=49,"Middle-aged Adult","Old Adult"))</f>
        <v>Middle-aged Adult</v>
      </c>
      <c r="E22555" s="3" t="s">
        <v>36</v>
      </c>
      <c r="F22555" s="3" t="s">
        <v>18</v>
      </c>
      <c r="G22555" s="3" t="s">
        <v>19</v>
      </c>
      <c r="H22555" s="2">
        <v>0</v>
      </c>
      <c r="I22555" s="3" t="s">
        <v>29</v>
      </c>
      <c r="J22555" s="3" t="s">
        <v>21</v>
      </c>
      <c r="K22555" s="3" t="s">
        <v>71</v>
      </c>
      <c r="L22555" s="3" t="s">
        <v>533</v>
      </c>
      <c r="M22555" s="3" t="s">
        <v>187</v>
      </c>
      <c r="N22555">
        <v>1998</v>
      </c>
      <c r="O22555">
        <f>2024-Table1[[#This Row],[car_year]]</f>
        <v>26</v>
      </c>
      <c r="P22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55" s="2">
        <v>2</v>
      </c>
      <c r="R22555" s="3" t="s">
        <v>40</v>
      </c>
      <c r="S22555" s="4">
        <v>97156.57</v>
      </c>
      <c r="T22555" s="4">
        <v>132141.85999999999</v>
      </c>
      <c r="U22555" t="str">
        <f>IF(Table1[[#This Row],[household_income]]&lt;=100000,"Low Income",IF(Table1[[#This Row],[household_income]]&lt;=200000,"Middle Income","High Income"))</f>
        <v>Middle Income</v>
      </c>
    </row>
    <row r="22556" spans="1:21" x14ac:dyDescent="0.35">
      <c r="A22556" s="3" t="s">
        <v>23640</v>
      </c>
      <c r="B22556" s="1">
        <v>27245</v>
      </c>
      <c r="C22556" s="2">
        <f ca="1">YEAR(TODAY())-YEAR(Table1[[#This Row],[birthdate]])</f>
        <v>50</v>
      </c>
      <c r="D22556" s="2" t="str">
        <f ca="1">IF(Table1[[#This Row],[age]]&lt;=29,"Young Adult",IF(Table1[[#This Row],[age]]&lt;=49,"Middle-aged Adult","Old Adult"))</f>
        <v>Old Adult</v>
      </c>
      <c r="E22556" s="3" t="s">
        <v>17</v>
      </c>
      <c r="F22556" s="3" t="s">
        <v>18</v>
      </c>
      <c r="G22556" s="3" t="s">
        <v>19</v>
      </c>
      <c r="H22556" s="2">
        <v>0</v>
      </c>
      <c r="I22556" s="3" t="s">
        <v>29</v>
      </c>
      <c r="J22556" s="3" t="s">
        <v>30</v>
      </c>
      <c r="K22556" s="3" t="s">
        <v>37</v>
      </c>
      <c r="L22556" s="3" t="s">
        <v>999</v>
      </c>
      <c r="M22556" s="3" t="s">
        <v>65</v>
      </c>
      <c r="N22556">
        <v>2011</v>
      </c>
      <c r="O22556">
        <f>2024-Table1[[#This Row],[car_year]]</f>
        <v>13</v>
      </c>
      <c r="P22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56" s="2">
        <v>0</v>
      </c>
      <c r="R22556" s="3" t="s">
        <v>62</v>
      </c>
      <c r="S22556" s="4">
        <v>66885</v>
      </c>
      <c r="T22556" s="4">
        <v>235731.48</v>
      </c>
      <c r="U22556" t="str">
        <f>IF(Table1[[#This Row],[household_income]]&lt;=100000,"Low Income",IF(Table1[[#This Row],[household_income]]&lt;=200000,"Middle Income","High Income"))</f>
        <v>High Income</v>
      </c>
    </row>
    <row r="22557" spans="1:21" x14ac:dyDescent="0.35">
      <c r="A22557" s="3" t="s">
        <v>23641</v>
      </c>
      <c r="B22557" s="1">
        <v>28353</v>
      </c>
      <c r="C22557" s="2">
        <f ca="1">YEAR(TODAY())-YEAR(Table1[[#This Row],[birthdate]])</f>
        <v>47</v>
      </c>
      <c r="D22557" s="2" t="str">
        <f ca="1">IF(Table1[[#This Row],[age]]&lt;=29,"Young Adult",IF(Table1[[#This Row],[age]]&lt;=49,"Middle-aged Adult","Old Adult"))</f>
        <v>Middle-aged Adult</v>
      </c>
      <c r="E22557" s="3" t="s">
        <v>74</v>
      </c>
      <c r="F22557" s="3" t="s">
        <v>18</v>
      </c>
      <c r="G22557" s="3" t="s">
        <v>19</v>
      </c>
      <c r="H22557" s="2">
        <v>0</v>
      </c>
      <c r="I22557" s="3" t="s">
        <v>29</v>
      </c>
      <c r="J22557" s="3" t="s">
        <v>30</v>
      </c>
      <c r="K22557" s="3" t="s">
        <v>128</v>
      </c>
      <c r="L22557" s="3" t="s">
        <v>2772</v>
      </c>
      <c r="M22557" s="3" t="s">
        <v>117</v>
      </c>
      <c r="N22557">
        <v>1994</v>
      </c>
      <c r="O22557">
        <f>2024-Table1[[#This Row],[car_year]]</f>
        <v>30</v>
      </c>
      <c r="P22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57" s="2">
        <v>0</v>
      </c>
      <c r="R22557" s="3" t="s">
        <v>40</v>
      </c>
      <c r="S22557" s="4">
        <v>55669.72</v>
      </c>
      <c r="T22557" s="4">
        <v>149352.65</v>
      </c>
      <c r="U22557" t="str">
        <f>IF(Table1[[#This Row],[household_income]]&lt;=100000,"Low Income",IF(Table1[[#This Row],[household_income]]&lt;=200000,"Middle Income","High Income"))</f>
        <v>Middle Income</v>
      </c>
    </row>
    <row r="22558" spans="1:21" x14ac:dyDescent="0.35">
      <c r="A22558" s="3" t="s">
        <v>23642</v>
      </c>
      <c r="B22558" s="1">
        <v>20945</v>
      </c>
      <c r="C22558" s="2">
        <f ca="1">YEAR(TODAY())-YEAR(Table1[[#This Row],[birthdate]])</f>
        <v>67</v>
      </c>
      <c r="D22558" s="2" t="str">
        <f ca="1">IF(Table1[[#This Row],[age]]&lt;=29,"Young Adult",IF(Table1[[#This Row],[age]]&lt;=49,"Middle-aged Adult","Old Adult"))</f>
        <v>Old Adult</v>
      </c>
      <c r="E22558" s="3" t="s">
        <v>27</v>
      </c>
      <c r="F22558" s="3" t="s">
        <v>18</v>
      </c>
      <c r="G22558" s="3" t="s">
        <v>28</v>
      </c>
      <c r="H22558" s="2">
        <v>0</v>
      </c>
      <c r="I22558" s="3" t="s">
        <v>29</v>
      </c>
      <c r="J22558" s="3" t="s">
        <v>21</v>
      </c>
      <c r="K22558" s="3" t="s">
        <v>55</v>
      </c>
      <c r="L22558" s="3" t="s">
        <v>508</v>
      </c>
      <c r="M22558" s="3" t="s">
        <v>109</v>
      </c>
      <c r="N22558">
        <v>2007</v>
      </c>
      <c r="O22558">
        <f>2024-Table1[[#This Row],[car_year]]</f>
        <v>17</v>
      </c>
      <c r="P22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58" s="2">
        <v>0</v>
      </c>
      <c r="R22558" s="3" t="s">
        <v>25</v>
      </c>
      <c r="S22558" s="4">
        <v>82169.94</v>
      </c>
      <c r="T22558" s="4">
        <v>149582.6</v>
      </c>
      <c r="U22558" t="str">
        <f>IF(Table1[[#This Row],[household_income]]&lt;=100000,"Low Income",IF(Table1[[#This Row],[household_income]]&lt;=200000,"Middle Income","High Income"))</f>
        <v>Middle Income</v>
      </c>
    </row>
    <row r="22559" spans="1:21" x14ac:dyDescent="0.35">
      <c r="A22559" s="3" t="s">
        <v>23643</v>
      </c>
      <c r="B22559" s="1">
        <v>31514</v>
      </c>
      <c r="C22559" s="2">
        <f ca="1">YEAR(TODAY())-YEAR(Table1[[#This Row],[birthdate]])</f>
        <v>38</v>
      </c>
      <c r="D22559" s="2" t="str">
        <f ca="1">IF(Table1[[#This Row],[age]]&lt;=29,"Young Adult",IF(Table1[[#This Row],[age]]&lt;=49,"Middle-aged Adult","Old Adult"))</f>
        <v>Middle-aged Adult</v>
      </c>
      <c r="E22559" s="3" t="s">
        <v>36</v>
      </c>
      <c r="F22559" s="3" t="s">
        <v>18</v>
      </c>
      <c r="G22559" s="3" t="s">
        <v>28</v>
      </c>
      <c r="H22559" s="2">
        <v>0</v>
      </c>
      <c r="I22559" s="3" t="s">
        <v>29</v>
      </c>
      <c r="J22559" s="3" t="s">
        <v>30</v>
      </c>
      <c r="K22559" s="3" t="s">
        <v>387</v>
      </c>
      <c r="L22559" s="3" t="s">
        <v>388</v>
      </c>
      <c r="M22559" s="3" t="s">
        <v>65</v>
      </c>
      <c r="N22559">
        <v>2005</v>
      </c>
      <c r="O22559">
        <f>2024-Table1[[#This Row],[car_year]]</f>
        <v>19</v>
      </c>
      <c r="P22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59" s="2">
        <v>0</v>
      </c>
      <c r="R22559" s="3" t="s">
        <v>40</v>
      </c>
      <c r="S22559" s="4">
        <v>9751.06</v>
      </c>
      <c r="T22559" s="4">
        <v>122163.76</v>
      </c>
      <c r="U22559" t="str">
        <f>IF(Table1[[#This Row],[household_income]]&lt;=100000,"Low Income",IF(Table1[[#This Row],[household_income]]&lt;=200000,"Middle Income","High Income"))</f>
        <v>Middle Income</v>
      </c>
    </row>
    <row r="22560" spans="1:21" x14ac:dyDescent="0.35">
      <c r="A22560" s="3" t="s">
        <v>23644</v>
      </c>
      <c r="B22560" s="1">
        <v>20199</v>
      </c>
      <c r="C22560" s="2">
        <f ca="1">YEAR(TODAY())-YEAR(Table1[[#This Row],[birthdate]])</f>
        <v>69</v>
      </c>
      <c r="D22560" s="2" t="str">
        <f ca="1">IF(Table1[[#This Row],[age]]&lt;=29,"Young Adult",IF(Table1[[#This Row],[age]]&lt;=49,"Middle-aged Adult","Old Adult"))</f>
        <v>Old Adult</v>
      </c>
      <c r="E22560" s="3" t="s">
        <v>36</v>
      </c>
      <c r="F22560" s="3" t="s">
        <v>18</v>
      </c>
      <c r="G22560" s="3" t="s">
        <v>19</v>
      </c>
      <c r="H22560" s="2">
        <v>0</v>
      </c>
      <c r="I22560" s="3" t="s">
        <v>29</v>
      </c>
      <c r="J22560" s="3" t="s">
        <v>30</v>
      </c>
      <c r="K22560" s="3" t="s">
        <v>64</v>
      </c>
      <c r="L22560" s="3" t="s">
        <v>4669</v>
      </c>
      <c r="M22560" s="3" t="s">
        <v>187</v>
      </c>
      <c r="N22560">
        <v>2012</v>
      </c>
      <c r="O22560">
        <f>2024-Table1[[#This Row],[car_year]]</f>
        <v>12</v>
      </c>
      <c r="P22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60" s="2">
        <v>0</v>
      </c>
      <c r="R22560" s="3" t="s">
        <v>34</v>
      </c>
      <c r="S22560" s="4">
        <v>10917.68</v>
      </c>
      <c r="T22560" s="4">
        <v>139766.94</v>
      </c>
      <c r="U22560" t="str">
        <f>IF(Table1[[#This Row],[household_income]]&lt;=100000,"Low Income",IF(Table1[[#This Row],[household_income]]&lt;=200000,"Middle Income","High Income"))</f>
        <v>Middle Income</v>
      </c>
    </row>
    <row r="22561" spans="1:21" x14ac:dyDescent="0.35">
      <c r="A22561" s="3" t="s">
        <v>23645</v>
      </c>
      <c r="B22561" s="1">
        <v>19464</v>
      </c>
      <c r="C22561" s="2">
        <f ca="1">YEAR(TODAY())-YEAR(Table1[[#This Row],[birthdate]])</f>
        <v>71</v>
      </c>
      <c r="D22561" s="2" t="str">
        <f ca="1">IF(Table1[[#This Row],[age]]&lt;=29,"Young Adult",IF(Table1[[#This Row],[age]]&lt;=49,"Middle-aged Adult","Old Adult"))</f>
        <v>Old Adult</v>
      </c>
      <c r="E22561" s="3" t="s">
        <v>27</v>
      </c>
      <c r="F22561" s="3" t="s">
        <v>18</v>
      </c>
      <c r="G22561" s="3" t="s">
        <v>28</v>
      </c>
      <c r="H22561" s="2">
        <v>0</v>
      </c>
      <c r="I22561" s="3" t="s">
        <v>29</v>
      </c>
      <c r="J22561" s="3" t="s">
        <v>21</v>
      </c>
      <c r="K22561" s="3" t="s">
        <v>128</v>
      </c>
      <c r="L22561" s="3" t="s">
        <v>157</v>
      </c>
      <c r="M22561" s="3" t="s">
        <v>139</v>
      </c>
      <c r="N22561">
        <v>2004</v>
      </c>
      <c r="O22561">
        <f>2024-Table1[[#This Row],[car_year]]</f>
        <v>20</v>
      </c>
      <c r="P22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61" s="2">
        <v>0</v>
      </c>
      <c r="R22561" s="3" t="s">
        <v>40</v>
      </c>
      <c r="S22561" s="4">
        <v>42742.96</v>
      </c>
      <c r="T22561" s="4">
        <v>126798.66</v>
      </c>
      <c r="U22561" t="str">
        <f>IF(Table1[[#This Row],[household_income]]&lt;=100000,"Low Income",IF(Table1[[#This Row],[household_income]]&lt;=200000,"Middle Income","High Income"))</f>
        <v>Middle Income</v>
      </c>
    </row>
    <row r="22562" spans="1:21" x14ac:dyDescent="0.35">
      <c r="A22562" s="3" t="s">
        <v>23646</v>
      </c>
      <c r="B22562" s="1">
        <v>25010</v>
      </c>
      <c r="C22562" s="2">
        <f ca="1">YEAR(TODAY())-YEAR(Table1[[#This Row],[birthdate]])</f>
        <v>56</v>
      </c>
      <c r="D22562" s="2" t="str">
        <f ca="1">IF(Table1[[#This Row],[age]]&lt;=29,"Young Adult",IF(Table1[[#This Row],[age]]&lt;=49,"Middle-aged Adult","Old Adult"))</f>
        <v>Old Adult</v>
      </c>
      <c r="E22562" s="3" t="s">
        <v>36</v>
      </c>
      <c r="F22562" s="3" t="s">
        <v>18</v>
      </c>
      <c r="G22562" s="3" t="s">
        <v>19</v>
      </c>
      <c r="H22562" s="2">
        <v>1</v>
      </c>
      <c r="I22562" s="3" t="s">
        <v>20</v>
      </c>
      <c r="J22562" s="3" t="s">
        <v>21</v>
      </c>
      <c r="K22562" s="3" t="s">
        <v>42</v>
      </c>
      <c r="L22562" s="3" t="s">
        <v>446</v>
      </c>
      <c r="M22562" s="3" t="s">
        <v>39</v>
      </c>
      <c r="N22562">
        <v>1973</v>
      </c>
      <c r="O22562">
        <f>2024-Table1[[#This Row],[car_year]]</f>
        <v>51</v>
      </c>
      <c r="P2256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562" s="2">
        <v>0</v>
      </c>
      <c r="R22562" s="3" t="s">
        <v>34</v>
      </c>
      <c r="S22562" s="4">
        <v>78320.399999999994</v>
      </c>
      <c r="T22562" s="4">
        <v>180021.34</v>
      </c>
      <c r="U22562" t="str">
        <f>IF(Table1[[#This Row],[household_income]]&lt;=100000,"Low Income",IF(Table1[[#This Row],[household_income]]&lt;=200000,"Middle Income","High Income"))</f>
        <v>Middle Income</v>
      </c>
    </row>
    <row r="22563" spans="1:21" x14ac:dyDescent="0.35">
      <c r="A22563" s="3" t="s">
        <v>23647</v>
      </c>
      <c r="B22563" s="1">
        <v>36758</v>
      </c>
      <c r="C22563" s="2">
        <f ca="1">YEAR(TODAY())-YEAR(Table1[[#This Row],[birthdate]])</f>
        <v>24</v>
      </c>
      <c r="D22563" s="2" t="str">
        <f ca="1">IF(Table1[[#This Row],[age]]&lt;=29,"Young Adult",IF(Table1[[#This Row],[age]]&lt;=49,"Middle-aged Adult","Old Adult"))</f>
        <v>Young Adult</v>
      </c>
      <c r="E22563" s="3" t="s">
        <v>36</v>
      </c>
      <c r="F22563" s="3" t="s">
        <v>18</v>
      </c>
      <c r="G22563" s="3" t="s">
        <v>28</v>
      </c>
      <c r="H22563" s="2">
        <v>1</v>
      </c>
      <c r="I22563" s="3" t="s">
        <v>20</v>
      </c>
      <c r="J22563" s="3" t="s">
        <v>47</v>
      </c>
      <c r="K22563" s="3" t="s">
        <v>141</v>
      </c>
      <c r="L22563" s="3" t="s">
        <v>2081</v>
      </c>
      <c r="M22563" s="3" t="s">
        <v>57</v>
      </c>
      <c r="N22563">
        <v>2003</v>
      </c>
      <c r="O22563">
        <f>2024-Table1[[#This Row],[car_year]]</f>
        <v>21</v>
      </c>
      <c r="P22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63" s="2">
        <v>0</v>
      </c>
      <c r="R22563" s="3" t="s">
        <v>69</v>
      </c>
      <c r="S22563" s="4">
        <v>17087.36</v>
      </c>
      <c r="T22563" s="4">
        <v>47075.08</v>
      </c>
      <c r="U22563" t="str">
        <f>IF(Table1[[#This Row],[household_income]]&lt;=100000,"Low Income",IF(Table1[[#This Row],[household_income]]&lt;=200000,"Middle Income","High Income"))</f>
        <v>Low Income</v>
      </c>
    </row>
    <row r="22564" spans="1:21" x14ac:dyDescent="0.35">
      <c r="A22564" s="3" t="s">
        <v>23648</v>
      </c>
      <c r="B22564" s="1">
        <v>32928</v>
      </c>
      <c r="C22564" s="2">
        <f ca="1">YEAR(TODAY())-YEAR(Table1[[#This Row],[birthdate]])</f>
        <v>34</v>
      </c>
      <c r="D22564" s="2" t="str">
        <f ca="1">IF(Table1[[#This Row],[age]]&lt;=29,"Young Adult",IF(Table1[[#This Row],[age]]&lt;=49,"Middle-aged Adult","Old Adult"))</f>
        <v>Middle-aged Adult</v>
      </c>
      <c r="E22564" s="3" t="s">
        <v>27</v>
      </c>
      <c r="F22564" s="3" t="s">
        <v>18</v>
      </c>
      <c r="G22564" s="3" t="s">
        <v>28</v>
      </c>
      <c r="H22564" s="2">
        <v>0</v>
      </c>
      <c r="I22564" s="3" t="s">
        <v>20</v>
      </c>
      <c r="J22564" s="3" t="s">
        <v>30</v>
      </c>
      <c r="K22564" s="3" t="s">
        <v>169</v>
      </c>
      <c r="L22564" s="3" t="s">
        <v>1015</v>
      </c>
      <c r="M22564" s="3" t="s">
        <v>44</v>
      </c>
      <c r="N22564">
        <v>2006</v>
      </c>
      <c r="O22564">
        <f>2024-Table1[[#This Row],[car_year]]</f>
        <v>18</v>
      </c>
      <c r="P22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64" s="2">
        <v>1</v>
      </c>
      <c r="R22564" s="3" t="s">
        <v>40</v>
      </c>
      <c r="S22564" s="4">
        <v>73942.52</v>
      </c>
      <c r="T22564" s="4">
        <v>230401.59</v>
      </c>
      <c r="U22564" t="str">
        <f>IF(Table1[[#This Row],[household_income]]&lt;=100000,"Low Income",IF(Table1[[#This Row],[household_income]]&lt;=200000,"Middle Income","High Income"))</f>
        <v>High Income</v>
      </c>
    </row>
    <row r="22565" spans="1:21" x14ac:dyDescent="0.35">
      <c r="A22565" s="3" t="s">
        <v>23649</v>
      </c>
      <c r="B22565" s="1">
        <v>36591</v>
      </c>
      <c r="C22565" s="2">
        <f ca="1">YEAR(TODAY())-YEAR(Table1[[#This Row],[birthdate]])</f>
        <v>24</v>
      </c>
      <c r="D22565" s="2" t="str">
        <f ca="1">IF(Table1[[#This Row],[age]]&lt;=29,"Young Adult",IF(Table1[[#This Row],[age]]&lt;=49,"Middle-aged Adult","Old Adult"))</f>
        <v>Young Adult</v>
      </c>
      <c r="E22565" s="3" t="s">
        <v>17</v>
      </c>
      <c r="F22565" s="3" t="s">
        <v>18</v>
      </c>
      <c r="G22565" s="3" t="s">
        <v>19</v>
      </c>
      <c r="H22565" s="2">
        <v>0</v>
      </c>
      <c r="I22565" s="3" t="s">
        <v>29</v>
      </c>
      <c r="J22565" s="3" t="s">
        <v>30</v>
      </c>
      <c r="K22565" s="3" t="s">
        <v>119</v>
      </c>
      <c r="L22565" s="3" t="s">
        <v>495</v>
      </c>
      <c r="M22565" s="3" t="s">
        <v>187</v>
      </c>
      <c r="N22565">
        <v>2008</v>
      </c>
      <c r="O22565">
        <f>2024-Table1[[#This Row],[car_year]]</f>
        <v>16</v>
      </c>
      <c r="P22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65" s="2">
        <v>0</v>
      </c>
      <c r="R22565" s="3" t="s">
        <v>62</v>
      </c>
      <c r="S22565" s="4">
        <v>54304.9</v>
      </c>
      <c r="T22565" s="4">
        <v>203546.23999999999</v>
      </c>
      <c r="U22565" t="str">
        <f>IF(Table1[[#This Row],[household_income]]&lt;=100000,"Low Income",IF(Table1[[#This Row],[household_income]]&lt;=200000,"Middle Income","High Income"))</f>
        <v>High Income</v>
      </c>
    </row>
    <row r="22566" spans="1:21" x14ac:dyDescent="0.35">
      <c r="A22566" s="3" t="s">
        <v>23650</v>
      </c>
      <c r="B22566" s="1">
        <v>21675</v>
      </c>
      <c r="C22566" s="2">
        <f ca="1">YEAR(TODAY())-YEAR(Table1[[#This Row],[birthdate]])</f>
        <v>65</v>
      </c>
      <c r="D22566" s="2" t="str">
        <f ca="1">IF(Table1[[#This Row],[age]]&lt;=29,"Young Adult",IF(Table1[[#This Row],[age]]&lt;=49,"Middle-aged Adult","Old Adult"))</f>
        <v>Old Adult</v>
      </c>
      <c r="E22566" s="3" t="s">
        <v>27</v>
      </c>
      <c r="F22566" s="3" t="s">
        <v>18</v>
      </c>
      <c r="G22566" s="3" t="s">
        <v>28</v>
      </c>
      <c r="H22566" s="2">
        <v>0</v>
      </c>
      <c r="I22566" s="3" t="s">
        <v>29</v>
      </c>
      <c r="J22566" s="3" t="s">
        <v>47</v>
      </c>
      <c r="K22566" s="3" t="s">
        <v>294</v>
      </c>
      <c r="L22566" s="3" t="s">
        <v>803</v>
      </c>
      <c r="M22566" s="3" t="s">
        <v>53</v>
      </c>
      <c r="N22566">
        <v>2005</v>
      </c>
      <c r="O22566">
        <f>2024-Table1[[#This Row],[car_year]]</f>
        <v>19</v>
      </c>
      <c r="P22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66" s="2">
        <v>0</v>
      </c>
      <c r="R22566" s="3" t="s">
        <v>25</v>
      </c>
      <c r="S22566" s="4">
        <v>40255.33</v>
      </c>
      <c r="T22566" s="4">
        <v>203006.01</v>
      </c>
      <c r="U22566" t="str">
        <f>IF(Table1[[#This Row],[household_income]]&lt;=100000,"Low Income",IF(Table1[[#This Row],[household_income]]&lt;=200000,"Middle Income","High Income"))</f>
        <v>High Income</v>
      </c>
    </row>
    <row r="22567" spans="1:21" x14ac:dyDescent="0.35">
      <c r="A22567" s="3" t="s">
        <v>23651</v>
      </c>
      <c r="B22567" s="1">
        <v>22809</v>
      </c>
      <c r="C22567" s="2">
        <f ca="1">YEAR(TODAY())-YEAR(Table1[[#This Row],[birthdate]])</f>
        <v>62</v>
      </c>
      <c r="D22567" s="2" t="str">
        <f ca="1">IF(Table1[[#This Row],[age]]&lt;=29,"Young Adult",IF(Table1[[#This Row],[age]]&lt;=49,"Middle-aged Adult","Old Adult"))</f>
        <v>Old Adult</v>
      </c>
      <c r="E22567" s="3" t="s">
        <v>27</v>
      </c>
      <c r="F22567" s="3" t="s">
        <v>18</v>
      </c>
      <c r="G22567" s="3" t="s">
        <v>19</v>
      </c>
      <c r="H22567" s="2">
        <v>0</v>
      </c>
      <c r="I22567" s="3" t="s">
        <v>20</v>
      </c>
      <c r="J22567" s="3" t="s">
        <v>47</v>
      </c>
      <c r="K22567" s="3" t="s">
        <v>59</v>
      </c>
      <c r="L22567" s="3" t="s">
        <v>4007</v>
      </c>
      <c r="M22567" s="3" t="s">
        <v>57</v>
      </c>
      <c r="N22567">
        <v>2005</v>
      </c>
      <c r="O22567">
        <f>2024-Table1[[#This Row],[car_year]]</f>
        <v>19</v>
      </c>
      <c r="P22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67" s="2">
        <v>0</v>
      </c>
      <c r="R22567" s="3" t="s">
        <v>25</v>
      </c>
      <c r="S22567" s="4">
        <v>1533.55</v>
      </c>
      <c r="T22567" s="4">
        <v>177665.41</v>
      </c>
      <c r="U22567" t="str">
        <f>IF(Table1[[#This Row],[household_income]]&lt;=100000,"Low Income",IF(Table1[[#This Row],[household_income]]&lt;=200000,"Middle Income","High Income"))</f>
        <v>Middle Income</v>
      </c>
    </row>
    <row r="22568" spans="1:21" x14ac:dyDescent="0.35">
      <c r="A22568" s="3" t="s">
        <v>23652</v>
      </c>
      <c r="B22568" s="1">
        <v>37537</v>
      </c>
      <c r="C22568" s="2">
        <f ca="1">YEAR(TODAY())-YEAR(Table1[[#This Row],[birthdate]])</f>
        <v>22</v>
      </c>
      <c r="D22568" s="2" t="str">
        <f ca="1">IF(Table1[[#This Row],[age]]&lt;=29,"Young Adult",IF(Table1[[#This Row],[age]]&lt;=49,"Middle-aged Adult","Old Adult"))</f>
        <v>Young Adult</v>
      </c>
      <c r="E22568" s="3" t="s">
        <v>17</v>
      </c>
      <c r="F22568" s="3" t="s">
        <v>18</v>
      </c>
      <c r="G22568" s="3" t="s">
        <v>28</v>
      </c>
      <c r="H22568" s="2">
        <v>0</v>
      </c>
      <c r="I22568" s="3" t="s">
        <v>29</v>
      </c>
      <c r="J22568" s="3" t="s">
        <v>47</v>
      </c>
      <c r="K22568" s="3" t="s">
        <v>64</v>
      </c>
      <c r="L22568" s="3" t="s">
        <v>151</v>
      </c>
      <c r="M22568" s="3" t="s">
        <v>100</v>
      </c>
      <c r="N22568">
        <v>1997</v>
      </c>
      <c r="O22568">
        <f>2024-Table1[[#This Row],[car_year]]</f>
        <v>27</v>
      </c>
      <c r="P22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68" s="2">
        <v>0</v>
      </c>
      <c r="R22568" s="3" t="s">
        <v>34</v>
      </c>
      <c r="S22568" s="4">
        <v>70869.89</v>
      </c>
      <c r="T22568" s="4">
        <v>80835.98</v>
      </c>
      <c r="U22568" t="str">
        <f>IF(Table1[[#This Row],[household_income]]&lt;=100000,"Low Income",IF(Table1[[#This Row],[household_income]]&lt;=200000,"Middle Income","High Income"))</f>
        <v>Low Income</v>
      </c>
    </row>
    <row r="22569" spans="1:21" x14ac:dyDescent="0.35">
      <c r="A22569" s="3" t="s">
        <v>23653</v>
      </c>
      <c r="B22569" s="1">
        <v>35378</v>
      </c>
      <c r="C22569" s="2">
        <f ca="1">YEAR(TODAY())-YEAR(Table1[[#This Row],[birthdate]])</f>
        <v>28</v>
      </c>
      <c r="D22569" s="2" t="str">
        <f ca="1">IF(Table1[[#This Row],[age]]&lt;=29,"Young Adult",IF(Table1[[#This Row],[age]]&lt;=49,"Middle-aged Adult","Old Adult"))</f>
        <v>Young Adult</v>
      </c>
      <c r="E22569" s="3" t="s">
        <v>27</v>
      </c>
      <c r="F22569" s="3" t="s">
        <v>18</v>
      </c>
      <c r="G22569" s="3" t="s">
        <v>19</v>
      </c>
      <c r="H22569" s="2">
        <v>1</v>
      </c>
      <c r="I22569" s="3" t="s">
        <v>20</v>
      </c>
      <c r="J22569" s="3" t="s">
        <v>50</v>
      </c>
      <c r="K22569" s="3" t="s">
        <v>294</v>
      </c>
      <c r="L22569" s="3" t="s">
        <v>299</v>
      </c>
      <c r="M22569" s="3" t="s">
        <v>178</v>
      </c>
      <c r="N22569">
        <v>2006</v>
      </c>
      <c r="O22569">
        <f>2024-Table1[[#This Row],[car_year]]</f>
        <v>18</v>
      </c>
      <c r="P22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69" s="2">
        <v>0</v>
      </c>
      <c r="R22569" s="3" t="s">
        <v>34</v>
      </c>
      <c r="S22569" s="4">
        <v>5701.36</v>
      </c>
      <c r="T22569" s="4">
        <v>121202.18</v>
      </c>
      <c r="U22569" t="str">
        <f>IF(Table1[[#This Row],[household_income]]&lt;=100000,"Low Income",IF(Table1[[#This Row],[household_income]]&lt;=200000,"Middle Income","High Income"))</f>
        <v>Middle Income</v>
      </c>
    </row>
    <row r="22570" spans="1:21" x14ac:dyDescent="0.35">
      <c r="A22570" s="3" t="s">
        <v>23654</v>
      </c>
      <c r="B22570" s="1">
        <v>22871</v>
      </c>
      <c r="C22570" s="2">
        <f ca="1">YEAR(TODAY())-YEAR(Table1[[#This Row],[birthdate]])</f>
        <v>62</v>
      </c>
      <c r="D22570" s="2" t="str">
        <f ca="1">IF(Table1[[#This Row],[age]]&lt;=29,"Young Adult",IF(Table1[[#This Row],[age]]&lt;=49,"Middle-aged Adult","Old Adult"))</f>
        <v>Old Adult</v>
      </c>
      <c r="E22570" s="3" t="s">
        <v>17</v>
      </c>
      <c r="F22570" s="3" t="s">
        <v>18</v>
      </c>
      <c r="G22570" s="3" t="s">
        <v>19</v>
      </c>
      <c r="H22570" s="2">
        <v>0</v>
      </c>
      <c r="I22570" s="3" t="s">
        <v>20</v>
      </c>
      <c r="J22570" s="3" t="s">
        <v>21</v>
      </c>
      <c r="K22570" s="3" t="s">
        <v>164</v>
      </c>
      <c r="L22570" s="3" t="s">
        <v>3574</v>
      </c>
      <c r="M22570" s="3" t="s">
        <v>24</v>
      </c>
      <c r="N22570">
        <v>2010</v>
      </c>
      <c r="O22570">
        <f>2024-Table1[[#This Row],[car_year]]</f>
        <v>14</v>
      </c>
      <c r="P22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70" s="2">
        <v>0</v>
      </c>
      <c r="R22570" s="3" t="s">
        <v>69</v>
      </c>
      <c r="S22570" s="4">
        <v>51067.63</v>
      </c>
      <c r="T22570" s="4">
        <v>240508.93</v>
      </c>
      <c r="U22570" t="str">
        <f>IF(Table1[[#This Row],[household_income]]&lt;=100000,"Low Income",IF(Table1[[#This Row],[household_income]]&lt;=200000,"Middle Income","High Income"))</f>
        <v>High Income</v>
      </c>
    </row>
    <row r="22571" spans="1:21" x14ac:dyDescent="0.35">
      <c r="A22571" s="3" t="s">
        <v>23655</v>
      </c>
      <c r="B22571" s="1">
        <v>18484</v>
      </c>
      <c r="C22571" s="2">
        <f ca="1">YEAR(TODAY())-YEAR(Table1[[#This Row],[birthdate]])</f>
        <v>74</v>
      </c>
      <c r="D22571" s="2" t="str">
        <f ca="1">IF(Table1[[#This Row],[age]]&lt;=29,"Young Adult",IF(Table1[[#This Row],[age]]&lt;=49,"Middle-aged Adult","Old Adult"))</f>
        <v>Old Adult</v>
      </c>
      <c r="E22571" s="3" t="s">
        <v>17</v>
      </c>
      <c r="F22571" s="3" t="s">
        <v>46</v>
      </c>
      <c r="G22571" s="3" t="s">
        <v>28</v>
      </c>
      <c r="H22571" s="2">
        <v>0</v>
      </c>
      <c r="I22571" s="3" t="s">
        <v>29</v>
      </c>
      <c r="J22571" s="3" t="s">
        <v>47</v>
      </c>
      <c r="K22571" s="3" t="s">
        <v>55</v>
      </c>
      <c r="L22571" s="3" t="s">
        <v>1516</v>
      </c>
      <c r="M22571" s="3" t="s">
        <v>117</v>
      </c>
      <c r="N22571">
        <v>1994</v>
      </c>
      <c r="O22571">
        <f>2024-Table1[[#This Row],[car_year]]</f>
        <v>30</v>
      </c>
      <c r="P22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71" s="2">
        <v>0</v>
      </c>
      <c r="R22571" s="3" t="s">
        <v>62</v>
      </c>
      <c r="S22571" s="4">
        <v>57573.1</v>
      </c>
      <c r="T22571" s="4">
        <v>167267.03</v>
      </c>
      <c r="U22571" t="str">
        <f>IF(Table1[[#This Row],[household_income]]&lt;=100000,"Low Income",IF(Table1[[#This Row],[household_income]]&lt;=200000,"Middle Income","High Income"))</f>
        <v>Middle Income</v>
      </c>
    </row>
    <row r="22572" spans="1:21" x14ac:dyDescent="0.35">
      <c r="A22572" s="3" t="s">
        <v>23656</v>
      </c>
      <c r="B22572" s="1">
        <v>33388</v>
      </c>
      <c r="C22572" s="2">
        <f ca="1">YEAR(TODAY())-YEAR(Table1[[#This Row],[birthdate]])</f>
        <v>33</v>
      </c>
      <c r="D22572" s="2" t="str">
        <f ca="1">IF(Table1[[#This Row],[age]]&lt;=29,"Young Adult",IF(Table1[[#This Row],[age]]&lt;=49,"Middle-aged Adult","Old Adult"))</f>
        <v>Middle-aged Adult</v>
      </c>
      <c r="E22572" s="3" t="s">
        <v>36</v>
      </c>
      <c r="F22572" s="3" t="s">
        <v>18</v>
      </c>
      <c r="G22572" s="3" t="s">
        <v>28</v>
      </c>
      <c r="H22572" s="2">
        <v>0</v>
      </c>
      <c r="I22572" s="3" t="s">
        <v>29</v>
      </c>
      <c r="J22572" s="3" t="s">
        <v>21</v>
      </c>
      <c r="K22572" s="3" t="s">
        <v>154</v>
      </c>
      <c r="L22572" s="3" t="s">
        <v>288</v>
      </c>
      <c r="M22572" s="3" t="s">
        <v>24</v>
      </c>
      <c r="N22572">
        <v>2003</v>
      </c>
      <c r="O22572">
        <f>2024-Table1[[#This Row],[car_year]]</f>
        <v>21</v>
      </c>
      <c r="P22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72" s="2">
        <v>0</v>
      </c>
      <c r="R22572" s="3" t="s">
        <v>62</v>
      </c>
      <c r="S22572" s="4">
        <v>83156.77</v>
      </c>
      <c r="T22572" s="4">
        <v>52109.88</v>
      </c>
      <c r="U22572" t="str">
        <f>IF(Table1[[#This Row],[household_income]]&lt;=100000,"Low Income",IF(Table1[[#This Row],[household_income]]&lt;=200000,"Middle Income","High Income"))</f>
        <v>Low Income</v>
      </c>
    </row>
    <row r="22573" spans="1:21" x14ac:dyDescent="0.35">
      <c r="A22573" s="3" t="s">
        <v>23657</v>
      </c>
      <c r="B22573" s="1">
        <v>31144</v>
      </c>
      <c r="C22573" s="2">
        <f ca="1">YEAR(TODAY())-YEAR(Table1[[#This Row],[birthdate]])</f>
        <v>39</v>
      </c>
      <c r="D22573" s="2" t="str">
        <f ca="1">IF(Table1[[#This Row],[age]]&lt;=29,"Young Adult",IF(Table1[[#This Row],[age]]&lt;=49,"Middle-aged Adult","Old Adult"))</f>
        <v>Middle-aged Adult</v>
      </c>
      <c r="E22573" s="3" t="s">
        <v>17</v>
      </c>
      <c r="F22573" s="3" t="s">
        <v>18</v>
      </c>
      <c r="G22573" s="3" t="s">
        <v>19</v>
      </c>
      <c r="H22573" s="2">
        <v>0</v>
      </c>
      <c r="I22573" s="3" t="s">
        <v>20</v>
      </c>
      <c r="J22573" s="3" t="s">
        <v>21</v>
      </c>
      <c r="K22573" s="3" t="s">
        <v>104</v>
      </c>
      <c r="L22573" s="3" t="s">
        <v>3542</v>
      </c>
      <c r="M22573" s="3" t="s">
        <v>33</v>
      </c>
      <c r="N22573">
        <v>2008</v>
      </c>
      <c r="O22573">
        <f>2024-Table1[[#This Row],[car_year]]</f>
        <v>16</v>
      </c>
      <c r="P22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73" s="2">
        <v>1</v>
      </c>
      <c r="R22573" s="3" t="s">
        <v>25</v>
      </c>
      <c r="S22573" s="4">
        <v>47252.98</v>
      </c>
      <c r="T22573" s="4">
        <v>244229.54</v>
      </c>
      <c r="U22573" t="str">
        <f>IF(Table1[[#This Row],[household_income]]&lt;=100000,"Low Income",IF(Table1[[#This Row],[household_income]]&lt;=200000,"Middle Income","High Income"))</f>
        <v>High Income</v>
      </c>
    </row>
    <row r="22574" spans="1:21" x14ac:dyDescent="0.35">
      <c r="A22574" s="3" t="s">
        <v>23658</v>
      </c>
      <c r="B22574" s="1">
        <v>26736</v>
      </c>
      <c r="C22574" s="2">
        <f ca="1">YEAR(TODAY())-YEAR(Table1[[#This Row],[birthdate]])</f>
        <v>51</v>
      </c>
      <c r="D22574" s="2" t="str">
        <f ca="1">IF(Table1[[#This Row],[age]]&lt;=29,"Young Adult",IF(Table1[[#This Row],[age]]&lt;=49,"Middle-aged Adult","Old Adult"))</f>
        <v>Old Adult</v>
      </c>
      <c r="E22574" s="3" t="s">
        <v>17</v>
      </c>
      <c r="F22574" s="3" t="s">
        <v>46</v>
      </c>
      <c r="G22574" s="3" t="s">
        <v>28</v>
      </c>
      <c r="H22574" s="2">
        <v>0</v>
      </c>
      <c r="I22574" s="3" t="s">
        <v>29</v>
      </c>
      <c r="J22574" s="3" t="s">
        <v>30</v>
      </c>
      <c r="K22574" s="3" t="s">
        <v>196</v>
      </c>
      <c r="L22574" s="3">
        <v>9000</v>
      </c>
      <c r="M22574" s="3" t="s">
        <v>53</v>
      </c>
      <c r="N22574">
        <v>1986</v>
      </c>
      <c r="O22574">
        <f>2024-Table1[[#This Row],[car_year]]</f>
        <v>38</v>
      </c>
      <c r="P22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74" s="2">
        <v>0</v>
      </c>
      <c r="R22574" s="3" t="s">
        <v>62</v>
      </c>
      <c r="S22574" s="4">
        <v>62012.43</v>
      </c>
      <c r="T22574" s="4">
        <v>56866.09</v>
      </c>
      <c r="U22574" t="str">
        <f>IF(Table1[[#This Row],[household_income]]&lt;=100000,"Low Income",IF(Table1[[#This Row],[household_income]]&lt;=200000,"Middle Income","High Income"))</f>
        <v>Low Income</v>
      </c>
    </row>
    <row r="22575" spans="1:21" x14ac:dyDescent="0.35">
      <c r="A22575" s="3" t="s">
        <v>23659</v>
      </c>
      <c r="B22575" s="1">
        <v>20533</v>
      </c>
      <c r="C22575" s="2">
        <f ca="1">YEAR(TODAY())-YEAR(Table1[[#This Row],[birthdate]])</f>
        <v>68</v>
      </c>
      <c r="D22575" s="2" t="str">
        <f ca="1">IF(Table1[[#This Row],[age]]&lt;=29,"Young Adult",IF(Table1[[#This Row],[age]]&lt;=49,"Middle-aged Adult","Old Adult"))</f>
        <v>Old Adult</v>
      </c>
      <c r="E22575" s="3" t="s">
        <v>17</v>
      </c>
      <c r="F22575" s="3" t="s">
        <v>18</v>
      </c>
      <c r="G22575" s="3" t="s">
        <v>19</v>
      </c>
      <c r="H22575" s="2">
        <v>0</v>
      </c>
      <c r="I22575" s="3" t="s">
        <v>20</v>
      </c>
      <c r="J22575" s="3" t="s">
        <v>21</v>
      </c>
      <c r="K22575" s="3" t="s">
        <v>71</v>
      </c>
      <c r="L22575" s="3" t="s">
        <v>1715</v>
      </c>
      <c r="M22575" s="3" t="s">
        <v>57</v>
      </c>
      <c r="N22575">
        <v>2010</v>
      </c>
      <c r="O22575">
        <f>2024-Table1[[#This Row],[car_year]]</f>
        <v>14</v>
      </c>
      <c r="P22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75" s="2">
        <v>0</v>
      </c>
      <c r="R22575" s="3" t="s">
        <v>34</v>
      </c>
      <c r="S22575" s="4">
        <v>65397.83</v>
      </c>
      <c r="T22575" s="4">
        <v>219618.28</v>
      </c>
      <c r="U22575" t="str">
        <f>IF(Table1[[#This Row],[household_income]]&lt;=100000,"Low Income",IF(Table1[[#This Row],[household_income]]&lt;=200000,"Middle Income","High Income"))</f>
        <v>High Income</v>
      </c>
    </row>
    <row r="22576" spans="1:21" x14ac:dyDescent="0.35">
      <c r="A22576" s="3" t="s">
        <v>23660</v>
      </c>
      <c r="B22576" s="1">
        <v>29945</v>
      </c>
      <c r="C22576" s="2">
        <f ca="1">YEAR(TODAY())-YEAR(Table1[[#This Row],[birthdate]])</f>
        <v>43</v>
      </c>
      <c r="D22576" s="2" t="str">
        <f ca="1">IF(Table1[[#This Row],[age]]&lt;=29,"Young Adult",IF(Table1[[#This Row],[age]]&lt;=49,"Middle-aged Adult","Old Adult"))</f>
        <v>Middle-aged Adult</v>
      </c>
      <c r="E22576" s="3" t="s">
        <v>17</v>
      </c>
      <c r="F22576" s="3" t="s">
        <v>18</v>
      </c>
      <c r="G22576" s="3" t="s">
        <v>28</v>
      </c>
      <c r="H22576" s="2">
        <v>2</v>
      </c>
      <c r="I22576" s="3" t="s">
        <v>20</v>
      </c>
      <c r="J22576" s="3" t="s">
        <v>30</v>
      </c>
      <c r="K22576" s="3" t="s">
        <v>55</v>
      </c>
      <c r="L22576" s="3" t="s">
        <v>1362</v>
      </c>
      <c r="M22576" s="3" t="s">
        <v>57</v>
      </c>
      <c r="N22576">
        <v>1992</v>
      </c>
      <c r="O22576">
        <f>2024-Table1[[#This Row],[car_year]]</f>
        <v>32</v>
      </c>
      <c r="P22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76" s="2">
        <v>0</v>
      </c>
      <c r="R22576" s="3" t="s">
        <v>34</v>
      </c>
      <c r="S22576" s="4">
        <v>98082.09</v>
      </c>
      <c r="T22576" s="4">
        <v>100257.52</v>
      </c>
      <c r="U22576" t="str">
        <f>IF(Table1[[#This Row],[household_income]]&lt;=100000,"Low Income",IF(Table1[[#This Row],[household_income]]&lt;=200000,"Middle Income","High Income"))</f>
        <v>Middle Income</v>
      </c>
    </row>
    <row r="22577" spans="1:21" x14ac:dyDescent="0.35">
      <c r="A22577" s="3" t="s">
        <v>23661</v>
      </c>
      <c r="B22577" s="1">
        <v>28203</v>
      </c>
      <c r="C22577" s="2">
        <f ca="1">YEAR(TODAY())-YEAR(Table1[[#This Row],[birthdate]])</f>
        <v>47</v>
      </c>
      <c r="D22577" s="2" t="str">
        <f ca="1">IF(Table1[[#This Row],[age]]&lt;=29,"Young Adult",IF(Table1[[#This Row],[age]]&lt;=49,"Middle-aged Adult","Old Adult"))</f>
        <v>Middle-aged Adult</v>
      </c>
      <c r="E22577" s="3" t="s">
        <v>36</v>
      </c>
      <c r="F22577" s="3" t="s">
        <v>46</v>
      </c>
      <c r="G22577" s="3" t="s">
        <v>28</v>
      </c>
      <c r="H22577" s="2">
        <v>0</v>
      </c>
      <c r="I22577" s="3" t="s">
        <v>29</v>
      </c>
      <c r="J22577" s="3" t="s">
        <v>30</v>
      </c>
      <c r="K22577" s="3" t="s">
        <v>369</v>
      </c>
      <c r="L22577" s="3" t="s">
        <v>1065</v>
      </c>
      <c r="M22577" s="3" t="s">
        <v>33</v>
      </c>
      <c r="N22577">
        <v>2009</v>
      </c>
      <c r="O22577">
        <f>2024-Table1[[#This Row],[car_year]]</f>
        <v>15</v>
      </c>
      <c r="P22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77" s="2">
        <v>0</v>
      </c>
      <c r="R22577" s="3" t="s">
        <v>69</v>
      </c>
      <c r="S22577" s="4">
        <v>43081.69</v>
      </c>
      <c r="T22577" s="4">
        <v>69192.5</v>
      </c>
      <c r="U22577" t="str">
        <f>IF(Table1[[#This Row],[household_income]]&lt;=100000,"Low Income",IF(Table1[[#This Row],[household_income]]&lt;=200000,"Middle Income","High Income"))</f>
        <v>Low Income</v>
      </c>
    </row>
    <row r="22578" spans="1:21" x14ac:dyDescent="0.35">
      <c r="A22578" s="3" t="s">
        <v>23662</v>
      </c>
      <c r="B22578" s="1">
        <v>19352</v>
      </c>
      <c r="C22578" s="2">
        <f ca="1">YEAR(TODAY())-YEAR(Table1[[#This Row],[birthdate]])</f>
        <v>72</v>
      </c>
      <c r="D22578" s="2" t="str">
        <f ca="1">IF(Table1[[#This Row],[age]]&lt;=29,"Young Adult",IF(Table1[[#This Row],[age]]&lt;=49,"Middle-aged Adult","Old Adult"))</f>
        <v>Old Adult</v>
      </c>
      <c r="E22578" s="3" t="s">
        <v>17</v>
      </c>
      <c r="F22578" s="3" t="s">
        <v>18</v>
      </c>
      <c r="G22578" s="3" t="s">
        <v>19</v>
      </c>
      <c r="H22578" s="2">
        <v>1</v>
      </c>
      <c r="I22578" s="3" t="s">
        <v>20</v>
      </c>
      <c r="J22578" s="3" t="s">
        <v>21</v>
      </c>
      <c r="K22578" s="3" t="s">
        <v>145</v>
      </c>
      <c r="L22578" s="3" t="s">
        <v>2632</v>
      </c>
      <c r="M22578" s="3" t="s">
        <v>24</v>
      </c>
      <c r="N22578">
        <v>1987</v>
      </c>
      <c r="O22578">
        <f>2024-Table1[[#This Row],[car_year]]</f>
        <v>37</v>
      </c>
      <c r="P22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78" s="2">
        <v>0</v>
      </c>
      <c r="R22578" s="3" t="s">
        <v>69</v>
      </c>
      <c r="S22578" s="4">
        <v>30508.38</v>
      </c>
      <c r="T22578" s="4">
        <v>125876.95</v>
      </c>
      <c r="U22578" t="str">
        <f>IF(Table1[[#This Row],[household_income]]&lt;=100000,"Low Income",IF(Table1[[#This Row],[household_income]]&lt;=200000,"Middle Income","High Income"))</f>
        <v>Middle Income</v>
      </c>
    </row>
    <row r="22579" spans="1:21" x14ac:dyDescent="0.35">
      <c r="A22579" s="3" t="s">
        <v>23663</v>
      </c>
      <c r="B22579" s="1">
        <v>36084</v>
      </c>
      <c r="C22579" s="2">
        <f ca="1">YEAR(TODAY())-YEAR(Table1[[#This Row],[birthdate]])</f>
        <v>26</v>
      </c>
      <c r="D22579" s="2" t="str">
        <f ca="1">IF(Table1[[#This Row],[age]]&lt;=29,"Young Adult",IF(Table1[[#This Row],[age]]&lt;=49,"Middle-aged Adult","Old Adult"))</f>
        <v>Young Adult</v>
      </c>
      <c r="E22579" s="3" t="s">
        <v>36</v>
      </c>
      <c r="F22579" s="3" t="s">
        <v>18</v>
      </c>
      <c r="G22579" s="3" t="s">
        <v>19</v>
      </c>
      <c r="H22579" s="2">
        <v>2</v>
      </c>
      <c r="I22579" s="3" t="s">
        <v>20</v>
      </c>
      <c r="J22579" s="3" t="s">
        <v>21</v>
      </c>
      <c r="K22579" s="3" t="s">
        <v>42</v>
      </c>
      <c r="L22579" s="3" t="s">
        <v>2695</v>
      </c>
      <c r="M22579" s="3" t="s">
        <v>80</v>
      </c>
      <c r="N22579">
        <v>1989</v>
      </c>
      <c r="O22579">
        <f>2024-Table1[[#This Row],[car_year]]</f>
        <v>35</v>
      </c>
      <c r="P225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79" s="2">
        <v>0</v>
      </c>
      <c r="R22579" s="3" t="s">
        <v>40</v>
      </c>
      <c r="S22579" s="4">
        <v>8608.9</v>
      </c>
      <c r="T22579" s="4">
        <v>112063.88</v>
      </c>
      <c r="U22579" t="str">
        <f>IF(Table1[[#This Row],[household_income]]&lt;=100000,"Low Income",IF(Table1[[#This Row],[household_income]]&lt;=200000,"Middle Income","High Income"))</f>
        <v>Middle Income</v>
      </c>
    </row>
    <row r="22580" spans="1:21" x14ac:dyDescent="0.35">
      <c r="A22580" s="3" t="s">
        <v>23664</v>
      </c>
      <c r="B22580" s="1">
        <v>20475</v>
      </c>
      <c r="C22580" s="2">
        <f ca="1">YEAR(TODAY())-YEAR(Table1[[#This Row],[birthdate]])</f>
        <v>68</v>
      </c>
      <c r="D22580" s="2" t="str">
        <f ca="1">IF(Table1[[#This Row],[age]]&lt;=29,"Young Adult",IF(Table1[[#This Row],[age]]&lt;=49,"Middle-aged Adult","Old Adult"))</f>
        <v>Old Adult</v>
      </c>
      <c r="E22580" s="3" t="s">
        <v>17</v>
      </c>
      <c r="F22580" s="3" t="s">
        <v>18</v>
      </c>
      <c r="G22580" s="3" t="s">
        <v>19</v>
      </c>
      <c r="H22580" s="2">
        <v>0</v>
      </c>
      <c r="I22580" s="3" t="s">
        <v>29</v>
      </c>
      <c r="J22580" s="3" t="s">
        <v>21</v>
      </c>
      <c r="K22580" s="3" t="s">
        <v>124</v>
      </c>
      <c r="L22580" s="3" t="s">
        <v>1751</v>
      </c>
      <c r="M22580" s="3" t="s">
        <v>100</v>
      </c>
      <c r="N22580">
        <v>2006</v>
      </c>
      <c r="O22580">
        <f>2024-Table1[[#This Row],[car_year]]</f>
        <v>18</v>
      </c>
      <c r="P22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80" s="2">
        <v>3</v>
      </c>
      <c r="R22580" s="3" t="s">
        <v>69</v>
      </c>
      <c r="S22580" s="4">
        <v>66497.78</v>
      </c>
      <c r="T22580" s="4">
        <v>201054.77</v>
      </c>
      <c r="U22580" t="str">
        <f>IF(Table1[[#This Row],[household_income]]&lt;=100000,"Low Income",IF(Table1[[#This Row],[household_income]]&lt;=200000,"Middle Income","High Income"))</f>
        <v>High Income</v>
      </c>
    </row>
    <row r="22581" spans="1:21" x14ac:dyDescent="0.35">
      <c r="A22581" s="3" t="s">
        <v>23665</v>
      </c>
      <c r="B22581" s="1">
        <v>23533</v>
      </c>
      <c r="C22581" s="2">
        <f ca="1">YEAR(TODAY())-YEAR(Table1[[#This Row],[birthdate]])</f>
        <v>60</v>
      </c>
      <c r="D22581" s="2" t="str">
        <f ca="1">IF(Table1[[#This Row],[age]]&lt;=29,"Young Adult",IF(Table1[[#This Row],[age]]&lt;=49,"Middle-aged Adult","Old Adult"))</f>
        <v>Old Adult</v>
      </c>
      <c r="E22581" s="3" t="s">
        <v>36</v>
      </c>
      <c r="F22581" s="3" t="s">
        <v>18</v>
      </c>
      <c r="G22581" s="3" t="s">
        <v>19</v>
      </c>
      <c r="H22581" s="2">
        <v>0</v>
      </c>
      <c r="I22581" s="3" t="s">
        <v>29</v>
      </c>
      <c r="J22581" s="3" t="s">
        <v>30</v>
      </c>
      <c r="K22581" s="3" t="s">
        <v>124</v>
      </c>
      <c r="L22581" s="3" t="s">
        <v>125</v>
      </c>
      <c r="M22581" s="3" t="s">
        <v>117</v>
      </c>
      <c r="N22581">
        <v>1996</v>
      </c>
      <c r="O22581">
        <f>2024-Table1[[#This Row],[car_year]]</f>
        <v>28</v>
      </c>
      <c r="P22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81" s="2">
        <v>0</v>
      </c>
      <c r="R22581" s="3" t="s">
        <v>25</v>
      </c>
      <c r="S22581" s="4">
        <v>28158.66</v>
      </c>
      <c r="T22581" s="4">
        <v>118527.62</v>
      </c>
      <c r="U22581" t="str">
        <f>IF(Table1[[#This Row],[household_income]]&lt;=100000,"Low Income",IF(Table1[[#This Row],[household_income]]&lt;=200000,"Middle Income","High Income"))</f>
        <v>Middle Income</v>
      </c>
    </row>
    <row r="22582" spans="1:21" x14ac:dyDescent="0.35">
      <c r="A22582" s="3" t="s">
        <v>23666</v>
      </c>
      <c r="B22582" s="1">
        <v>25433</v>
      </c>
      <c r="C22582" s="2">
        <f ca="1">YEAR(TODAY())-YEAR(Table1[[#This Row],[birthdate]])</f>
        <v>55</v>
      </c>
      <c r="D22582" s="2" t="str">
        <f ca="1">IF(Table1[[#This Row],[age]]&lt;=29,"Young Adult",IF(Table1[[#This Row],[age]]&lt;=49,"Middle-aged Adult","Old Adult"))</f>
        <v>Old Adult</v>
      </c>
      <c r="E22582" s="3" t="s">
        <v>17</v>
      </c>
      <c r="F22582" s="3" t="s">
        <v>18</v>
      </c>
      <c r="G22582" s="3" t="s">
        <v>28</v>
      </c>
      <c r="H22582" s="2">
        <v>1</v>
      </c>
      <c r="I22582" s="3" t="s">
        <v>20</v>
      </c>
      <c r="J22582" s="3" t="s">
        <v>21</v>
      </c>
      <c r="K22582" s="3" t="s">
        <v>37</v>
      </c>
      <c r="L22582" s="3" t="s">
        <v>999</v>
      </c>
      <c r="M22582" s="3" t="s">
        <v>57</v>
      </c>
      <c r="N22582">
        <v>2007</v>
      </c>
      <c r="O22582">
        <f>2024-Table1[[#This Row],[car_year]]</f>
        <v>17</v>
      </c>
      <c r="P22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82" s="2">
        <v>0</v>
      </c>
      <c r="R22582" s="3" t="s">
        <v>34</v>
      </c>
      <c r="S22582" s="4">
        <v>7039.7</v>
      </c>
      <c r="T22582" s="4">
        <v>167948.37</v>
      </c>
      <c r="U22582" t="str">
        <f>IF(Table1[[#This Row],[household_income]]&lt;=100000,"Low Income",IF(Table1[[#This Row],[household_income]]&lt;=200000,"Middle Income","High Income"))</f>
        <v>Middle Income</v>
      </c>
    </row>
    <row r="22583" spans="1:21" x14ac:dyDescent="0.35">
      <c r="A22583" s="3" t="s">
        <v>23667</v>
      </c>
      <c r="B22583" s="1">
        <v>23060</v>
      </c>
      <c r="C22583" s="2">
        <f ca="1">YEAR(TODAY())-YEAR(Table1[[#This Row],[birthdate]])</f>
        <v>61</v>
      </c>
      <c r="D22583" s="2" t="str">
        <f ca="1">IF(Table1[[#This Row],[age]]&lt;=29,"Young Adult",IF(Table1[[#This Row],[age]]&lt;=49,"Middle-aged Adult","Old Adult"))</f>
        <v>Old Adult</v>
      </c>
      <c r="E22583" s="3" t="s">
        <v>27</v>
      </c>
      <c r="F22583" s="3" t="s">
        <v>18</v>
      </c>
      <c r="G22583" s="3" t="s">
        <v>19</v>
      </c>
      <c r="H22583" s="2">
        <v>0</v>
      </c>
      <c r="I22583" s="3" t="s">
        <v>29</v>
      </c>
      <c r="J22583" s="3" t="s">
        <v>30</v>
      </c>
      <c r="K22583" s="3" t="s">
        <v>71</v>
      </c>
      <c r="L22583" s="3" t="s">
        <v>6476</v>
      </c>
      <c r="M22583" s="3" t="s">
        <v>44</v>
      </c>
      <c r="N22583">
        <v>1994</v>
      </c>
      <c r="O22583">
        <f>2024-Table1[[#This Row],[car_year]]</f>
        <v>30</v>
      </c>
      <c r="P22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83" s="2">
        <v>1</v>
      </c>
      <c r="R22583" s="3" t="s">
        <v>40</v>
      </c>
      <c r="S22583" s="4">
        <v>37599.269999999997</v>
      </c>
      <c r="T22583" s="4">
        <v>173888.7</v>
      </c>
      <c r="U22583" t="str">
        <f>IF(Table1[[#This Row],[household_income]]&lt;=100000,"Low Income",IF(Table1[[#This Row],[household_income]]&lt;=200000,"Middle Income","High Income"))</f>
        <v>Middle Income</v>
      </c>
    </row>
    <row r="22584" spans="1:21" x14ac:dyDescent="0.35">
      <c r="A22584" s="3" t="s">
        <v>23668</v>
      </c>
      <c r="B22584" s="1">
        <v>20399</v>
      </c>
      <c r="C22584" s="2">
        <f ca="1">YEAR(TODAY())-YEAR(Table1[[#This Row],[birthdate]])</f>
        <v>69</v>
      </c>
      <c r="D22584" s="2" t="str">
        <f ca="1">IF(Table1[[#This Row],[age]]&lt;=29,"Young Adult",IF(Table1[[#This Row],[age]]&lt;=49,"Middle-aged Adult","Old Adult"))</f>
        <v>Old Adult</v>
      </c>
      <c r="E22584" s="3" t="s">
        <v>27</v>
      </c>
      <c r="F22584" s="3" t="s">
        <v>18</v>
      </c>
      <c r="G22584" s="3" t="s">
        <v>28</v>
      </c>
      <c r="H22584" s="2">
        <v>0</v>
      </c>
      <c r="I22584" s="3" t="s">
        <v>29</v>
      </c>
      <c r="J22584" s="3" t="s">
        <v>21</v>
      </c>
      <c r="K22584" s="3" t="s">
        <v>115</v>
      </c>
      <c r="L22584" s="3" t="s">
        <v>416</v>
      </c>
      <c r="M22584" s="3" t="s">
        <v>24</v>
      </c>
      <c r="N22584">
        <v>2002</v>
      </c>
      <c r="O22584">
        <f>2024-Table1[[#This Row],[car_year]]</f>
        <v>22</v>
      </c>
      <c r="P22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84" s="2">
        <v>0</v>
      </c>
      <c r="R22584" s="3" t="s">
        <v>34</v>
      </c>
      <c r="S22584" s="4">
        <v>43205.71</v>
      </c>
      <c r="T22584" s="4">
        <v>130925.82</v>
      </c>
      <c r="U22584" t="str">
        <f>IF(Table1[[#This Row],[household_income]]&lt;=100000,"Low Income",IF(Table1[[#This Row],[household_income]]&lt;=200000,"Middle Income","High Income"))</f>
        <v>Middle Income</v>
      </c>
    </row>
    <row r="22585" spans="1:21" x14ac:dyDescent="0.35">
      <c r="A22585" s="3" t="s">
        <v>23669</v>
      </c>
      <c r="B22585" s="1">
        <v>26193</v>
      </c>
      <c r="C22585" s="2">
        <f ca="1">YEAR(TODAY())-YEAR(Table1[[#This Row],[birthdate]])</f>
        <v>53</v>
      </c>
      <c r="D22585" s="2" t="str">
        <f ca="1">IF(Table1[[#This Row],[age]]&lt;=29,"Young Adult",IF(Table1[[#This Row],[age]]&lt;=49,"Middle-aged Adult","Old Adult"))</f>
        <v>Old Adult</v>
      </c>
      <c r="E22585" s="3" t="s">
        <v>36</v>
      </c>
      <c r="F22585" s="3" t="s">
        <v>18</v>
      </c>
      <c r="G22585" s="3" t="s">
        <v>19</v>
      </c>
      <c r="H22585" s="2">
        <v>1</v>
      </c>
      <c r="I22585" s="3" t="s">
        <v>20</v>
      </c>
      <c r="J22585" s="3" t="s">
        <v>30</v>
      </c>
      <c r="K22585" s="3" t="s">
        <v>161</v>
      </c>
      <c r="L22585" s="3" t="s">
        <v>2161</v>
      </c>
      <c r="M22585" s="3" t="s">
        <v>24</v>
      </c>
      <c r="N22585">
        <v>2007</v>
      </c>
      <c r="O22585">
        <f>2024-Table1[[#This Row],[car_year]]</f>
        <v>17</v>
      </c>
      <c r="P22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85" s="2">
        <v>0</v>
      </c>
      <c r="R22585" s="3" t="s">
        <v>69</v>
      </c>
      <c r="S22585" s="4">
        <v>45869.37</v>
      </c>
      <c r="T22585" s="4">
        <v>210468.31</v>
      </c>
      <c r="U22585" t="str">
        <f>IF(Table1[[#This Row],[household_income]]&lt;=100000,"Low Income",IF(Table1[[#This Row],[household_income]]&lt;=200000,"Middle Income","High Income"))</f>
        <v>High Income</v>
      </c>
    </row>
    <row r="22586" spans="1:21" x14ac:dyDescent="0.35">
      <c r="A22586" s="3" t="s">
        <v>23670</v>
      </c>
      <c r="B22586" s="1">
        <v>30606</v>
      </c>
      <c r="C22586" s="2">
        <f ca="1">YEAR(TODAY())-YEAR(Table1[[#This Row],[birthdate]])</f>
        <v>41</v>
      </c>
      <c r="D22586" s="2" t="str">
        <f ca="1">IF(Table1[[#This Row],[age]]&lt;=29,"Young Adult",IF(Table1[[#This Row],[age]]&lt;=49,"Middle-aged Adult","Old Adult"))</f>
        <v>Middle-aged Adult</v>
      </c>
      <c r="E22586" s="3" t="s">
        <v>36</v>
      </c>
      <c r="F22586" s="3" t="s">
        <v>18</v>
      </c>
      <c r="G22586" s="3" t="s">
        <v>28</v>
      </c>
      <c r="H22586" s="2">
        <v>1</v>
      </c>
      <c r="I22586" s="3" t="s">
        <v>20</v>
      </c>
      <c r="J22586" s="3" t="s">
        <v>30</v>
      </c>
      <c r="K22586" s="3" t="s">
        <v>55</v>
      </c>
      <c r="L22586" s="3" t="s">
        <v>668</v>
      </c>
      <c r="M22586" s="3" t="s">
        <v>33</v>
      </c>
      <c r="N22586">
        <v>1998</v>
      </c>
      <c r="O22586">
        <f>2024-Table1[[#This Row],[car_year]]</f>
        <v>26</v>
      </c>
      <c r="P22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86" s="2">
        <v>1</v>
      </c>
      <c r="R22586" s="3" t="s">
        <v>62</v>
      </c>
      <c r="S22586" s="4">
        <v>68454.490000000005</v>
      </c>
      <c r="T22586" s="4">
        <v>192550.24</v>
      </c>
      <c r="U22586" t="str">
        <f>IF(Table1[[#This Row],[household_income]]&lt;=100000,"Low Income",IF(Table1[[#This Row],[household_income]]&lt;=200000,"Middle Income","High Income"))</f>
        <v>Middle Income</v>
      </c>
    </row>
    <row r="22587" spans="1:21" x14ac:dyDescent="0.35">
      <c r="A22587" s="3" t="s">
        <v>23671</v>
      </c>
      <c r="B22587" s="1">
        <v>32932</v>
      </c>
      <c r="C22587" s="2">
        <f ca="1">YEAR(TODAY())-YEAR(Table1[[#This Row],[birthdate]])</f>
        <v>34</v>
      </c>
      <c r="D22587" s="2" t="str">
        <f ca="1">IF(Table1[[#This Row],[age]]&lt;=29,"Young Adult",IF(Table1[[#This Row],[age]]&lt;=49,"Middle-aged Adult","Old Adult"))</f>
        <v>Middle-aged Adult</v>
      </c>
      <c r="E22587" s="3" t="s">
        <v>17</v>
      </c>
      <c r="F22587" s="3" t="s">
        <v>46</v>
      </c>
      <c r="G22587" s="3" t="s">
        <v>19</v>
      </c>
      <c r="H22587" s="2">
        <v>0</v>
      </c>
      <c r="I22587" s="3" t="s">
        <v>29</v>
      </c>
      <c r="J22587" s="3" t="s">
        <v>21</v>
      </c>
      <c r="K22587" s="3" t="s">
        <v>42</v>
      </c>
      <c r="L22587" s="3" t="s">
        <v>174</v>
      </c>
      <c r="M22587" s="3" t="s">
        <v>80</v>
      </c>
      <c r="N22587">
        <v>2000</v>
      </c>
      <c r="O22587">
        <f>2024-Table1[[#This Row],[car_year]]</f>
        <v>24</v>
      </c>
      <c r="P22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87" s="2">
        <v>0</v>
      </c>
      <c r="R22587" s="3" t="s">
        <v>25</v>
      </c>
      <c r="S22587" s="4">
        <v>17565.919999999998</v>
      </c>
      <c r="T22587" s="4">
        <v>52109.7</v>
      </c>
      <c r="U22587" t="str">
        <f>IF(Table1[[#This Row],[household_income]]&lt;=100000,"Low Income",IF(Table1[[#This Row],[household_income]]&lt;=200000,"Middle Income","High Income"))</f>
        <v>Low Income</v>
      </c>
    </row>
    <row r="22588" spans="1:21" x14ac:dyDescent="0.35">
      <c r="A22588" s="3" t="s">
        <v>23672</v>
      </c>
      <c r="B22588" s="1">
        <v>32717</v>
      </c>
      <c r="C22588" s="2">
        <f ca="1">YEAR(TODAY())-YEAR(Table1[[#This Row],[birthdate]])</f>
        <v>35</v>
      </c>
      <c r="D22588" s="2" t="str">
        <f ca="1">IF(Table1[[#This Row],[age]]&lt;=29,"Young Adult",IF(Table1[[#This Row],[age]]&lt;=49,"Middle-aged Adult","Old Adult"))</f>
        <v>Middle-aged Adult</v>
      </c>
      <c r="E22588" s="3" t="s">
        <v>17</v>
      </c>
      <c r="F22588" s="3" t="s">
        <v>18</v>
      </c>
      <c r="G22588" s="3" t="s">
        <v>19</v>
      </c>
      <c r="H22588" s="2">
        <v>0</v>
      </c>
      <c r="I22588" s="3" t="s">
        <v>29</v>
      </c>
      <c r="J22588" s="3" t="s">
        <v>47</v>
      </c>
      <c r="K22588" s="3" t="s">
        <v>37</v>
      </c>
      <c r="L22588" s="3" t="s">
        <v>107</v>
      </c>
      <c r="M22588" s="3" t="s">
        <v>53</v>
      </c>
      <c r="N22588">
        <v>2010</v>
      </c>
      <c r="O22588">
        <f>2024-Table1[[#This Row],[car_year]]</f>
        <v>14</v>
      </c>
      <c r="P22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88" s="2">
        <v>0</v>
      </c>
      <c r="R22588" s="3" t="s">
        <v>69</v>
      </c>
      <c r="S22588" s="4">
        <v>23102.7</v>
      </c>
      <c r="T22588" s="4">
        <v>102094.26</v>
      </c>
      <c r="U22588" t="str">
        <f>IF(Table1[[#This Row],[household_income]]&lt;=100000,"Low Income",IF(Table1[[#This Row],[household_income]]&lt;=200000,"Middle Income","High Income"))</f>
        <v>Middle Income</v>
      </c>
    </row>
    <row r="22589" spans="1:21" x14ac:dyDescent="0.35">
      <c r="A22589" s="3" t="s">
        <v>23673</v>
      </c>
      <c r="B22589" s="1">
        <v>18729</v>
      </c>
      <c r="C22589" s="2">
        <f ca="1">YEAR(TODAY())-YEAR(Table1[[#This Row],[birthdate]])</f>
        <v>73</v>
      </c>
      <c r="D22589" s="2" t="str">
        <f ca="1">IF(Table1[[#This Row],[age]]&lt;=29,"Young Adult",IF(Table1[[#This Row],[age]]&lt;=49,"Middle-aged Adult","Old Adult"))</f>
        <v>Old Adult</v>
      </c>
      <c r="E22589" s="3" t="s">
        <v>36</v>
      </c>
      <c r="F22589" s="3" t="s">
        <v>18</v>
      </c>
      <c r="G22589" s="3" t="s">
        <v>28</v>
      </c>
      <c r="H22589" s="2">
        <v>0</v>
      </c>
      <c r="I22589" s="3" t="s">
        <v>29</v>
      </c>
      <c r="J22589" s="3" t="s">
        <v>30</v>
      </c>
      <c r="K22589" s="3" t="s">
        <v>71</v>
      </c>
      <c r="L22589" s="3" t="s">
        <v>1336</v>
      </c>
      <c r="M22589" s="3" t="s">
        <v>24</v>
      </c>
      <c r="N22589">
        <v>2007</v>
      </c>
      <c r="O22589">
        <f>2024-Table1[[#This Row],[car_year]]</f>
        <v>17</v>
      </c>
      <c r="P22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89" s="2">
        <v>0</v>
      </c>
      <c r="R22589" s="3" t="s">
        <v>62</v>
      </c>
      <c r="S22589" s="4">
        <v>56782.81</v>
      </c>
      <c r="T22589" s="4">
        <v>202175.84</v>
      </c>
      <c r="U22589" t="str">
        <f>IF(Table1[[#This Row],[household_income]]&lt;=100000,"Low Income",IF(Table1[[#This Row],[household_income]]&lt;=200000,"Middle Income","High Income"))</f>
        <v>High Income</v>
      </c>
    </row>
    <row r="22590" spans="1:21" x14ac:dyDescent="0.35">
      <c r="A22590" s="3" t="s">
        <v>23674</v>
      </c>
      <c r="B22590" s="1">
        <v>20358</v>
      </c>
      <c r="C22590" s="2">
        <f ca="1">YEAR(TODAY())-YEAR(Table1[[#This Row],[birthdate]])</f>
        <v>69</v>
      </c>
      <c r="D22590" s="2" t="str">
        <f ca="1">IF(Table1[[#This Row],[age]]&lt;=29,"Young Adult",IF(Table1[[#This Row],[age]]&lt;=49,"Middle-aged Adult","Old Adult"))</f>
        <v>Old Adult</v>
      </c>
      <c r="E22590" s="3" t="s">
        <v>17</v>
      </c>
      <c r="F22590" s="3" t="s">
        <v>18</v>
      </c>
      <c r="G22590" s="3" t="s">
        <v>28</v>
      </c>
      <c r="H22590" s="2">
        <v>0</v>
      </c>
      <c r="I22590" s="3" t="s">
        <v>20</v>
      </c>
      <c r="J22590" s="3" t="s">
        <v>30</v>
      </c>
      <c r="K22590" s="3" t="s">
        <v>71</v>
      </c>
      <c r="L22590" s="3" t="s">
        <v>86</v>
      </c>
      <c r="M22590" s="3" t="s">
        <v>178</v>
      </c>
      <c r="N22590">
        <v>2001</v>
      </c>
      <c r="O22590">
        <f>2024-Table1[[#This Row],[car_year]]</f>
        <v>23</v>
      </c>
      <c r="P22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90" s="2">
        <v>0</v>
      </c>
      <c r="R22590" s="3" t="s">
        <v>34</v>
      </c>
      <c r="S22590" s="4">
        <v>70019.92</v>
      </c>
      <c r="T22590" s="4">
        <v>76669.56</v>
      </c>
      <c r="U22590" t="str">
        <f>IF(Table1[[#This Row],[household_income]]&lt;=100000,"Low Income",IF(Table1[[#This Row],[household_income]]&lt;=200000,"Middle Income","High Income"))</f>
        <v>Low Income</v>
      </c>
    </row>
    <row r="22591" spans="1:21" x14ac:dyDescent="0.35">
      <c r="A22591" s="3" t="s">
        <v>23675</v>
      </c>
      <c r="B22591" s="1">
        <v>20528</v>
      </c>
      <c r="C22591" s="2">
        <f ca="1">YEAR(TODAY())-YEAR(Table1[[#This Row],[birthdate]])</f>
        <v>68</v>
      </c>
      <c r="D22591" s="2" t="str">
        <f ca="1">IF(Table1[[#This Row],[age]]&lt;=29,"Young Adult",IF(Table1[[#This Row],[age]]&lt;=49,"Middle-aged Adult","Old Adult"))</f>
        <v>Old Adult</v>
      </c>
      <c r="E22591" s="3" t="s">
        <v>17</v>
      </c>
      <c r="F22591" s="3" t="s">
        <v>46</v>
      </c>
      <c r="G22591" s="3" t="s">
        <v>28</v>
      </c>
      <c r="H22591" s="2">
        <v>0</v>
      </c>
      <c r="I22591" s="3" t="s">
        <v>29</v>
      </c>
      <c r="J22591" s="3" t="s">
        <v>21</v>
      </c>
      <c r="K22591" s="3" t="s">
        <v>207</v>
      </c>
      <c r="L22591" s="3" t="s">
        <v>4455</v>
      </c>
      <c r="M22591" s="3" t="s">
        <v>57</v>
      </c>
      <c r="N22591">
        <v>2008</v>
      </c>
      <c r="O22591">
        <f>2024-Table1[[#This Row],[car_year]]</f>
        <v>16</v>
      </c>
      <c r="P22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91" s="2">
        <v>1</v>
      </c>
      <c r="R22591" s="3" t="s">
        <v>34</v>
      </c>
      <c r="S22591" s="4">
        <v>15000.03</v>
      </c>
      <c r="T22591" s="4">
        <v>97829.15</v>
      </c>
      <c r="U22591" t="str">
        <f>IF(Table1[[#This Row],[household_income]]&lt;=100000,"Low Income",IF(Table1[[#This Row],[household_income]]&lt;=200000,"Middle Income","High Income"))</f>
        <v>Low Income</v>
      </c>
    </row>
    <row r="22592" spans="1:21" x14ac:dyDescent="0.35">
      <c r="A22592" s="3" t="s">
        <v>23676</v>
      </c>
      <c r="B22592" s="1">
        <v>18679</v>
      </c>
      <c r="C22592" s="2">
        <f ca="1">YEAR(TODAY())-YEAR(Table1[[#This Row],[birthdate]])</f>
        <v>73</v>
      </c>
      <c r="D22592" s="2" t="str">
        <f ca="1">IF(Table1[[#This Row],[age]]&lt;=29,"Young Adult",IF(Table1[[#This Row],[age]]&lt;=49,"Middle-aged Adult","Old Adult"))</f>
        <v>Old Adult</v>
      </c>
      <c r="E22592" s="3" t="s">
        <v>36</v>
      </c>
      <c r="F22592" s="3" t="s">
        <v>18</v>
      </c>
      <c r="G22592" s="3" t="s">
        <v>28</v>
      </c>
      <c r="H22592" s="2">
        <v>1</v>
      </c>
      <c r="I22592" s="3" t="s">
        <v>20</v>
      </c>
      <c r="J22592" s="3" t="s">
        <v>21</v>
      </c>
      <c r="K22592" s="3" t="s">
        <v>278</v>
      </c>
      <c r="L22592" s="3" t="s">
        <v>548</v>
      </c>
      <c r="M22592" s="3" t="s">
        <v>187</v>
      </c>
      <c r="N22592">
        <v>2009</v>
      </c>
      <c r="O22592">
        <f>2024-Table1[[#This Row],[car_year]]</f>
        <v>15</v>
      </c>
      <c r="P22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92" s="2">
        <v>0</v>
      </c>
      <c r="R22592" s="3" t="s">
        <v>25</v>
      </c>
      <c r="S22592" s="4">
        <v>95014.97</v>
      </c>
      <c r="T22592" s="4">
        <v>242479.75</v>
      </c>
      <c r="U22592" t="str">
        <f>IF(Table1[[#This Row],[household_income]]&lt;=100000,"Low Income",IF(Table1[[#This Row],[household_income]]&lt;=200000,"Middle Income","High Income"))</f>
        <v>High Income</v>
      </c>
    </row>
    <row r="22593" spans="1:21" x14ac:dyDescent="0.35">
      <c r="A22593" s="3" t="s">
        <v>23677</v>
      </c>
      <c r="B22593" s="1">
        <v>33308</v>
      </c>
      <c r="C22593" s="2">
        <f ca="1">YEAR(TODAY())-YEAR(Table1[[#This Row],[birthdate]])</f>
        <v>33</v>
      </c>
      <c r="D22593" s="2" t="str">
        <f ca="1">IF(Table1[[#This Row],[age]]&lt;=29,"Young Adult",IF(Table1[[#This Row],[age]]&lt;=49,"Middle-aged Adult","Old Adult"))</f>
        <v>Middle-aged Adult</v>
      </c>
      <c r="E22593" s="3" t="s">
        <v>27</v>
      </c>
      <c r="F22593" s="3" t="s">
        <v>18</v>
      </c>
      <c r="G22593" s="3" t="s">
        <v>28</v>
      </c>
      <c r="H22593" s="2">
        <v>0</v>
      </c>
      <c r="I22593" s="3" t="s">
        <v>29</v>
      </c>
      <c r="J22593" s="3" t="s">
        <v>30</v>
      </c>
      <c r="K22593" s="3" t="s">
        <v>515</v>
      </c>
      <c r="L22593" s="3" t="s">
        <v>391</v>
      </c>
      <c r="M22593" s="3" t="s">
        <v>65</v>
      </c>
      <c r="N22593">
        <v>1993</v>
      </c>
      <c r="O22593">
        <f>2024-Table1[[#This Row],[car_year]]</f>
        <v>31</v>
      </c>
      <c r="P22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93" s="2">
        <v>0</v>
      </c>
      <c r="R22593" s="3" t="s">
        <v>25</v>
      </c>
      <c r="S22593" s="4">
        <v>51093.63</v>
      </c>
      <c r="T22593" s="4">
        <v>200325.87</v>
      </c>
      <c r="U22593" t="str">
        <f>IF(Table1[[#This Row],[household_income]]&lt;=100000,"Low Income",IF(Table1[[#This Row],[household_income]]&lt;=200000,"Middle Income","High Income"))</f>
        <v>High Income</v>
      </c>
    </row>
    <row r="22594" spans="1:21" x14ac:dyDescent="0.35">
      <c r="A22594" s="3" t="s">
        <v>23678</v>
      </c>
      <c r="B22594" s="1">
        <v>26934</v>
      </c>
      <c r="C22594" s="2">
        <f ca="1">YEAR(TODAY())-YEAR(Table1[[#This Row],[birthdate]])</f>
        <v>51</v>
      </c>
      <c r="D22594" s="2" t="str">
        <f ca="1">IF(Table1[[#This Row],[age]]&lt;=29,"Young Adult",IF(Table1[[#This Row],[age]]&lt;=49,"Middle-aged Adult","Old Adult"))</f>
        <v>Old Adult</v>
      </c>
      <c r="E22594" s="3" t="s">
        <v>27</v>
      </c>
      <c r="F22594" s="3" t="s">
        <v>18</v>
      </c>
      <c r="G22594" s="3" t="s">
        <v>19</v>
      </c>
      <c r="H22594" s="2">
        <v>0</v>
      </c>
      <c r="I22594" s="3" t="s">
        <v>29</v>
      </c>
      <c r="J22594" s="3" t="s">
        <v>47</v>
      </c>
      <c r="K22594" s="3" t="s">
        <v>42</v>
      </c>
      <c r="L22594" s="3" t="s">
        <v>240</v>
      </c>
      <c r="M22594" s="3" t="s">
        <v>139</v>
      </c>
      <c r="N22594">
        <v>2009</v>
      </c>
      <c r="O22594">
        <f>2024-Table1[[#This Row],[car_year]]</f>
        <v>15</v>
      </c>
      <c r="P22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94" s="2">
        <v>0</v>
      </c>
      <c r="R22594" s="3" t="s">
        <v>25</v>
      </c>
      <c r="S22594" s="4">
        <v>39138.519999999997</v>
      </c>
      <c r="T22594" s="4">
        <v>195869.43</v>
      </c>
      <c r="U22594" t="str">
        <f>IF(Table1[[#This Row],[household_income]]&lt;=100000,"Low Income",IF(Table1[[#This Row],[household_income]]&lt;=200000,"Middle Income","High Income"))</f>
        <v>Middle Income</v>
      </c>
    </row>
    <row r="22595" spans="1:21" x14ac:dyDescent="0.35">
      <c r="A22595" s="3" t="s">
        <v>23679</v>
      </c>
      <c r="B22595" s="1">
        <v>22085</v>
      </c>
      <c r="C22595" s="2">
        <f ca="1">YEAR(TODAY())-YEAR(Table1[[#This Row],[birthdate]])</f>
        <v>64</v>
      </c>
      <c r="D22595" s="2" t="str">
        <f ca="1">IF(Table1[[#This Row],[age]]&lt;=29,"Young Adult",IF(Table1[[#This Row],[age]]&lt;=49,"Middle-aged Adult","Old Adult"))</f>
        <v>Old Adult</v>
      </c>
      <c r="E22595" s="3" t="s">
        <v>17</v>
      </c>
      <c r="F22595" s="3" t="s">
        <v>18</v>
      </c>
      <c r="G22595" s="3" t="s">
        <v>28</v>
      </c>
      <c r="H22595" s="2">
        <v>0</v>
      </c>
      <c r="I22595" s="3" t="s">
        <v>20</v>
      </c>
      <c r="J22595" s="3" t="s">
        <v>30</v>
      </c>
      <c r="K22595" s="3" t="s">
        <v>145</v>
      </c>
      <c r="L22595" s="3" t="s">
        <v>318</v>
      </c>
      <c r="M22595" s="3" t="s">
        <v>187</v>
      </c>
      <c r="N22595">
        <v>1995</v>
      </c>
      <c r="O22595">
        <f>2024-Table1[[#This Row],[car_year]]</f>
        <v>29</v>
      </c>
      <c r="P22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95" s="2">
        <v>0</v>
      </c>
      <c r="R22595" s="3" t="s">
        <v>69</v>
      </c>
      <c r="S22595" s="4">
        <v>93183.18</v>
      </c>
      <c r="T22595" s="4">
        <v>136532.24</v>
      </c>
      <c r="U22595" t="str">
        <f>IF(Table1[[#This Row],[household_income]]&lt;=100000,"Low Income",IF(Table1[[#This Row],[household_income]]&lt;=200000,"Middle Income","High Income"))</f>
        <v>Middle Income</v>
      </c>
    </row>
    <row r="22596" spans="1:21" x14ac:dyDescent="0.35">
      <c r="A22596" s="3" t="s">
        <v>23680</v>
      </c>
      <c r="B22596" s="1">
        <v>22056</v>
      </c>
      <c r="C22596" s="2">
        <f ca="1">YEAR(TODAY())-YEAR(Table1[[#This Row],[birthdate]])</f>
        <v>64</v>
      </c>
      <c r="D22596" s="2" t="str">
        <f ca="1">IF(Table1[[#This Row],[age]]&lt;=29,"Young Adult",IF(Table1[[#This Row],[age]]&lt;=49,"Middle-aged Adult","Old Adult"))</f>
        <v>Old Adult</v>
      </c>
      <c r="E22596" s="3" t="s">
        <v>27</v>
      </c>
      <c r="F22596" s="3" t="s">
        <v>18</v>
      </c>
      <c r="G22596" s="3" t="s">
        <v>19</v>
      </c>
      <c r="H22596" s="2">
        <v>0</v>
      </c>
      <c r="I22596" s="3" t="s">
        <v>29</v>
      </c>
      <c r="J22596" s="3" t="s">
        <v>30</v>
      </c>
      <c r="K22596" s="3" t="s">
        <v>154</v>
      </c>
      <c r="L22596" s="3" t="s">
        <v>1708</v>
      </c>
      <c r="M22596" s="3" t="s">
        <v>39</v>
      </c>
      <c r="N22596">
        <v>2004</v>
      </c>
      <c r="O22596">
        <f>2024-Table1[[#This Row],[car_year]]</f>
        <v>20</v>
      </c>
      <c r="P22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96" s="2">
        <v>0</v>
      </c>
      <c r="R22596" s="3" t="s">
        <v>25</v>
      </c>
      <c r="S22596" s="4">
        <v>34002.089999999997</v>
      </c>
      <c r="T22596" s="4">
        <v>228998.09</v>
      </c>
      <c r="U22596" t="str">
        <f>IF(Table1[[#This Row],[household_income]]&lt;=100000,"Low Income",IF(Table1[[#This Row],[household_income]]&lt;=200000,"Middle Income","High Income"))</f>
        <v>High Income</v>
      </c>
    </row>
    <row r="22597" spans="1:21" x14ac:dyDescent="0.35">
      <c r="A22597" s="3" t="s">
        <v>23681</v>
      </c>
      <c r="B22597" s="1">
        <v>27188</v>
      </c>
      <c r="C22597" s="2">
        <f ca="1">YEAR(TODAY())-YEAR(Table1[[#This Row],[birthdate]])</f>
        <v>50</v>
      </c>
      <c r="D22597" s="2" t="str">
        <f ca="1">IF(Table1[[#This Row],[age]]&lt;=29,"Young Adult",IF(Table1[[#This Row],[age]]&lt;=49,"Middle-aged Adult","Old Adult"))</f>
        <v>Old Adult</v>
      </c>
      <c r="E22597" s="3" t="s">
        <v>36</v>
      </c>
      <c r="F22597" s="3" t="s">
        <v>18</v>
      </c>
      <c r="G22597" s="3" t="s">
        <v>19</v>
      </c>
      <c r="H22597" s="2">
        <v>0</v>
      </c>
      <c r="I22597" s="3" t="s">
        <v>29</v>
      </c>
      <c r="J22597" s="3" t="s">
        <v>50</v>
      </c>
      <c r="K22597" s="3" t="s">
        <v>22</v>
      </c>
      <c r="L22597" s="3" t="s">
        <v>1030</v>
      </c>
      <c r="M22597" s="3" t="s">
        <v>39</v>
      </c>
      <c r="N22597">
        <v>2003</v>
      </c>
      <c r="O22597">
        <f>2024-Table1[[#This Row],[car_year]]</f>
        <v>21</v>
      </c>
      <c r="P22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97" s="2">
        <v>0</v>
      </c>
      <c r="R22597" s="3" t="s">
        <v>69</v>
      </c>
      <c r="S22597" s="4">
        <v>4791.58</v>
      </c>
      <c r="T22597" s="4">
        <v>71481.87</v>
      </c>
      <c r="U22597" t="str">
        <f>IF(Table1[[#This Row],[household_income]]&lt;=100000,"Low Income",IF(Table1[[#This Row],[household_income]]&lt;=200000,"Middle Income","High Income"))</f>
        <v>Low Income</v>
      </c>
    </row>
    <row r="22598" spans="1:21" x14ac:dyDescent="0.35">
      <c r="A22598" s="3" t="s">
        <v>23682</v>
      </c>
      <c r="B22598" s="1">
        <v>18854</v>
      </c>
      <c r="C22598" s="2">
        <f ca="1">YEAR(TODAY())-YEAR(Table1[[#This Row],[birthdate]])</f>
        <v>73</v>
      </c>
      <c r="D22598" s="2" t="str">
        <f ca="1">IF(Table1[[#This Row],[age]]&lt;=29,"Young Adult",IF(Table1[[#This Row],[age]]&lt;=49,"Middle-aged Adult","Old Adult"))</f>
        <v>Old Adult</v>
      </c>
      <c r="E22598" s="3" t="s">
        <v>27</v>
      </c>
      <c r="F22598" s="3" t="s">
        <v>18</v>
      </c>
      <c r="G22598" s="3" t="s">
        <v>19</v>
      </c>
      <c r="H22598" s="2">
        <v>2</v>
      </c>
      <c r="I22598" s="3" t="s">
        <v>20</v>
      </c>
      <c r="J22598" s="3" t="s">
        <v>21</v>
      </c>
      <c r="K22598" s="3" t="s">
        <v>95</v>
      </c>
      <c r="L22598" s="3" t="s">
        <v>4214</v>
      </c>
      <c r="M22598" s="3" t="s">
        <v>113</v>
      </c>
      <c r="N22598">
        <v>2008</v>
      </c>
      <c r="O22598">
        <f>2024-Table1[[#This Row],[car_year]]</f>
        <v>16</v>
      </c>
      <c r="P22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98" s="2">
        <v>0</v>
      </c>
      <c r="R22598" s="3" t="s">
        <v>69</v>
      </c>
      <c r="S22598" s="4">
        <v>32594.61</v>
      </c>
      <c r="T22598" s="4">
        <v>57218.19</v>
      </c>
      <c r="U22598" t="str">
        <f>IF(Table1[[#This Row],[household_income]]&lt;=100000,"Low Income",IF(Table1[[#This Row],[household_income]]&lt;=200000,"Middle Income","High Income"))</f>
        <v>Low Income</v>
      </c>
    </row>
    <row r="22599" spans="1:21" x14ac:dyDescent="0.35">
      <c r="A22599" s="3" t="s">
        <v>23683</v>
      </c>
      <c r="B22599" s="1">
        <v>28087</v>
      </c>
      <c r="C22599" s="2">
        <f ca="1">YEAR(TODAY())-YEAR(Table1[[#This Row],[birthdate]])</f>
        <v>48</v>
      </c>
      <c r="D22599" s="2" t="str">
        <f ca="1">IF(Table1[[#This Row],[age]]&lt;=29,"Young Adult",IF(Table1[[#This Row],[age]]&lt;=49,"Middle-aged Adult","Old Adult"))</f>
        <v>Middle-aged Adult</v>
      </c>
      <c r="E22599" s="3" t="s">
        <v>17</v>
      </c>
      <c r="F22599" s="3" t="s">
        <v>18</v>
      </c>
      <c r="G22599" s="3" t="s">
        <v>28</v>
      </c>
      <c r="H22599" s="2">
        <v>0</v>
      </c>
      <c r="I22599" s="3" t="s">
        <v>29</v>
      </c>
      <c r="J22599" s="3" t="s">
        <v>21</v>
      </c>
      <c r="K22599" s="3" t="s">
        <v>356</v>
      </c>
      <c r="L22599" s="3" t="s">
        <v>537</v>
      </c>
      <c r="M22599" s="3" t="s">
        <v>187</v>
      </c>
      <c r="N22599">
        <v>1995</v>
      </c>
      <c r="O22599">
        <f>2024-Table1[[#This Row],[car_year]]</f>
        <v>29</v>
      </c>
      <c r="P22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99" s="2">
        <v>0</v>
      </c>
      <c r="R22599" s="3" t="s">
        <v>25</v>
      </c>
      <c r="S22599" s="4">
        <v>45806.17</v>
      </c>
      <c r="T22599" s="4">
        <v>225632.2</v>
      </c>
      <c r="U22599" t="str">
        <f>IF(Table1[[#This Row],[household_income]]&lt;=100000,"Low Income",IF(Table1[[#This Row],[household_income]]&lt;=200000,"Middle Income","High Income"))</f>
        <v>High Income</v>
      </c>
    </row>
    <row r="22600" spans="1:21" x14ac:dyDescent="0.35">
      <c r="A22600" s="3" t="s">
        <v>23684</v>
      </c>
      <c r="B22600" s="1">
        <v>21607</v>
      </c>
      <c r="C22600" s="2">
        <f ca="1">YEAR(TODAY())-YEAR(Table1[[#This Row],[birthdate]])</f>
        <v>65</v>
      </c>
      <c r="D22600" s="2" t="str">
        <f ca="1">IF(Table1[[#This Row],[age]]&lt;=29,"Young Adult",IF(Table1[[#This Row],[age]]&lt;=49,"Middle-aged Adult","Old Adult"))</f>
        <v>Old Adult</v>
      </c>
      <c r="E22600" s="3" t="s">
        <v>27</v>
      </c>
      <c r="F22600" s="3" t="s">
        <v>18</v>
      </c>
      <c r="G22600" s="3" t="s">
        <v>19</v>
      </c>
      <c r="H22600" s="2">
        <v>0</v>
      </c>
      <c r="I22600" s="3" t="s">
        <v>29</v>
      </c>
      <c r="J22600" s="3" t="s">
        <v>30</v>
      </c>
      <c r="K22600" s="3" t="s">
        <v>119</v>
      </c>
      <c r="L22600" s="3" t="s">
        <v>495</v>
      </c>
      <c r="M22600" s="3" t="s">
        <v>117</v>
      </c>
      <c r="N22600">
        <v>2007</v>
      </c>
      <c r="O22600">
        <f>2024-Table1[[#This Row],[car_year]]</f>
        <v>17</v>
      </c>
      <c r="P22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00" s="2">
        <v>0</v>
      </c>
      <c r="R22600" s="3" t="s">
        <v>25</v>
      </c>
      <c r="S22600" s="4">
        <v>938.24</v>
      </c>
      <c r="T22600" s="4">
        <v>168797.2</v>
      </c>
      <c r="U22600" t="str">
        <f>IF(Table1[[#This Row],[household_income]]&lt;=100000,"Low Income",IF(Table1[[#This Row],[household_income]]&lt;=200000,"Middle Income","High Income"))</f>
        <v>Middle Income</v>
      </c>
    </row>
    <row r="22601" spans="1:21" x14ac:dyDescent="0.35">
      <c r="A22601" s="3" t="s">
        <v>23685</v>
      </c>
      <c r="B22601" s="1">
        <v>31750</v>
      </c>
      <c r="C22601" s="2">
        <f ca="1">YEAR(TODAY())-YEAR(Table1[[#This Row],[birthdate]])</f>
        <v>38</v>
      </c>
      <c r="D22601" s="2" t="str">
        <f ca="1">IF(Table1[[#This Row],[age]]&lt;=29,"Young Adult",IF(Table1[[#This Row],[age]]&lt;=49,"Middle-aged Adult","Old Adult"))</f>
        <v>Middle-aged Adult</v>
      </c>
      <c r="E22601" s="3" t="s">
        <v>17</v>
      </c>
      <c r="F22601" s="3" t="s">
        <v>18</v>
      </c>
      <c r="G22601" s="3" t="s">
        <v>28</v>
      </c>
      <c r="H22601" s="2">
        <v>0</v>
      </c>
      <c r="I22601" s="3" t="s">
        <v>20</v>
      </c>
      <c r="J22601" s="3" t="s">
        <v>21</v>
      </c>
      <c r="K22601" s="3" t="s">
        <v>115</v>
      </c>
      <c r="L22601" s="3" t="s">
        <v>2326</v>
      </c>
      <c r="M22601" s="3" t="s">
        <v>134</v>
      </c>
      <c r="N22601">
        <v>2010</v>
      </c>
      <c r="O22601">
        <f>2024-Table1[[#This Row],[car_year]]</f>
        <v>14</v>
      </c>
      <c r="P22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01" s="2">
        <v>0</v>
      </c>
      <c r="R22601" s="3" t="s">
        <v>34</v>
      </c>
      <c r="S22601" s="4">
        <v>92884.94</v>
      </c>
      <c r="T22601" s="4">
        <v>175224.14</v>
      </c>
      <c r="U22601" t="str">
        <f>IF(Table1[[#This Row],[household_income]]&lt;=100000,"Low Income",IF(Table1[[#This Row],[household_income]]&lt;=200000,"Middle Income","High Income"))</f>
        <v>Middle Income</v>
      </c>
    </row>
    <row r="22602" spans="1:21" x14ac:dyDescent="0.35">
      <c r="A22602" s="3" t="s">
        <v>23686</v>
      </c>
      <c r="B22602" s="1">
        <v>28113</v>
      </c>
      <c r="C22602" s="2">
        <f ca="1">YEAR(TODAY())-YEAR(Table1[[#This Row],[birthdate]])</f>
        <v>48</v>
      </c>
      <c r="D22602" s="2" t="str">
        <f ca="1">IF(Table1[[#This Row],[age]]&lt;=29,"Young Adult",IF(Table1[[#This Row],[age]]&lt;=49,"Middle-aged Adult","Old Adult"))</f>
        <v>Middle-aged Adult</v>
      </c>
      <c r="E22602" s="3" t="s">
        <v>27</v>
      </c>
      <c r="F22602" s="3" t="s">
        <v>18</v>
      </c>
      <c r="G22602" s="3" t="s">
        <v>28</v>
      </c>
      <c r="H22602" s="2">
        <v>0</v>
      </c>
      <c r="I22602" s="3" t="s">
        <v>20</v>
      </c>
      <c r="J22602" s="3" t="s">
        <v>50</v>
      </c>
      <c r="K22602" s="3" t="s">
        <v>119</v>
      </c>
      <c r="L22602" s="3" t="s">
        <v>680</v>
      </c>
      <c r="M22602" s="3" t="s">
        <v>113</v>
      </c>
      <c r="N22602">
        <v>2010</v>
      </c>
      <c r="O22602">
        <f>2024-Table1[[#This Row],[car_year]]</f>
        <v>14</v>
      </c>
      <c r="P22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02" s="2">
        <v>0</v>
      </c>
      <c r="R22602" s="3" t="s">
        <v>25</v>
      </c>
      <c r="S22602" s="4">
        <v>38652.36</v>
      </c>
      <c r="T22602" s="4">
        <v>149129.1</v>
      </c>
      <c r="U22602" t="str">
        <f>IF(Table1[[#This Row],[household_income]]&lt;=100000,"Low Income",IF(Table1[[#This Row],[household_income]]&lt;=200000,"Middle Income","High Income"))</f>
        <v>Middle Income</v>
      </c>
    </row>
    <row r="22603" spans="1:21" x14ac:dyDescent="0.35">
      <c r="A22603" s="3" t="s">
        <v>23687</v>
      </c>
      <c r="B22603" s="1">
        <v>22521</v>
      </c>
      <c r="C22603" s="2">
        <f ca="1">YEAR(TODAY())-YEAR(Table1[[#This Row],[birthdate]])</f>
        <v>63</v>
      </c>
      <c r="D22603" s="2" t="str">
        <f ca="1">IF(Table1[[#This Row],[age]]&lt;=29,"Young Adult",IF(Table1[[#This Row],[age]]&lt;=49,"Middle-aged Adult","Old Adult"))</f>
        <v>Old Adult</v>
      </c>
      <c r="E22603" s="3" t="s">
        <v>27</v>
      </c>
      <c r="F22603" s="3" t="s">
        <v>18</v>
      </c>
      <c r="G22603" s="3" t="s">
        <v>28</v>
      </c>
      <c r="H22603" s="2">
        <v>0</v>
      </c>
      <c r="I22603" s="3" t="s">
        <v>20</v>
      </c>
      <c r="J22603" s="3" t="s">
        <v>21</v>
      </c>
      <c r="K22603" s="3" t="s">
        <v>51</v>
      </c>
      <c r="L22603" s="3" t="s">
        <v>692</v>
      </c>
      <c r="M22603" s="3" t="s">
        <v>53</v>
      </c>
      <c r="N22603">
        <v>2003</v>
      </c>
      <c r="O22603">
        <f>2024-Table1[[#This Row],[car_year]]</f>
        <v>21</v>
      </c>
      <c r="P22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03" s="2">
        <v>0</v>
      </c>
      <c r="R22603" s="3" t="s">
        <v>25</v>
      </c>
      <c r="S22603" s="4">
        <v>38092.559999999998</v>
      </c>
      <c r="T22603" s="4">
        <v>187426.4</v>
      </c>
      <c r="U22603" t="str">
        <f>IF(Table1[[#This Row],[household_income]]&lt;=100000,"Low Income",IF(Table1[[#This Row],[household_income]]&lt;=200000,"Middle Income","High Income"))</f>
        <v>Middle Income</v>
      </c>
    </row>
    <row r="22604" spans="1:21" x14ac:dyDescent="0.35">
      <c r="A22604" s="3" t="s">
        <v>23688</v>
      </c>
      <c r="B22604" s="1">
        <v>20128</v>
      </c>
      <c r="C22604" s="2">
        <f ca="1">YEAR(TODAY())-YEAR(Table1[[#This Row],[birthdate]])</f>
        <v>69</v>
      </c>
      <c r="D22604" s="2" t="str">
        <f ca="1">IF(Table1[[#This Row],[age]]&lt;=29,"Young Adult",IF(Table1[[#This Row],[age]]&lt;=49,"Middle-aged Adult","Old Adult"))</f>
        <v>Old Adult</v>
      </c>
      <c r="E22604" s="3" t="s">
        <v>17</v>
      </c>
      <c r="F22604" s="3" t="s">
        <v>18</v>
      </c>
      <c r="G22604" s="3" t="s">
        <v>28</v>
      </c>
      <c r="H22604" s="2">
        <v>0</v>
      </c>
      <c r="I22604" s="3" t="s">
        <v>29</v>
      </c>
      <c r="J22604" s="3" t="s">
        <v>21</v>
      </c>
      <c r="K22604" s="3" t="s">
        <v>164</v>
      </c>
      <c r="L22604" s="3" t="s">
        <v>1378</v>
      </c>
      <c r="M22604" s="3" t="s">
        <v>61</v>
      </c>
      <c r="N22604">
        <v>2002</v>
      </c>
      <c r="O22604">
        <f>2024-Table1[[#This Row],[car_year]]</f>
        <v>22</v>
      </c>
      <c r="P22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04" s="2">
        <v>0</v>
      </c>
      <c r="R22604" s="3" t="s">
        <v>40</v>
      </c>
      <c r="S22604" s="4">
        <v>64446.25</v>
      </c>
      <c r="T22604" s="4">
        <v>173107.88</v>
      </c>
      <c r="U22604" t="str">
        <f>IF(Table1[[#This Row],[household_income]]&lt;=100000,"Low Income",IF(Table1[[#This Row],[household_income]]&lt;=200000,"Middle Income","High Income"))</f>
        <v>Middle Income</v>
      </c>
    </row>
    <row r="22605" spans="1:21" x14ac:dyDescent="0.35">
      <c r="A22605" s="3" t="s">
        <v>23689</v>
      </c>
      <c r="B22605" s="1">
        <v>25202</v>
      </c>
      <c r="C22605" s="2">
        <f ca="1">YEAR(TODAY())-YEAR(Table1[[#This Row],[birthdate]])</f>
        <v>56</v>
      </c>
      <c r="D22605" s="2" t="str">
        <f ca="1">IF(Table1[[#This Row],[age]]&lt;=29,"Young Adult",IF(Table1[[#This Row],[age]]&lt;=49,"Middle-aged Adult","Old Adult"))</f>
        <v>Old Adult</v>
      </c>
      <c r="E22605" s="3" t="s">
        <v>17</v>
      </c>
      <c r="F22605" s="3" t="s">
        <v>18</v>
      </c>
      <c r="G22605" s="3" t="s">
        <v>28</v>
      </c>
      <c r="H22605" s="2">
        <v>0</v>
      </c>
      <c r="I22605" s="3" t="s">
        <v>29</v>
      </c>
      <c r="J22605" s="3" t="s">
        <v>30</v>
      </c>
      <c r="K22605" s="3" t="s">
        <v>529</v>
      </c>
      <c r="L22605" s="3" t="s">
        <v>1645</v>
      </c>
      <c r="M22605" s="3" t="s">
        <v>100</v>
      </c>
      <c r="N22605">
        <v>2000</v>
      </c>
      <c r="O22605">
        <f>2024-Table1[[#This Row],[car_year]]</f>
        <v>24</v>
      </c>
      <c r="P22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05" s="2">
        <v>0</v>
      </c>
      <c r="R22605" s="3" t="s">
        <v>25</v>
      </c>
      <c r="S22605" s="4">
        <v>72042.83</v>
      </c>
      <c r="T22605" s="4">
        <v>107645.59</v>
      </c>
      <c r="U22605" t="str">
        <f>IF(Table1[[#This Row],[household_income]]&lt;=100000,"Low Income",IF(Table1[[#This Row],[household_income]]&lt;=200000,"Middle Income","High Income"))</f>
        <v>Middle Income</v>
      </c>
    </row>
    <row r="22606" spans="1:21" x14ac:dyDescent="0.35">
      <c r="A22606" s="3" t="s">
        <v>23690</v>
      </c>
      <c r="B22606" s="1">
        <v>18745</v>
      </c>
      <c r="C22606" s="2">
        <f ca="1">YEAR(TODAY())-YEAR(Table1[[#This Row],[birthdate]])</f>
        <v>73</v>
      </c>
      <c r="D22606" s="2" t="str">
        <f ca="1">IF(Table1[[#This Row],[age]]&lt;=29,"Young Adult",IF(Table1[[#This Row],[age]]&lt;=49,"Middle-aged Adult","Old Adult"))</f>
        <v>Old Adult</v>
      </c>
      <c r="E22606" s="3" t="s">
        <v>27</v>
      </c>
      <c r="F22606" s="3" t="s">
        <v>18</v>
      </c>
      <c r="G22606" s="3" t="s">
        <v>28</v>
      </c>
      <c r="H22606" s="2">
        <v>0</v>
      </c>
      <c r="I22606" s="3" t="s">
        <v>29</v>
      </c>
      <c r="J22606" s="3" t="s">
        <v>30</v>
      </c>
      <c r="K22606" s="3" t="s">
        <v>55</v>
      </c>
      <c r="L22606" s="3" t="s">
        <v>664</v>
      </c>
      <c r="M22606" s="3" t="s">
        <v>117</v>
      </c>
      <c r="N22606">
        <v>2011</v>
      </c>
      <c r="O22606">
        <f>2024-Table1[[#This Row],[car_year]]</f>
        <v>13</v>
      </c>
      <c r="P22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06" s="2">
        <v>0</v>
      </c>
      <c r="R22606" s="3" t="s">
        <v>34</v>
      </c>
      <c r="S22606" s="4">
        <v>17102.169999999998</v>
      </c>
      <c r="T22606" s="4">
        <v>150359.87</v>
      </c>
      <c r="U22606" t="str">
        <f>IF(Table1[[#This Row],[household_income]]&lt;=100000,"Low Income",IF(Table1[[#This Row],[household_income]]&lt;=200000,"Middle Income","High Income"))</f>
        <v>Middle Income</v>
      </c>
    </row>
    <row r="22607" spans="1:21" x14ac:dyDescent="0.35">
      <c r="A22607" s="3" t="s">
        <v>23691</v>
      </c>
      <c r="B22607" s="1">
        <v>25120</v>
      </c>
      <c r="C22607" s="2">
        <f ca="1">YEAR(TODAY())-YEAR(Table1[[#This Row],[birthdate]])</f>
        <v>56</v>
      </c>
      <c r="D22607" s="2" t="str">
        <f ca="1">IF(Table1[[#This Row],[age]]&lt;=29,"Young Adult",IF(Table1[[#This Row],[age]]&lt;=49,"Middle-aged Adult","Old Adult"))</f>
        <v>Old Adult</v>
      </c>
      <c r="E22607" s="3" t="s">
        <v>27</v>
      </c>
      <c r="F22607" s="3" t="s">
        <v>46</v>
      </c>
      <c r="G22607" s="3" t="s">
        <v>28</v>
      </c>
      <c r="H22607" s="2">
        <v>0</v>
      </c>
      <c r="I22607" s="3" t="s">
        <v>20</v>
      </c>
      <c r="J22607" s="3" t="s">
        <v>21</v>
      </c>
      <c r="K22607" s="3" t="s">
        <v>141</v>
      </c>
      <c r="L22607" s="3" t="s">
        <v>437</v>
      </c>
      <c r="M22607" s="3" t="s">
        <v>178</v>
      </c>
      <c r="N22607">
        <v>2012</v>
      </c>
      <c r="O22607">
        <f>2024-Table1[[#This Row],[car_year]]</f>
        <v>12</v>
      </c>
      <c r="P22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07" s="2">
        <v>1</v>
      </c>
      <c r="R22607" s="3" t="s">
        <v>40</v>
      </c>
      <c r="S22607" s="4">
        <v>43637.760000000002</v>
      </c>
      <c r="T22607" s="4">
        <v>185736.35</v>
      </c>
      <c r="U22607" t="str">
        <f>IF(Table1[[#This Row],[household_income]]&lt;=100000,"Low Income",IF(Table1[[#This Row],[household_income]]&lt;=200000,"Middle Income","High Income"))</f>
        <v>Middle Income</v>
      </c>
    </row>
    <row r="22608" spans="1:21" x14ac:dyDescent="0.35">
      <c r="A22608" s="3" t="s">
        <v>23692</v>
      </c>
      <c r="B22608" s="1">
        <v>28629</v>
      </c>
      <c r="C22608" s="2">
        <f ca="1">YEAR(TODAY())-YEAR(Table1[[#This Row],[birthdate]])</f>
        <v>46</v>
      </c>
      <c r="D22608" s="2" t="str">
        <f ca="1">IF(Table1[[#This Row],[age]]&lt;=29,"Young Adult",IF(Table1[[#This Row],[age]]&lt;=49,"Middle-aged Adult","Old Adult"))</f>
        <v>Middle-aged Adult</v>
      </c>
      <c r="E22608" s="3" t="s">
        <v>36</v>
      </c>
      <c r="F22608" s="3" t="s">
        <v>18</v>
      </c>
      <c r="G22608" s="3" t="s">
        <v>28</v>
      </c>
      <c r="H22608" s="2">
        <v>3</v>
      </c>
      <c r="I22608" s="3" t="s">
        <v>20</v>
      </c>
      <c r="J22608" s="3" t="s">
        <v>30</v>
      </c>
      <c r="K22608" s="3" t="s">
        <v>128</v>
      </c>
      <c r="L22608" s="3" t="s">
        <v>628</v>
      </c>
      <c r="M22608" s="3" t="s">
        <v>44</v>
      </c>
      <c r="N22608">
        <v>1993</v>
      </c>
      <c r="O22608">
        <f>2024-Table1[[#This Row],[car_year]]</f>
        <v>31</v>
      </c>
      <c r="P22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08" s="2">
        <v>0</v>
      </c>
      <c r="R22608" s="3" t="s">
        <v>69</v>
      </c>
      <c r="S22608" s="4">
        <v>57618.8</v>
      </c>
      <c r="T22608" s="4">
        <v>84927.22</v>
      </c>
      <c r="U22608" t="str">
        <f>IF(Table1[[#This Row],[household_income]]&lt;=100000,"Low Income",IF(Table1[[#This Row],[household_income]]&lt;=200000,"Middle Income","High Income"))</f>
        <v>Low Income</v>
      </c>
    </row>
    <row r="22609" spans="1:21" x14ac:dyDescent="0.35">
      <c r="A22609" s="3" t="s">
        <v>23693</v>
      </c>
      <c r="B22609" s="1">
        <v>37113</v>
      </c>
      <c r="C22609" s="2">
        <f ca="1">YEAR(TODAY())-YEAR(Table1[[#This Row],[birthdate]])</f>
        <v>23</v>
      </c>
      <c r="D22609" s="2" t="str">
        <f ca="1">IF(Table1[[#This Row],[age]]&lt;=29,"Young Adult",IF(Table1[[#This Row],[age]]&lt;=49,"Middle-aged Adult","Old Adult"))</f>
        <v>Young Adult</v>
      </c>
      <c r="E22609" s="3" t="s">
        <v>17</v>
      </c>
      <c r="F22609" s="3" t="s">
        <v>18</v>
      </c>
      <c r="G22609" s="3" t="s">
        <v>28</v>
      </c>
      <c r="H22609" s="2">
        <v>1</v>
      </c>
      <c r="I22609" s="3" t="s">
        <v>20</v>
      </c>
      <c r="J22609" s="3" t="s">
        <v>47</v>
      </c>
      <c r="K22609" s="3" t="s">
        <v>55</v>
      </c>
      <c r="L22609" s="3" t="s">
        <v>1613</v>
      </c>
      <c r="M22609" s="3" t="s">
        <v>68</v>
      </c>
      <c r="N22609">
        <v>2000</v>
      </c>
      <c r="O22609">
        <f>2024-Table1[[#This Row],[car_year]]</f>
        <v>24</v>
      </c>
      <c r="P22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09" s="2">
        <v>0</v>
      </c>
      <c r="R22609" s="3" t="s">
        <v>40</v>
      </c>
      <c r="S22609" s="4">
        <v>42501.72</v>
      </c>
      <c r="T22609" s="4">
        <v>187122.09</v>
      </c>
      <c r="U22609" t="str">
        <f>IF(Table1[[#This Row],[household_income]]&lt;=100000,"Low Income",IF(Table1[[#This Row],[household_income]]&lt;=200000,"Middle Income","High Income"))</f>
        <v>Middle Income</v>
      </c>
    </row>
    <row r="22610" spans="1:21" x14ac:dyDescent="0.35">
      <c r="A22610" s="3" t="s">
        <v>23694</v>
      </c>
      <c r="B22610" s="1">
        <v>34558</v>
      </c>
      <c r="C22610" s="2">
        <f ca="1">YEAR(TODAY())-YEAR(Table1[[#This Row],[birthdate]])</f>
        <v>30</v>
      </c>
      <c r="D22610" s="2" t="str">
        <f ca="1">IF(Table1[[#This Row],[age]]&lt;=29,"Young Adult",IF(Table1[[#This Row],[age]]&lt;=49,"Middle-aged Adult","Old Adult"))</f>
        <v>Middle-aged Adult</v>
      </c>
      <c r="E22610" s="3" t="s">
        <v>17</v>
      </c>
      <c r="F22610" s="3" t="s">
        <v>18</v>
      </c>
      <c r="G22610" s="3" t="s">
        <v>19</v>
      </c>
      <c r="H22610" s="2">
        <v>0</v>
      </c>
      <c r="I22610" s="3" t="s">
        <v>29</v>
      </c>
      <c r="J22610" s="3" t="s">
        <v>30</v>
      </c>
      <c r="K22610" s="3" t="s">
        <v>71</v>
      </c>
      <c r="L22610" s="3" t="s">
        <v>225</v>
      </c>
      <c r="M22610" s="3" t="s">
        <v>68</v>
      </c>
      <c r="N22610">
        <v>2001</v>
      </c>
      <c r="O22610">
        <f>2024-Table1[[#This Row],[car_year]]</f>
        <v>23</v>
      </c>
      <c r="P22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10" s="2">
        <v>0</v>
      </c>
      <c r="R22610" s="3" t="s">
        <v>25</v>
      </c>
      <c r="S22610" s="4">
        <v>43796.52</v>
      </c>
      <c r="T22610" s="4">
        <v>74422.52</v>
      </c>
      <c r="U22610" t="str">
        <f>IF(Table1[[#This Row],[household_income]]&lt;=100000,"Low Income",IF(Table1[[#This Row],[household_income]]&lt;=200000,"Middle Income","High Income"))</f>
        <v>Low Income</v>
      </c>
    </row>
    <row r="22611" spans="1:21" x14ac:dyDescent="0.35">
      <c r="A22611" s="3" t="s">
        <v>23695</v>
      </c>
      <c r="B22611" s="1">
        <v>30436</v>
      </c>
      <c r="C22611" s="2">
        <f ca="1">YEAR(TODAY())-YEAR(Table1[[#This Row],[birthdate]])</f>
        <v>41</v>
      </c>
      <c r="D22611" s="2" t="str">
        <f ca="1">IF(Table1[[#This Row],[age]]&lt;=29,"Young Adult",IF(Table1[[#This Row],[age]]&lt;=49,"Middle-aged Adult","Old Adult"))</f>
        <v>Middle-aged Adult</v>
      </c>
      <c r="E22611" s="3" t="s">
        <v>17</v>
      </c>
      <c r="F22611" s="3" t="s">
        <v>46</v>
      </c>
      <c r="G22611" s="3" t="s">
        <v>19</v>
      </c>
      <c r="H22611" s="2">
        <v>0</v>
      </c>
      <c r="I22611" s="3" t="s">
        <v>29</v>
      </c>
      <c r="J22611" s="3" t="s">
        <v>30</v>
      </c>
      <c r="K22611" s="3" t="s">
        <v>55</v>
      </c>
      <c r="L22611" s="3" t="s">
        <v>949</v>
      </c>
      <c r="M22611" s="3" t="s">
        <v>65</v>
      </c>
      <c r="N22611">
        <v>2006</v>
      </c>
      <c r="O22611">
        <f>2024-Table1[[#This Row],[car_year]]</f>
        <v>18</v>
      </c>
      <c r="P22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11" s="2">
        <v>0</v>
      </c>
      <c r="R22611" s="3" t="s">
        <v>34</v>
      </c>
      <c r="S22611" s="4">
        <v>806.83</v>
      </c>
      <c r="T22611" s="4">
        <v>61845.95</v>
      </c>
      <c r="U22611" t="str">
        <f>IF(Table1[[#This Row],[household_income]]&lt;=100000,"Low Income",IF(Table1[[#This Row],[household_income]]&lt;=200000,"Middle Income","High Income"))</f>
        <v>Low Income</v>
      </c>
    </row>
    <row r="22612" spans="1:21" x14ac:dyDescent="0.35">
      <c r="A22612" s="3" t="s">
        <v>23696</v>
      </c>
      <c r="B22612" s="1">
        <v>22034</v>
      </c>
      <c r="C22612" s="2">
        <f ca="1">YEAR(TODAY())-YEAR(Table1[[#This Row],[birthdate]])</f>
        <v>64</v>
      </c>
      <c r="D22612" s="2" t="str">
        <f ca="1">IF(Table1[[#This Row],[age]]&lt;=29,"Young Adult",IF(Table1[[#This Row],[age]]&lt;=49,"Middle-aged Adult","Old Adult"))</f>
        <v>Old Adult</v>
      </c>
      <c r="E22612" s="3" t="s">
        <v>17</v>
      </c>
      <c r="F22612" s="3" t="s">
        <v>18</v>
      </c>
      <c r="G22612" s="3" t="s">
        <v>28</v>
      </c>
      <c r="H22612" s="2">
        <v>0</v>
      </c>
      <c r="I22612" s="3" t="s">
        <v>29</v>
      </c>
      <c r="J22612" s="3" t="s">
        <v>30</v>
      </c>
      <c r="K22612" s="3" t="s">
        <v>283</v>
      </c>
      <c r="L22612" s="3" t="s">
        <v>435</v>
      </c>
      <c r="M22612" s="3" t="s">
        <v>33</v>
      </c>
      <c r="N22612">
        <v>1994</v>
      </c>
      <c r="O22612">
        <f>2024-Table1[[#This Row],[car_year]]</f>
        <v>30</v>
      </c>
      <c r="P22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12" s="2">
        <v>1</v>
      </c>
      <c r="R22612" s="3" t="s">
        <v>40</v>
      </c>
      <c r="S22612" s="4">
        <v>86938.5</v>
      </c>
      <c r="T22612" s="4">
        <v>236170.93</v>
      </c>
      <c r="U22612" t="str">
        <f>IF(Table1[[#This Row],[household_income]]&lt;=100000,"Low Income",IF(Table1[[#This Row],[household_income]]&lt;=200000,"Middle Income","High Income"))</f>
        <v>High Income</v>
      </c>
    </row>
    <row r="22613" spans="1:21" x14ac:dyDescent="0.35">
      <c r="A22613" s="3" t="s">
        <v>23697</v>
      </c>
      <c r="B22613" s="1">
        <v>31680</v>
      </c>
      <c r="C22613" s="2">
        <f ca="1">YEAR(TODAY())-YEAR(Table1[[#This Row],[birthdate]])</f>
        <v>38</v>
      </c>
      <c r="D22613" s="2" t="str">
        <f ca="1">IF(Table1[[#This Row],[age]]&lt;=29,"Young Adult",IF(Table1[[#This Row],[age]]&lt;=49,"Middle-aged Adult","Old Adult"))</f>
        <v>Middle-aged Adult</v>
      </c>
      <c r="E22613" s="3" t="s">
        <v>74</v>
      </c>
      <c r="F22613" s="3" t="s">
        <v>18</v>
      </c>
      <c r="G22613" s="3" t="s">
        <v>28</v>
      </c>
      <c r="H22613" s="2">
        <v>2</v>
      </c>
      <c r="I22613" s="3" t="s">
        <v>20</v>
      </c>
      <c r="J22613" s="3" t="s">
        <v>21</v>
      </c>
      <c r="K22613" s="3" t="s">
        <v>55</v>
      </c>
      <c r="L22613" s="3" t="s">
        <v>159</v>
      </c>
      <c r="M22613" s="3" t="s">
        <v>53</v>
      </c>
      <c r="N22613">
        <v>2010</v>
      </c>
      <c r="O22613">
        <f>2024-Table1[[#This Row],[car_year]]</f>
        <v>14</v>
      </c>
      <c r="P22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13" s="2">
        <v>1</v>
      </c>
      <c r="R22613" s="3" t="s">
        <v>69</v>
      </c>
      <c r="S22613" s="4">
        <v>1265.1099999999999</v>
      </c>
      <c r="T22613" s="4">
        <v>49244.160000000003</v>
      </c>
      <c r="U22613" t="str">
        <f>IF(Table1[[#This Row],[household_income]]&lt;=100000,"Low Income",IF(Table1[[#This Row],[household_income]]&lt;=200000,"Middle Income","High Income"))</f>
        <v>Low Income</v>
      </c>
    </row>
    <row r="22614" spans="1:21" x14ac:dyDescent="0.35">
      <c r="A22614" s="3" t="s">
        <v>23698</v>
      </c>
      <c r="B22614" s="1">
        <v>21190</v>
      </c>
      <c r="C22614" s="2">
        <f ca="1">YEAR(TODAY())-YEAR(Table1[[#This Row],[birthdate]])</f>
        <v>66</v>
      </c>
      <c r="D22614" s="2" t="str">
        <f ca="1">IF(Table1[[#This Row],[age]]&lt;=29,"Young Adult",IF(Table1[[#This Row],[age]]&lt;=49,"Middle-aged Adult","Old Adult"))</f>
        <v>Old Adult</v>
      </c>
      <c r="E22614" s="3" t="s">
        <v>17</v>
      </c>
      <c r="F22614" s="3" t="s">
        <v>18</v>
      </c>
      <c r="G22614" s="3" t="s">
        <v>19</v>
      </c>
      <c r="H22614" s="2">
        <v>0</v>
      </c>
      <c r="I22614" s="3" t="s">
        <v>29</v>
      </c>
      <c r="J22614" s="3" t="s">
        <v>50</v>
      </c>
      <c r="K22614" s="3" t="s">
        <v>64</v>
      </c>
      <c r="L22614" s="3" t="s">
        <v>1529</v>
      </c>
      <c r="M22614" s="3" t="s">
        <v>24</v>
      </c>
      <c r="N22614">
        <v>2002</v>
      </c>
      <c r="O22614">
        <f>2024-Table1[[#This Row],[car_year]]</f>
        <v>22</v>
      </c>
      <c r="P22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14" s="2">
        <v>0</v>
      </c>
      <c r="R22614" s="3" t="s">
        <v>69</v>
      </c>
      <c r="S22614" s="4">
        <v>62927.99</v>
      </c>
      <c r="T22614" s="4">
        <v>122746.85</v>
      </c>
      <c r="U22614" t="str">
        <f>IF(Table1[[#This Row],[household_income]]&lt;=100000,"Low Income",IF(Table1[[#This Row],[household_income]]&lt;=200000,"Middle Income","High Income"))</f>
        <v>Middle Income</v>
      </c>
    </row>
    <row r="22615" spans="1:21" x14ac:dyDescent="0.35">
      <c r="A22615" s="3" t="s">
        <v>23699</v>
      </c>
      <c r="B22615" s="1">
        <v>33802</v>
      </c>
      <c r="C22615" s="2">
        <f ca="1">YEAR(TODAY())-YEAR(Table1[[#This Row],[birthdate]])</f>
        <v>32</v>
      </c>
      <c r="D22615" s="2" t="str">
        <f ca="1">IF(Table1[[#This Row],[age]]&lt;=29,"Young Adult",IF(Table1[[#This Row],[age]]&lt;=49,"Middle-aged Adult","Old Adult"))</f>
        <v>Middle-aged Adult</v>
      </c>
      <c r="E22615" s="3" t="s">
        <v>17</v>
      </c>
      <c r="F22615" s="3" t="s">
        <v>18</v>
      </c>
      <c r="G22615" s="3" t="s">
        <v>19</v>
      </c>
      <c r="H22615" s="2">
        <v>0</v>
      </c>
      <c r="I22615" s="3" t="s">
        <v>29</v>
      </c>
      <c r="J22615" s="3" t="s">
        <v>30</v>
      </c>
      <c r="K22615" s="3" t="s">
        <v>278</v>
      </c>
      <c r="L22615" s="3" t="s">
        <v>548</v>
      </c>
      <c r="M22615" s="3" t="s">
        <v>117</v>
      </c>
      <c r="N22615">
        <v>2010</v>
      </c>
      <c r="O22615">
        <f>2024-Table1[[#This Row],[car_year]]</f>
        <v>14</v>
      </c>
      <c r="P22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15" s="2">
        <v>0</v>
      </c>
      <c r="R22615" s="3" t="s">
        <v>25</v>
      </c>
      <c r="S22615" s="4">
        <v>51655.65</v>
      </c>
      <c r="T22615" s="4">
        <v>143187.28</v>
      </c>
      <c r="U22615" t="str">
        <f>IF(Table1[[#This Row],[household_income]]&lt;=100000,"Low Income",IF(Table1[[#This Row],[household_income]]&lt;=200000,"Middle Income","High Income"))</f>
        <v>Middle Income</v>
      </c>
    </row>
    <row r="22616" spans="1:21" x14ac:dyDescent="0.35">
      <c r="A22616" s="3" t="s">
        <v>23700</v>
      </c>
      <c r="B22616" s="1">
        <v>24648</v>
      </c>
      <c r="C22616" s="2">
        <f ca="1">YEAR(TODAY())-YEAR(Table1[[#This Row],[birthdate]])</f>
        <v>57</v>
      </c>
      <c r="D22616" s="2" t="str">
        <f ca="1">IF(Table1[[#This Row],[age]]&lt;=29,"Young Adult",IF(Table1[[#This Row],[age]]&lt;=49,"Middle-aged Adult","Old Adult"))</f>
        <v>Old Adult</v>
      </c>
      <c r="E22616" s="3" t="s">
        <v>74</v>
      </c>
      <c r="F22616" s="3" t="s">
        <v>46</v>
      </c>
      <c r="G22616" s="3" t="s">
        <v>28</v>
      </c>
      <c r="H22616" s="2">
        <v>2</v>
      </c>
      <c r="I22616" s="3" t="s">
        <v>20</v>
      </c>
      <c r="J22616" s="3" t="s">
        <v>30</v>
      </c>
      <c r="K22616" s="3" t="s">
        <v>71</v>
      </c>
      <c r="L22616" s="3" t="s">
        <v>1715</v>
      </c>
      <c r="M22616" s="3" t="s">
        <v>100</v>
      </c>
      <c r="N22616">
        <v>2003</v>
      </c>
      <c r="O22616">
        <f>2024-Table1[[#This Row],[car_year]]</f>
        <v>21</v>
      </c>
      <c r="P22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16" s="2">
        <v>0</v>
      </c>
      <c r="R22616" s="3" t="s">
        <v>34</v>
      </c>
      <c r="S22616" s="4">
        <v>37918.839999999997</v>
      </c>
      <c r="T22616" s="4">
        <v>122994.64</v>
      </c>
      <c r="U22616" t="str">
        <f>IF(Table1[[#This Row],[household_income]]&lt;=100000,"Low Income",IF(Table1[[#This Row],[household_income]]&lt;=200000,"Middle Income","High Income"))</f>
        <v>Middle Income</v>
      </c>
    </row>
    <row r="22617" spans="1:21" x14ac:dyDescent="0.35">
      <c r="A22617" s="3" t="s">
        <v>23701</v>
      </c>
      <c r="B22617" s="1">
        <v>24212</v>
      </c>
      <c r="C22617" s="2">
        <f ca="1">YEAR(TODAY())-YEAR(Table1[[#This Row],[birthdate]])</f>
        <v>58</v>
      </c>
      <c r="D22617" s="2" t="str">
        <f ca="1">IF(Table1[[#This Row],[age]]&lt;=29,"Young Adult",IF(Table1[[#This Row],[age]]&lt;=49,"Middle-aged Adult","Old Adult"))</f>
        <v>Old Adult</v>
      </c>
      <c r="E22617" s="3" t="s">
        <v>27</v>
      </c>
      <c r="F22617" s="3" t="s">
        <v>18</v>
      </c>
      <c r="G22617" s="3" t="s">
        <v>28</v>
      </c>
      <c r="H22617" s="2">
        <v>2</v>
      </c>
      <c r="I22617" s="3" t="s">
        <v>20</v>
      </c>
      <c r="J22617" s="3" t="s">
        <v>21</v>
      </c>
      <c r="K22617" s="3" t="s">
        <v>42</v>
      </c>
      <c r="L22617" s="3" t="s">
        <v>708</v>
      </c>
      <c r="M22617" s="3" t="s">
        <v>80</v>
      </c>
      <c r="N22617">
        <v>2000</v>
      </c>
      <c r="O22617">
        <f>2024-Table1[[#This Row],[car_year]]</f>
        <v>24</v>
      </c>
      <c r="P22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17" s="2">
        <v>0</v>
      </c>
      <c r="R22617" s="3" t="s">
        <v>40</v>
      </c>
      <c r="S22617" s="4">
        <v>23013.05</v>
      </c>
      <c r="T22617" s="4">
        <v>61765.59</v>
      </c>
      <c r="U22617" t="str">
        <f>IF(Table1[[#This Row],[household_income]]&lt;=100000,"Low Income",IF(Table1[[#This Row],[household_income]]&lt;=200000,"Middle Income","High Income"))</f>
        <v>Low Income</v>
      </c>
    </row>
    <row r="22618" spans="1:21" x14ac:dyDescent="0.35">
      <c r="A22618" s="3" t="s">
        <v>23702</v>
      </c>
      <c r="B22618" s="1">
        <v>22936</v>
      </c>
      <c r="C22618" s="2">
        <f ca="1">YEAR(TODAY())-YEAR(Table1[[#This Row],[birthdate]])</f>
        <v>62</v>
      </c>
      <c r="D22618" s="2" t="str">
        <f ca="1">IF(Table1[[#This Row],[age]]&lt;=29,"Young Adult",IF(Table1[[#This Row],[age]]&lt;=49,"Middle-aged Adult","Old Adult"))</f>
        <v>Old Adult</v>
      </c>
      <c r="E22618" s="3" t="s">
        <v>17</v>
      </c>
      <c r="F22618" s="3" t="s">
        <v>18</v>
      </c>
      <c r="G22618" s="3" t="s">
        <v>28</v>
      </c>
      <c r="H22618" s="2">
        <v>2</v>
      </c>
      <c r="I22618" s="3" t="s">
        <v>20</v>
      </c>
      <c r="J22618" s="3" t="s">
        <v>21</v>
      </c>
      <c r="K22618" s="3" t="s">
        <v>98</v>
      </c>
      <c r="L22618" s="3" t="s">
        <v>754</v>
      </c>
      <c r="M22618" s="3" t="s">
        <v>80</v>
      </c>
      <c r="N22618">
        <v>2012</v>
      </c>
      <c r="O22618">
        <f>2024-Table1[[#This Row],[car_year]]</f>
        <v>12</v>
      </c>
      <c r="P22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18" s="2">
        <v>1</v>
      </c>
      <c r="R22618" s="3" t="s">
        <v>34</v>
      </c>
      <c r="S22618" s="4">
        <v>21510.74</v>
      </c>
      <c r="T22618" s="4">
        <v>165821.20000000001</v>
      </c>
      <c r="U22618" t="str">
        <f>IF(Table1[[#This Row],[household_income]]&lt;=100000,"Low Income",IF(Table1[[#This Row],[household_income]]&lt;=200000,"Middle Income","High Income"))</f>
        <v>Middle Income</v>
      </c>
    </row>
    <row r="22619" spans="1:21" x14ac:dyDescent="0.35">
      <c r="A22619" s="3" t="s">
        <v>23703</v>
      </c>
      <c r="B22619" s="1">
        <v>28804</v>
      </c>
      <c r="C22619" s="2">
        <f ca="1">YEAR(TODAY())-YEAR(Table1[[#This Row],[birthdate]])</f>
        <v>46</v>
      </c>
      <c r="D22619" s="2" t="str">
        <f ca="1">IF(Table1[[#This Row],[age]]&lt;=29,"Young Adult",IF(Table1[[#This Row],[age]]&lt;=49,"Middle-aged Adult","Old Adult"))</f>
        <v>Middle-aged Adult</v>
      </c>
      <c r="E22619" s="3" t="s">
        <v>17</v>
      </c>
      <c r="F22619" s="3" t="s">
        <v>46</v>
      </c>
      <c r="G22619" s="3" t="s">
        <v>28</v>
      </c>
      <c r="H22619" s="2">
        <v>0</v>
      </c>
      <c r="I22619" s="3" t="s">
        <v>29</v>
      </c>
      <c r="J22619" s="3" t="s">
        <v>30</v>
      </c>
      <c r="K22619" s="3" t="s">
        <v>278</v>
      </c>
      <c r="L22619" s="3" t="s">
        <v>535</v>
      </c>
      <c r="M22619" s="3" t="s">
        <v>109</v>
      </c>
      <c r="N22619">
        <v>1987</v>
      </c>
      <c r="O22619">
        <f>2024-Table1[[#This Row],[car_year]]</f>
        <v>37</v>
      </c>
      <c r="P22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19" s="2">
        <v>0</v>
      </c>
      <c r="R22619" s="3" t="s">
        <v>34</v>
      </c>
      <c r="S22619" s="4">
        <v>78255.360000000001</v>
      </c>
      <c r="T22619" s="4">
        <v>170197.62</v>
      </c>
      <c r="U22619" t="str">
        <f>IF(Table1[[#This Row],[household_income]]&lt;=100000,"Low Income",IF(Table1[[#This Row],[household_income]]&lt;=200000,"Middle Income","High Income"))</f>
        <v>Middle Income</v>
      </c>
    </row>
    <row r="22620" spans="1:21" x14ac:dyDescent="0.35">
      <c r="A22620" s="3" t="s">
        <v>23704</v>
      </c>
      <c r="B22620" s="1">
        <v>31879</v>
      </c>
      <c r="C22620" s="2">
        <f ca="1">YEAR(TODAY())-YEAR(Table1[[#This Row],[birthdate]])</f>
        <v>37</v>
      </c>
      <c r="D22620" s="2" t="str">
        <f ca="1">IF(Table1[[#This Row],[age]]&lt;=29,"Young Adult",IF(Table1[[#This Row],[age]]&lt;=49,"Middle-aged Adult","Old Adult"))</f>
        <v>Middle-aged Adult</v>
      </c>
      <c r="E22620" s="3" t="s">
        <v>27</v>
      </c>
      <c r="F22620" s="3" t="s">
        <v>18</v>
      </c>
      <c r="G22620" s="3" t="s">
        <v>28</v>
      </c>
      <c r="H22620" s="2">
        <v>1</v>
      </c>
      <c r="I22620" s="3" t="s">
        <v>20</v>
      </c>
      <c r="J22620" s="3" t="s">
        <v>21</v>
      </c>
      <c r="K22620" s="3" t="s">
        <v>71</v>
      </c>
      <c r="L22620" s="3" t="s">
        <v>877</v>
      </c>
      <c r="M22620" s="3" t="s">
        <v>126</v>
      </c>
      <c r="N22620">
        <v>2009</v>
      </c>
      <c r="O22620">
        <f>2024-Table1[[#This Row],[car_year]]</f>
        <v>15</v>
      </c>
      <c r="P22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20" s="2">
        <v>0</v>
      </c>
      <c r="R22620" s="3" t="s">
        <v>25</v>
      </c>
      <c r="S22620" s="4">
        <v>21772.51</v>
      </c>
      <c r="T22620" s="4">
        <v>59146.720000000001</v>
      </c>
      <c r="U22620" t="str">
        <f>IF(Table1[[#This Row],[household_income]]&lt;=100000,"Low Income",IF(Table1[[#This Row],[household_income]]&lt;=200000,"Middle Income","High Income"))</f>
        <v>Low Income</v>
      </c>
    </row>
    <row r="22621" spans="1:21" x14ac:dyDescent="0.35">
      <c r="A22621" s="3" t="s">
        <v>23705</v>
      </c>
      <c r="B22621" s="1">
        <v>28226</v>
      </c>
      <c r="C22621" s="2">
        <f ca="1">YEAR(TODAY())-YEAR(Table1[[#This Row],[birthdate]])</f>
        <v>47</v>
      </c>
      <c r="D22621" s="2" t="str">
        <f ca="1">IF(Table1[[#This Row],[age]]&lt;=29,"Young Adult",IF(Table1[[#This Row],[age]]&lt;=49,"Middle-aged Adult","Old Adult"))</f>
        <v>Middle-aged Adult</v>
      </c>
      <c r="E22621" s="3" t="s">
        <v>36</v>
      </c>
      <c r="F22621" s="3" t="s">
        <v>46</v>
      </c>
      <c r="G22621" s="3" t="s">
        <v>19</v>
      </c>
      <c r="H22621" s="2">
        <v>0</v>
      </c>
      <c r="I22621" s="3" t="s">
        <v>29</v>
      </c>
      <c r="J22621" s="3" t="s">
        <v>30</v>
      </c>
      <c r="K22621" s="3" t="s">
        <v>42</v>
      </c>
      <c r="L22621" s="3" t="s">
        <v>446</v>
      </c>
      <c r="M22621" s="3" t="s">
        <v>33</v>
      </c>
      <c r="N22621">
        <v>1994</v>
      </c>
      <c r="O22621">
        <f>2024-Table1[[#This Row],[car_year]]</f>
        <v>30</v>
      </c>
      <c r="P22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21" s="2">
        <v>0</v>
      </c>
      <c r="R22621" s="3" t="s">
        <v>25</v>
      </c>
      <c r="S22621" s="4">
        <v>91666.77</v>
      </c>
      <c r="T22621" s="4">
        <v>162696.20000000001</v>
      </c>
      <c r="U22621" t="str">
        <f>IF(Table1[[#This Row],[household_income]]&lt;=100000,"Low Income",IF(Table1[[#This Row],[household_income]]&lt;=200000,"Middle Income","High Income"))</f>
        <v>Middle Income</v>
      </c>
    </row>
    <row r="22622" spans="1:21" x14ac:dyDescent="0.35">
      <c r="A22622" s="3" t="s">
        <v>23706</v>
      </c>
      <c r="B22622" s="1">
        <v>28270</v>
      </c>
      <c r="C22622" s="2">
        <f ca="1">YEAR(TODAY())-YEAR(Table1[[#This Row],[birthdate]])</f>
        <v>47</v>
      </c>
      <c r="D22622" s="2" t="str">
        <f ca="1">IF(Table1[[#This Row],[age]]&lt;=29,"Young Adult",IF(Table1[[#This Row],[age]]&lt;=49,"Middle-aged Adult","Old Adult"))</f>
        <v>Middle-aged Adult</v>
      </c>
      <c r="E22622" s="3" t="s">
        <v>27</v>
      </c>
      <c r="F22622" s="3" t="s">
        <v>18</v>
      </c>
      <c r="G22622" s="3" t="s">
        <v>28</v>
      </c>
      <c r="H22622" s="2">
        <v>3</v>
      </c>
      <c r="I22622" s="3" t="s">
        <v>20</v>
      </c>
      <c r="J22622" s="3" t="s">
        <v>30</v>
      </c>
      <c r="K22622" s="3" t="s">
        <v>71</v>
      </c>
      <c r="L22622" s="3" t="s">
        <v>7752</v>
      </c>
      <c r="M22622" s="3" t="s">
        <v>117</v>
      </c>
      <c r="N22622">
        <v>1993</v>
      </c>
      <c r="O22622">
        <f>2024-Table1[[#This Row],[car_year]]</f>
        <v>31</v>
      </c>
      <c r="P22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22" s="2">
        <v>0</v>
      </c>
      <c r="R22622" s="3" t="s">
        <v>69</v>
      </c>
      <c r="S22622" s="4">
        <v>1949.59</v>
      </c>
      <c r="T22622" s="4">
        <v>99525.64</v>
      </c>
      <c r="U22622" t="str">
        <f>IF(Table1[[#This Row],[household_income]]&lt;=100000,"Low Income",IF(Table1[[#This Row],[household_income]]&lt;=200000,"Middle Income","High Income"))</f>
        <v>Low Income</v>
      </c>
    </row>
    <row r="22623" spans="1:21" x14ac:dyDescent="0.35">
      <c r="A22623" s="3" t="s">
        <v>23707</v>
      </c>
      <c r="B22623" s="1">
        <v>31646</v>
      </c>
      <c r="C22623" s="2">
        <f ca="1">YEAR(TODAY())-YEAR(Table1[[#This Row],[birthdate]])</f>
        <v>38</v>
      </c>
      <c r="D22623" s="2" t="str">
        <f ca="1">IF(Table1[[#This Row],[age]]&lt;=29,"Young Adult",IF(Table1[[#This Row],[age]]&lt;=49,"Middle-aged Adult","Old Adult"))</f>
        <v>Middle-aged Adult</v>
      </c>
      <c r="E22623" s="3" t="s">
        <v>36</v>
      </c>
      <c r="F22623" s="3" t="s">
        <v>18</v>
      </c>
      <c r="G22623" s="3" t="s">
        <v>19</v>
      </c>
      <c r="H22623" s="2">
        <v>0</v>
      </c>
      <c r="I22623" s="3" t="s">
        <v>29</v>
      </c>
      <c r="J22623" s="3" t="s">
        <v>30</v>
      </c>
      <c r="K22623" s="3" t="s">
        <v>42</v>
      </c>
      <c r="L22623" s="3" t="s">
        <v>747</v>
      </c>
      <c r="M22623" s="3" t="s">
        <v>117</v>
      </c>
      <c r="N22623">
        <v>2002</v>
      </c>
      <c r="O22623">
        <f>2024-Table1[[#This Row],[car_year]]</f>
        <v>22</v>
      </c>
      <c r="P22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23" s="2">
        <v>0</v>
      </c>
      <c r="R22623" s="3" t="s">
        <v>62</v>
      </c>
      <c r="S22623" s="4">
        <v>86819.93</v>
      </c>
      <c r="T22623" s="4">
        <v>238567.88</v>
      </c>
      <c r="U22623" t="str">
        <f>IF(Table1[[#This Row],[household_income]]&lt;=100000,"Low Income",IF(Table1[[#This Row],[household_income]]&lt;=200000,"Middle Income","High Income"))</f>
        <v>High Income</v>
      </c>
    </row>
    <row r="22624" spans="1:21" x14ac:dyDescent="0.35">
      <c r="A22624" s="3" t="s">
        <v>23708</v>
      </c>
      <c r="B22624" s="1">
        <v>33391</v>
      </c>
      <c r="C22624" s="2">
        <f ca="1">YEAR(TODAY())-YEAR(Table1[[#This Row],[birthdate]])</f>
        <v>33</v>
      </c>
      <c r="D22624" s="2" t="str">
        <f ca="1">IF(Table1[[#This Row],[age]]&lt;=29,"Young Adult",IF(Table1[[#This Row],[age]]&lt;=49,"Middle-aged Adult","Old Adult"))</f>
        <v>Middle-aged Adult</v>
      </c>
      <c r="E22624" s="3" t="s">
        <v>27</v>
      </c>
      <c r="F22624" s="3" t="s">
        <v>18</v>
      </c>
      <c r="G22624" s="3" t="s">
        <v>19</v>
      </c>
      <c r="H22624" s="2">
        <v>0</v>
      </c>
      <c r="I22624" s="3" t="s">
        <v>29</v>
      </c>
      <c r="J22624" s="3" t="s">
        <v>30</v>
      </c>
      <c r="K22624" s="3" t="s">
        <v>115</v>
      </c>
      <c r="L22624" s="3" t="s">
        <v>272</v>
      </c>
      <c r="M22624" s="3" t="s">
        <v>24</v>
      </c>
      <c r="N22624">
        <v>1999</v>
      </c>
      <c r="O22624">
        <f>2024-Table1[[#This Row],[car_year]]</f>
        <v>25</v>
      </c>
      <c r="P22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24" s="2">
        <v>0</v>
      </c>
      <c r="R22624" s="3" t="s">
        <v>34</v>
      </c>
      <c r="S22624" s="4">
        <v>52085.87</v>
      </c>
      <c r="T22624" s="4">
        <v>136708.31</v>
      </c>
      <c r="U22624" t="str">
        <f>IF(Table1[[#This Row],[household_income]]&lt;=100000,"Low Income",IF(Table1[[#This Row],[household_income]]&lt;=200000,"Middle Income","High Income"))</f>
        <v>Middle Income</v>
      </c>
    </row>
    <row r="22625" spans="1:21" x14ac:dyDescent="0.35">
      <c r="A22625" s="3" t="s">
        <v>23709</v>
      </c>
      <c r="B22625" s="1">
        <v>33432</v>
      </c>
      <c r="C22625" s="2">
        <f ca="1">YEAR(TODAY())-YEAR(Table1[[#This Row],[birthdate]])</f>
        <v>33</v>
      </c>
      <c r="D22625" s="2" t="str">
        <f ca="1">IF(Table1[[#This Row],[age]]&lt;=29,"Young Adult",IF(Table1[[#This Row],[age]]&lt;=49,"Middle-aged Adult","Old Adult"))</f>
        <v>Middle-aged Adult</v>
      </c>
      <c r="E22625" s="3" t="s">
        <v>17</v>
      </c>
      <c r="F22625" s="3" t="s">
        <v>18</v>
      </c>
      <c r="G22625" s="3" t="s">
        <v>19</v>
      </c>
      <c r="H22625" s="2">
        <v>1</v>
      </c>
      <c r="I22625" s="3" t="s">
        <v>20</v>
      </c>
      <c r="J22625" s="3" t="s">
        <v>30</v>
      </c>
      <c r="K22625" s="3" t="s">
        <v>71</v>
      </c>
      <c r="L22625" s="3">
        <v>3500</v>
      </c>
      <c r="M22625" s="3" t="s">
        <v>117</v>
      </c>
      <c r="N22625">
        <v>1998</v>
      </c>
      <c r="O22625">
        <f>2024-Table1[[#This Row],[car_year]]</f>
        <v>26</v>
      </c>
      <c r="P22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25" s="2">
        <v>0</v>
      </c>
      <c r="R22625" s="3" t="s">
        <v>62</v>
      </c>
      <c r="S22625" s="4">
        <v>51475.83</v>
      </c>
      <c r="T22625" s="4">
        <v>135900.54</v>
      </c>
      <c r="U22625" t="str">
        <f>IF(Table1[[#This Row],[household_income]]&lt;=100000,"Low Income",IF(Table1[[#This Row],[household_income]]&lt;=200000,"Middle Income","High Income"))</f>
        <v>Middle Income</v>
      </c>
    </row>
    <row r="22626" spans="1:21" x14ac:dyDescent="0.35">
      <c r="A22626" s="3" t="s">
        <v>23710</v>
      </c>
      <c r="B22626" s="1">
        <v>20185</v>
      </c>
      <c r="C22626" s="2">
        <f ca="1">YEAR(TODAY())-YEAR(Table1[[#This Row],[birthdate]])</f>
        <v>69</v>
      </c>
      <c r="D22626" s="2" t="str">
        <f ca="1">IF(Table1[[#This Row],[age]]&lt;=29,"Young Adult",IF(Table1[[#This Row],[age]]&lt;=49,"Middle-aged Adult","Old Adult"))</f>
        <v>Old Adult</v>
      </c>
      <c r="E22626" s="3" t="s">
        <v>17</v>
      </c>
      <c r="F22626" s="3" t="s">
        <v>18</v>
      </c>
      <c r="G22626" s="3" t="s">
        <v>28</v>
      </c>
      <c r="H22626" s="2">
        <v>0</v>
      </c>
      <c r="I22626" s="3" t="s">
        <v>29</v>
      </c>
      <c r="J22626" s="3" t="s">
        <v>21</v>
      </c>
      <c r="K22626" s="3" t="s">
        <v>154</v>
      </c>
      <c r="L22626" s="3" t="s">
        <v>2288</v>
      </c>
      <c r="M22626" s="3" t="s">
        <v>134</v>
      </c>
      <c r="N22626">
        <v>2011</v>
      </c>
      <c r="O22626">
        <f>2024-Table1[[#This Row],[car_year]]</f>
        <v>13</v>
      </c>
      <c r="P22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26" s="2">
        <v>0</v>
      </c>
      <c r="R22626" s="3" t="s">
        <v>62</v>
      </c>
      <c r="S22626" s="4">
        <v>4703.13</v>
      </c>
      <c r="T22626" s="4">
        <v>188399.09</v>
      </c>
      <c r="U22626" t="str">
        <f>IF(Table1[[#This Row],[household_income]]&lt;=100000,"Low Income",IF(Table1[[#This Row],[household_income]]&lt;=200000,"Middle Income","High Income"))</f>
        <v>Middle Income</v>
      </c>
    </row>
    <row r="22627" spans="1:21" x14ac:dyDescent="0.35">
      <c r="A22627" s="3" t="s">
        <v>23711</v>
      </c>
      <c r="B22627" s="1">
        <v>28680</v>
      </c>
      <c r="C22627" s="2">
        <f ca="1">YEAR(TODAY())-YEAR(Table1[[#This Row],[birthdate]])</f>
        <v>46</v>
      </c>
      <c r="D22627" s="2" t="str">
        <f ca="1">IF(Table1[[#This Row],[age]]&lt;=29,"Young Adult",IF(Table1[[#This Row],[age]]&lt;=49,"Middle-aged Adult","Old Adult"))</f>
        <v>Middle-aged Adult</v>
      </c>
      <c r="E22627" s="3" t="s">
        <v>17</v>
      </c>
      <c r="F22627" s="3" t="s">
        <v>18</v>
      </c>
      <c r="G22627" s="3" t="s">
        <v>19</v>
      </c>
      <c r="H22627" s="2">
        <v>0</v>
      </c>
      <c r="I22627" s="3" t="s">
        <v>29</v>
      </c>
      <c r="J22627" s="3" t="s">
        <v>21</v>
      </c>
      <c r="K22627" s="3" t="s">
        <v>154</v>
      </c>
      <c r="L22627" s="3" t="s">
        <v>762</v>
      </c>
      <c r="M22627" s="3" t="s">
        <v>109</v>
      </c>
      <c r="N22627">
        <v>2008</v>
      </c>
      <c r="O22627">
        <f>2024-Table1[[#This Row],[car_year]]</f>
        <v>16</v>
      </c>
      <c r="P22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27" s="2">
        <v>0</v>
      </c>
      <c r="R22627" s="3" t="s">
        <v>25</v>
      </c>
      <c r="S22627" s="4">
        <v>64331.41</v>
      </c>
      <c r="T22627" s="4">
        <v>200800.37</v>
      </c>
      <c r="U22627" t="str">
        <f>IF(Table1[[#This Row],[household_income]]&lt;=100000,"Low Income",IF(Table1[[#This Row],[household_income]]&lt;=200000,"Middle Income","High Income"))</f>
        <v>High Income</v>
      </c>
    </row>
    <row r="22628" spans="1:21" x14ac:dyDescent="0.35">
      <c r="A22628" s="3" t="s">
        <v>23712</v>
      </c>
      <c r="B22628" s="1">
        <v>27783</v>
      </c>
      <c r="C22628" s="2">
        <f ca="1">YEAR(TODAY())-YEAR(Table1[[#This Row],[birthdate]])</f>
        <v>48</v>
      </c>
      <c r="D22628" s="2" t="str">
        <f ca="1">IF(Table1[[#This Row],[age]]&lt;=29,"Young Adult",IF(Table1[[#This Row],[age]]&lt;=49,"Middle-aged Adult","Old Adult"))</f>
        <v>Middle-aged Adult</v>
      </c>
      <c r="E22628" s="3" t="s">
        <v>17</v>
      </c>
      <c r="F22628" s="3" t="s">
        <v>18</v>
      </c>
      <c r="G22628" s="3" t="s">
        <v>28</v>
      </c>
      <c r="H22628" s="2">
        <v>0</v>
      </c>
      <c r="I22628" s="3" t="s">
        <v>20</v>
      </c>
      <c r="J22628" s="3" t="s">
        <v>30</v>
      </c>
      <c r="K22628" s="3" t="s">
        <v>1667</v>
      </c>
      <c r="L22628" s="3" t="s">
        <v>2153</v>
      </c>
      <c r="M22628" s="3" t="s">
        <v>126</v>
      </c>
      <c r="N22628">
        <v>1992</v>
      </c>
      <c r="O22628">
        <f>2024-Table1[[#This Row],[car_year]]</f>
        <v>32</v>
      </c>
      <c r="P22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28" s="2">
        <v>0</v>
      </c>
      <c r="R22628" s="3" t="s">
        <v>69</v>
      </c>
      <c r="S22628" s="4">
        <v>85262.05</v>
      </c>
      <c r="T22628" s="4">
        <v>217946.53</v>
      </c>
      <c r="U22628" t="str">
        <f>IF(Table1[[#This Row],[household_income]]&lt;=100000,"Low Income",IF(Table1[[#This Row],[household_income]]&lt;=200000,"Middle Income","High Income"))</f>
        <v>High Income</v>
      </c>
    </row>
    <row r="22629" spans="1:21" x14ac:dyDescent="0.35">
      <c r="A22629" s="3" t="s">
        <v>23713</v>
      </c>
      <c r="B22629" s="1">
        <v>28573</v>
      </c>
      <c r="C22629" s="2">
        <f ca="1">YEAR(TODAY())-YEAR(Table1[[#This Row],[birthdate]])</f>
        <v>46</v>
      </c>
      <c r="D22629" s="2" t="str">
        <f ca="1">IF(Table1[[#This Row],[age]]&lt;=29,"Young Adult",IF(Table1[[#This Row],[age]]&lt;=49,"Middle-aged Adult","Old Adult"))</f>
        <v>Middle-aged Adult</v>
      </c>
      <c r="E22629" s="3" t="s">
        <v>36</v>
      </c>
      <c r="F22629" s="3" t="s">
        <v>18</v>
      </c>
      <c r="G22629" s="3" t="s">
        <v>28</v>
      </c>
      <c r="H22629" s="2">
        <v>0</v>
      </c>
      <c r="I22629" s="3" t="s">
        <v>29</v>
      </c>
      <c r="J22629" s="3" t="s">
        <v>21</v>
      </c>
      <c r="K22629" s="3" t="s">
        <v>119</v>
      </c>
      <c r="L22629" s="3" t="s">
        <v>336</v>
      </c>
      <c r="M22629" s="3" t="s">
        <v>139</v>
      </c>
      <c r="N22629">
        <v>2003</v>
      </c>
      <c r="O22629">
        <f>2024-Table1[[#This Row],[car_year]]</f>
        <v>21</v>
      </c>
      <c r="P22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29" s="2">
        <v>0</v>
      </c>
      <c r="R22629" s="3" t="s">
        <v>34</v>
      </c>
      <c r="S22629" s="4">
        <v>30379.31</v>
      </c>
      <c r="T22629" s="4">
        <v>247092.78</v>
      </c>
      <c r="U22629" t="str">
        <f>IF(Table1[[#This Row],[household_income]]&lt;=100000,"Low Income",IF(Table1[[#This Row],[household_income]]&lt;=200000,"Middle Income","High Income"))</f>
        <v>High Income</v>
      </c>
    </row>
    <row r="22630" spans="1:21" x14ac:dyDescent="0.35">
      <c r="A22630" s="3" t="s">
        <v>23714</v>
      </c>
      <c r="B22630" s="1">
        <v>30169</v>
      </c>
      <c r="C22630" s="2">
        <f ca="1">YEAR(TODAY())-YEAR(Table1[[#This Row],[birthdate]])</f>
        <v>42</v>
      </c>
      <c r="D22630" s="2" t="str">
        <f ca="1">IF(Table1[[#This Row],[age]]&lt;=29,"Young Adult",IF(Table1[[#This Row],[age]]&lt;=49,"Middle-aged Adult","Old Adult"))</f>
        <v>Middle-aged Adult</v>
      </c>
      <c r="E22630" s="3" t="s">
        <v>74</v>
      </c>
      <c r="F22630" s="3" t="s">
        <v>46</v>
      </c>
      <c r="G22630" s="3" t="s">
        <v>19</v>
      </c>
      <c r="H22630" s="2">
        <v>0</v>
      </c>
      <c r="I22630" s="3" t="s">
        <v>20</v>
      </c>
      <c r="J22630" s="3" t="s">
        <v>47</v>
      </c>
      <c r="K22630" s="3" t="s">
        <v>529</v>
      </c>
      <c r="L22630" s="3" t="s">
        <v>557</v>
      </c>
      <c r="M22630" s="3" t="s">
        <v>80</v>
      </c>
      <c r="N22630">
        <v>2005</v>
      </c>
      <c r="O22630">
        <f>2024-Table1[[#This Row],[car_year]]</f>
        <v>19</v>
      </c>
      <c r="P22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30" s="2">
        <v>0</v>
      </c>
      <c r="R22630" s="3" t="s">
        <v>69</v>
      </c>
      <c r="S22630" s="4">
        <v>50055.27</v>
      </c>
      <c r="T22630" s="4">
        <v>151811.64000000001</v>
      </c>
      <c r="U22630" t="str">
        <f>IF(Table1[[#This Row],[household_income]]&lt;=100000,"Low Income",IF(Table1[[#This Row],[household_income]]&lt;=200000,"Middle Income","High Income"))</f>
        <v>Middle Income</v>
      </c>
    </row>
    <row r="22631" spans="1:21" x14ac:dyDescent="0.35">
      <c r="A22631" s="3" t="s">
        <v>23715</v>
      </c>
      <c r="B22631" s="1">
        <v>20300</v>
      </c>
      <c r="C22631" s="2">
        <f ca="1">YEAR(TODAY())-YEAR(Table1[[#This Row],[birthdate]])</f>
        <v>69</v>
      </c>
      <c r="D22631" s="2" t="str">
        <f ca="1">IF(Table1[[#This Row],[age]]&lt;=29,"Young Adult",IF(Table1[[#This Row],[age]]&lt;=49,"Middle-aged Adult","Old Adult"))</f>
        <v>Old Adult</v>
      </c>
      <c r="E22631" s="3" t="s">
        <v>17</v>
      </c>
      <c r="F22631" s="3" t="s">
        <v>18</v>
      </c>
      <c r="G22631" s="3" t="s">
        <v>19</v>
      </c>
      <c r="H22631" s="2">
        <v>1</v>
      </c>
      <c r="I22631" s="3" t="s">
        <v>20</v>
      </c>
      <c r="J22631" s="3" t="s">
        <v>30</v>
      </c>
      <c r="K22631" s="3" t="s">
        <v>613</v>
      </c>
      <c r="L22631" s="3" t="s">
        <v>2164</v>
      </c>
      <c r="M22631" s="3" t="s">
        <v>113</v>
      </c>
      <c r="N22631">
        <v>2008</v>
      </c>
      <c r="O22631">
        <f>2024-Table1[[#This Row],[car_year]]</f>
        <v>16</v>
      </c>
      <c r="P22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31" s="2">
        <v>0</v>
      </c>
      <c r="R22631" s="3" t="s">
        <v>34</v>
      </c>
      <c r="S22631" s="4">
        <v>81752.56</v>
      </c>
      <c r="T22631" s="4">
        <v>177188.27</v>
      </c>
      <c r="U22631" t="str">
        <f>IF(Table1[[#This Row],[household_income]]&lt;=100000,"Low Income",IF(Table1[[#This Row],[household_income]]&lt;=200000,"Middle Income","High Income"))</f>
        <v>Middle Income</v>
      </c>
    </row>
    <row r="22632" spans="1:21" x14ac:dyDescent="0.35">
      <c r="A22632" s="3" t="s">
        <v>23716</v>
      </c>
      <c r="B22632" s="1">
        <v>28822</v>
      </c>
      <c r="C22632" s="2">
        <f ca="1">YEAR(TODAY())-YEAR(Table1[[#This Row],[birthdate]])</f>
        <v>46</v>
      </c>
      <c r="D22632" s="2" t="str">
        <f ca="1">IF(Table1[[#This Row],[age]]&lt;=29,"Young Adult",IF(Table1[[#This Row],[age]]&lt;=49,"Middle-aged Adult","Old Adult"))</f>
        <v>Middle-aged Adult</v>
      </c>
      <c r="E22632" s="3" t="s">
        <v>27</v>
      </c>
      <c r="F22632" s="3" t="s">
        <v>18</v>
      </c>
      <c r="G22632" s="3" t="s">
        <v>19</v>
      </c>
      <c r="H22632" s="2">
        <v>0</v>
      </c>
      <c r="I22632" s="3" t="s">
        <v>29</v>
      </c>
      <c r="J22632" s="3" t="s">
        <v>21</v>
      </c>
      <c r="K22632" s="3" t="s">
        <v>37</v>
      </c>
      <c r="L22632" s="3" t="s">
        <v>1824</v>
      </c>
      <c r="M22632" s="3" t="s">
        <v>100</v>
      </c>
      <c r="N22632">
        <v>2005</v>
      </c>
      <c r="O22632">
        <f>2024-Table1[[#This Row],[car_year]]</f>
        <v>19</v>
      </c>
      <c r="P22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32" s="2">
        <v>1</v>
      </c>
      <c r="R22632" s="3" t="s">
        <v>69</v>
      </c>
      <c r="S22632" s="4">
        <v>93857.52</v>
      </c>
      <c r="T22632" s="4">
        <v>130895.74</v>
      </c>
      <c r="U22632" t="str">
        <f>IF(Table1[[#This Row],[household_income]]&lt;=100000,"Low Income",IF(Table1[[#This Row],[household_income]]&lt;=200000,"Middle Income","High Income"))</f>
        <v>Middle Income</v>
      </c>
    </row>
    <row r="22633" spans="1:21" x14ac:dyDescent="0.35">
      <c r="A22633" s="3" t="s">
        <v>23717</v>
      </c>
      <c r="B22633" s="1">
        <v>33763</v>
      </c>
      <c r="C22633" s="2">
        <f ca="1">YEAR(TODAY())-YEAR(Table1[[#This Row],[birthdate]])</f>
        <v>32</v>
      </c>
      <c r="D22633" s="2" t="str">
        <f ca="1">IF(Table1[[#This Row],[age]]&lt;=29,"Young Adult",IF(Table1[[#This Row],[age]]&lt;=49,"Middle-aged Adult","Old Adult"))</f>
        <v>Middle-aged Adult</v>
      </c>
      <c r="E22633" s="3" t="s">
        <v>17</v>
      </c>
      <c r="F22633" s="3" t="s">
        <v>18</v>
      </c>
      <c r="G22633" s="3" t="s">
        <v>28</v>
      </c>
      <c r="H22633" s="2">
        <v>0</v>
      </c>
      <c r="I22633" s="3" t="s">
        <v>29</v>
      </c>
      <c r="J22633" s="3" t="s">
        <v>30</v>
      </c>
      <c r="K22633" s="3" t="s">
        <v>42</v>
      </c>
      <c r="L22633" s="3" t="s">
        <v>1307</v>
      </c>
      <c r="M22633" s="3" t="s">
        <v>57</v>
      </c>
      <c r="N22633">
        <v>2012</v>
      </c>
      <c r="O22633">
        <f>2024-Table1[[#This Row],[car_year]]</f>
        <v>12</v>
      </c>
      <c r="P22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33" s="2">
        <v>1</v>
      </c>
      <c r="R22633" s="3" t="s">
        <v>34</v>
      </c>
      <c r="S22633" s="4">
        <v>62689.04</v>
      </c>
      <c r="T22633" s="4">
        <v>60392.7</v>
      </c>
      <c r="U22633" t="str">
        <f>IF(Table1[[#This Row],[household_income]]&lt;=100000,"Low Income",IF(Table1[[#This Row],[household_income]]&lt;=200000,"Middle Income","High Income"))</f>
        <v>Low Income</v>
      </c>
    </row>
    <row r="22634" spans="1:21" x14ac:dyDescent="0.35">
      <c r="A22634" s="3" t="s">
        <v>23718</v>
      </c>
      <c r="B22634" s="1">
        <v>33993</v>
      </c>
      <c r="C22634" s="2">
        <f ca="1">YEAR(TODAY())-YEAR(Table1[[#This Row],[birthdate]])</f>
        <v>31</v>
      </c>
      <c r="D22634" s="2" t="str">
        <f ca="1">IF(Table1[[#This Row],[age]]&lt;=29,"Young Adult",IF(Table1[[#This Row],[age]]&lt;=49,"Middle-aged Adult","Old Adult"))</f>
        <v>Middle-aged Adult</v>
      </c>
      <c r="E22634" s="3" t="s">
        <v>17</v>
      </c>
      <c r="F22634" s="3" t="s">
        <v>18</v>
      </c>
      <c r="G22634" s="3" t="s">
        <v>28</v>
      </c>
      <c r="H22634" s="2">
        <v>1</v>
      </c>
      <c r="I22634" s="3" t="s">
        <v>20</v>
      </c>
      <c r="J22634" s="3" t="s">
        <v>30</v>
      </c>
      <c r="K22634" s="3" t="s">
        <v>119</v>
      </c>
      <c r="L22634" s="3" t="s">
        <v>336</v>
      </c>
      <c r="M22634" s="3" t="s">
        <v>100</v>
      </c>
      <c r="N22634">
        <v>2003</v>
      </c>
      <c r="O22634">
        <f>2024-Table1[[#This Row],[car_year]]</f>
        <v>21</v>
      </c>
      <c r="P22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34" s="2">
        <v>0</v>
      </c>
      <c r="R22634" s="3" t="s">
        <v>34</v>
      </c>
      <c r="S22634" s="4">
        <v>53420.74</v>
      </c>
      <c r="T22634" s="4">
        <v>235164.07</v>
      </c>
      <c r="U22634" t="str">
        <f>IF(Table1[[#This Row],[household_income]]&lt;=100000,"Low Income",IF(Table1[[#This Row],[household_income]]&lt;=200000,"Middle Income","High Income"))</f>
        <v>High Income</v>
      </c>
    </row>
    <row r="22635" spans="1:21" x14ac:dyDescent="0.35">
      <c r="A22635" s="3" t="s">
        <v>23719</v>
      </c>
      <c r="B22635" s="1">
        <v>28573</v>
      </c>
      <c r="C22635" s="2">
        <f ca="1">YEAR(TODAY())-YEAR(Table1[[#This Row],[birthdate]])</f>
        <v>46</v>
      </c>
      <c r="D22635" s="2" t="str">
        <f ca="1">IF(Table1[[#This Row],[age]]&lt;=29,"Young Adult",IF(Table1[[#This Row],[age]]&lt;=49,"Middle-aged Adult","Old Adult"))</f>
        <v>Middle-aged Adult</v>
      </c>
      <c r="E22635" s="3" t="s">
        <v>27</v>
      </c>
      <c r="F22635" s="3" t="s">
        <v>18</v>
      </c>
      <c r="G22635" s="3" t="s">
        <v>28</v>
      </c>
      <c r="H22635" s="2">
        <v>2</v>
      </c>
      <c r="I22635" s="3" t="s">
        <v>20</v>
      </c>
      <c r="J22635" s="3" t="s">
        <v>30</v>
      </c>
      <c r="K22635" s="3" t="s">
        <v>649</v>
      </c>
      <c r="L22635" s="3" t="s">
        <v>650</v>
      </c>
      <c r="M22635" s="3" t="s">
        <v>178</v>
      </c>
      <c r="N22635">
        <v>2004</v>
      </c>
      <c r="O22635">
        <f>2024-Table1[[#This Row],[car_year]]</f>
        <v>20</v>
      </c>
      <c r="P22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35" s="2">
        <v>1</v>
      </c>
      <c r="R22635" s="3" t="s">
        <v>25</v>
      </c>
      <c r="S22635" s="4">
        <v>96471.15</v>
      </c>
      <c r="T22635" s="4">
        <v>245576.74</v>
      </c>
      <c r="U22635" t="str">
        <f>IF(Table1[[#This Row],[household_income]]&lt;=100000,"Low Income",IF(Table1[[#This Row],[household_income]]&lt;=200000,"Middle Income","High Income"))</f>
        <v>High Income</v>
      </c>
    </row>
    <row r="22636" spans="1:21" x14ac:dyDescent="0.35">
      <c r="A22636" s="3" t="s">
        <v>23720</v>
      </c>
      <c r="B22636" s="1">
        <v>28118</v>
      </c>
      <c r="C22636" s="2">
        <f ca="1">YEAR(TODAY())-YEAR(Table1[[#This Row],[birthdate]])</f>
        <v>48</v>
      </c>
      <c r="D22636" s="2" t="str">
        <f ca="1">IF(Table1[[#This Row],[age]]&lt;=29,"Young Adult",IF(Table1[[#This Row],[age]]&lt;=49,"Middle-aged Adult","Old Adult"))</f>
        <v>Middle-aged Adult</v>
      </c>
      <c r="E22636" s="3" t="s">
        <v>17</v>
      </c>
      <c r="F22636" s="3" t="s">
        <v>18</v>
      </c>
      <c r="G22636" s="3" t="s">
        <v>28</v>
      </c>
      <c r="H22636" s="2">
        <v>0</v>
      </c>
      <c r="I22636" s="3" t="s">
        <v>20</v>
      </c>
      <c r="J22636" s="3" t="s">
        <v>47</v>
      </c>
      <c r="K22636" s="3" t="s">
        <v>64</v>
      </c>
      <c r="L22636" s="3">
        <v>626</v>
      </c>
      <c r="M22636" s="3" t="s">
        <v>39</v>
      </c>
      <c r="N22636">
        <v>1999</v>
      </c>
      <c r="O22636">
        <f>2024-Table1[[#This Row],[car_year]]</f>
        <v>25</v>
      </c>
      <c r="P22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36" s="2">
        <v>0</v>
      </c>
      <c r="R22636" s="3" t="s">
        <v>34</v>
      </c>
      <c r="S22636" s="4">
        <v>98366.88</v>
      </c>
      <c r="T22636" s="4">
        <v>154398.64000000001</v>
      </c>
      <c r="U22636" t="str">
        <f>IF(Table1[[#This Row],[household_income]]&lt;=100000,"Low Income",IF(Table1[[#This Row],[household_income]]&lt;=200000,"Middle Income","High Income"))</f>
        <v>Middle Income</v>
      </c>
    </row>
    <row r="22637" spans="1:21" x14ac:dyDescent="0.35">
      <c r="A22637" s="3" t="s">
        <v>23721</v>
      </c>
      <c r="B22637" s="1">
        <v>32173</v>
      </c>
      <c r="C22637" s="2">
        <f ca="1">YEAR(TODAY())-YEAR(Table1[[#This Row],[birthdate]])</f>
        <v>36</v>
      </c>
      <c r="D22637" s="2" t="str">
        <f ca="1">IF(Table1[[#This Row],[age]]&lt;=29,"Young Adult",IF(Table1[[#This Row],[age]]&lt;=49,"Middle-aged Adult","Old Adult"))</f>
        <v>Middle-aged Adult</v>
      </c>
      <c r="E22637" s="3" t="s">
        <v>27</v>
      </c>
      <c r="F22637" s="3" t="s">
        <v>18</v>
      </c>
      <c r="G22637" s="3" t="s">
        <v>19</v>
      </c>
      <c r="H22637" s="2">
        <v>2</v>
      </c>
      <c r="I22637" s="3" t="s">
        <v>20</v>
      </c>
      <c r="J22637" s="3" t="s">
        <v>47</v>
      </c>
      <c r="K22637" s="3" t="s">
        <v>42</v>
      </c>
      <c r="L22637" s="3" t="s">
        <v>1513</v>
      </c>
      <c r="M22637" s="3" t="s">
        <v>113</v>
      </c>
      <c r="N22637">
        <v>2009</v>
      </c>
      <c r="O22637">
        <f>2024-Table1[[#This Row],[car_year]]</f>
        <v>15</v>
      </c>
      <c r="P22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37" s="2">
        <v>0</v>
      </c>
      <c r="R22637" s="3" t="s">
        <v>40</v>
      </c>
      <c r="S22637" s="4">
        <v>82309.84</v>
      </c>
      <c r="T22637" s="4">
        <v>55032.6</v>
      </c>
      <c r="U22637" t="str">
        <f>IF(Table1[[#This Row],[household_income]]&lt;=100000,"Low Income",IF(Table1[[#This Row],[household_income]]&lt;=200000,"Middle Income","High Income"))</f>
        <v>Low Income</v>
      </c>
    </row>
    <row r="22638" spans="1:21" x14ac:dyDescent="0.35">
      <c r="A22638" s="3" t="s">
        <v>23722</v>
      </c>
      <c r="B22638" s="1">
        <v>24443</v>
      </c>
      <c r="C22638" s="2">
        <f ca="1">YEAR(TODAY())-YEAR(Table1[[#This Row],[birthdate]])</f>
        <v>58</v>
      </c>
      <c r="D22638" s="2" t="str">
        <f ca="1">IF(Table1[[#This Row],[age]]&lt;=29,"Young Adult",IF(Table1[[#This Row],[age]]&lt;=49,"Middle-aged Adult","Old Adult"))</f>
        <v>Old Adult</v>
      </c>
      <c r="E22638" s="3" t="s">
        <v>74</v>
      </c>
      <c r="F22638" s="3" t="s">
        <v>18</v>
      </c>
      <c r="G22638" s="3" t="s">
        <v>28</v>
      </c>
      <c r="H22638" s="2">
        <v>0</v>
      </c>
      <c r="I22638" s="3" t="s">
        <v>29</v>
      </c>
      <c r="J22638" s="3" t="s">
        <v>47</v>
      </c>
      <c r="K22638" s="3" t="s">
        <v>42</v>
      </c>
      <c r="L22638" s="3" t="s">
        <v>920</v>
      </c>
      <c r="M22638" s="3" t="s">
        <v>113</v>
      </c>
      <c r="N22638">
        <v>2003</v>
      </c>
      <c r="O22638">
        <f>2024-Table1[[#This Row],[car_year]]</f>
        <v>21</v>
      </c>
      <c r="P22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38" s="2">
        <v>0</v>
      </c>
      <c r="R22638" s="3" t="s">
        <v>34</v>
      </c>
      <c r="S22638" s="4">
        <v>39029.040000000001</v>
      </c>
      <c r="T22638" s="4">
        <v>104462.34</v>
      </c>
      <c r="U22638" t="str">
        <f>IF(Table1[[#This Row],[household_income]]&lt;=100000,"Low Income",IF(Table1[[#This Row],[household_income]]&lt;=200000,"Middle Income","High Income"))</f>
        <v>Middle Income</v>
      </c>
    </row>
    <row r="22639" spans="1:21" x14ac:dyDescent="0.35">
      <c r="A22639" s="3" t="s">
        <v>23723</v>
      </c>
      <c r="B22639" s="1">
        <v>28066</v>
      </c>
      <c r="C22639" s="2">
        <f ca="1">YEAR(TODAY())-YEAR(Table1[[#This Row],[birthdate]])</f>
        <v>48</v>
      </c>
      <c r="D22639" s="2" t="str">
        <f ca="1">IF(Table1[[#This Row],[age]]&lt;=29,"Young Adult",IF(Table1[[#This Row],[age]]&lt;=49,"Middle-aged Adult","Old Adult"))</f>
        <v>Middle-aged Adult</v>
      </c>
      <c r="E22639" s="3" t="s">
        <v>27</v>
      </c>
      <c r="F22639" s="3" t="s">
        <v>18</v>
      </c>
      <c r="G22639" s="3" t="s">
        <v>28</v>
      </c>
      <c r="H22639" s="2">
        <v>2</v>
      </c>
      <c r="I22639" s="3" t="s">
        <v>20</v>
      </c>
      <c r="J22639" s="3" t="s">
        <v>47</v>
      </c>
      <c r="K22639" s="3" t="s">
        <v>51</v>
      </c>
      <c r="L22639" s="3" t="s">
        <v>330</v>
      </c>
      <c r="M22639" s="3" t="s">
        <v>33</v>
      </c>
      <c r="N22639">
        <v>1996</v>
      </c>
      <c r="O22639">
        <f>2024-Table1[[#This Row],[car_year]]</f>
        <v>28</v>
      </c>
      <c r="P22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39" s="2">
        <v>2</v>
      </c>
      <c r="R22639" s="3" t="s">
        <v>69</v>
      </c>
      <c r="S22639" s="4">
        <v>81814.02</v>
      </c>
      <c r="T22639" s="4">
        <v>147398.59</v>
      </c>
      <c r="U22639" t="str">
        <f>IF(Table1[[#This Row],[household_income]]&lt;=100000,"Low Income",IF(Table1[[#This Row],[household_income]]&lt;=200000,"Middle Income","High Income"))</f>
        <v>Middle Income</v>
      </c>
    </row>
    <row r="22640" spans="1:21" x14ac:dyDescent="0.35">
      <c r="A22640" s="3" t="s">
        <v>23724</v>
      </c>
      <c r="B22640" s="1">
        <v>33202</v>
      </c>
      <c r="C22640" s="2">
        <f ca="1">YEAR(TODAY())-YEAR(Table1[[#This Row],[birthdate]])</f>
        <v>34</v>
      </c>
      <c r="D22640" s="2" t="str">
        <f ca="1">IF(Table1[[#This Row],[age]]&lt;=29,"Young Adult",IF(Table1[[#This Row],[age]]&lt;=49,"Middle-aged Adult","Old Adult"))</f>
        <v>Middle-aged Adult</v>
      </c>
      <c r="E22640" s="3" t="s">
        <v>74</v>
      </c>
      <c r="F22640" s="3" t="s">
        <v>18</v>
      </c>
      <c r="G22640" s="3" t="s">
        <v>28</v>
      </c>
      <c r="H22640" s="2">
        <v>0</v>
      </c>
      <c r="I22640" s="3" t="s">
        <v>29</v>
      </c>
      <c r="J22640" s="3" t="s">
        <v>47</v>
      </c>
      <c r="K22640" s="3" t="s">
        <v>42</v>
      </c>
      <c r="L22640" s="3" t="s">
        <v>133</v>
      </c>
      <c r="M22640" s="3" t="s">
        <v>117</v>
      </c>
      <c r="N22640">
        <v>2003</v>
      </c>
      <c r="O22640">
        <f>2024-Table1[[#This Row],[car_year]]</f>
        <v>21</v>
      </c>
      <c r="P22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40" s="2">
        <v>4</v>
      </c>
      <c r="R22640" s="3" t="s">
        <v>34</v>
      </c>
      <c r="S22640" s="4">
        <v>30951.46</v>
      </c>
      <c r="T22640" s="4">
        <v>136865.17000000001</v>
      </c>
      <c r="U22640" t="str">
        <f>IF(Table1[[#This Row],[household_income]]&lt;=100000,"Low Income",IF(Table1[[#This Row],[household_income]]&lt;=200000,"Middle Income","High Income"))</f>
        <v>Middle Income</v>
      </c>
    </row>
    <row r="22641" spans="1:21" x14ac:dyDescent="0.35">
      <c r="A22641" s="3" t="s">
        <v>23725</v>
      </c>
      <c r="B22641" s="1">
        <v>23094</v>
      </c>
      <c r="C22641" s="2">
        <f ca="1">YEAR(TODAY())-YEAR(Table1[[#This Row],[birthdate]])</f>
        <v>61</v>
      </c>
      <c r="D22641" s="2" t="str">
        <f ca="1">IF(Table1[[#This Row],[age]]&lt;=29,"Young Adult",IF(Table1[[#This Row],[age]]&lt;=49,"Middle-aged Adult","Old Adult"))</f>
        <v>Old Adult</v>
      </c>
      <c r="E22641" s="3" t="s">
        <v>17</v>
      </c>
      <c r="F22641" s="3" t="s">
        <v>18</v>
      </c>
      <c r="G22641" s="3" t="s">
        <v>19</v>
      </c>
      <c r="H22641" s="2">
        <v>1</v>
      </c>
      <c r="I22641" s="3" t="s">
        <v>20</v>
      </c>
      <c r="J22641" s="3" t="s">
        <v>30</v>
      </c>
      <c r="K22641" s="3" t="s">
        <v>42</v>
      </c>
      <c r="L22641" s="3" t="s">
        <v>909</v>
      </c>
      <c r="M22641" s="3" t="s">
        <v>134</v>
      </c>
      <c r="N22641">
        <v>2004</v>
      </c>
      <c r="O22641">
        <f>2024-Table1[[#This Row],[car_year]]</f>
        <v>20</v>
      </c>
      <c r="P22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41" s="2">
        <v>0</v>
      </c>
      <c r="R22641" s="3" t="s">
        <v>40</v>
      </c>
      <c r="S22641" s="4">
        <v>87067</v>
      </c>
      <c r="T22641" s="4">
        <v>165851.97</v>
      </c>
      <c r="U22641" t="str">
        <f>IF(Table1[[#This Row],[household_income]]&lt;=100000,"Low Income",IF(Table1[[#This Row],[household_income]]&lt;=200000,"Middle Income","High Income"))</f>
        <v>Middle Income</v>
      </c>
    </row>
    <row r="22642" spans="1:21" x14ac:dyDescent="0.35">
      <c r="A22642" s="3" t="s">
        <v>23726</v>
      </c>
      <c r="B22642" s="1">
        <v>19458</v>
      </c>
      <c r="C22642" s="2">
        <f ca="1">YEAR(TODAY())-YEAR(Table1[[#This Row],[birthdate]])</f>
        <v>71</v>
      </c>
      <c r="D22642" s="2" t="str">
        <f ca="1">IF(Table1[[#This Row],[age]]&lt;=29,"Young Adult",IF(Table1[[#This Row],[age]]&lt;=49,"Middle-aged Adult","Old Adult"))</f>
        <v>Old Adult</v>
      </c>
      <c r="E22642" s="3" t="s">
        <v>74</v>
      </c>
      <c r="F22642" s="3" t="s">
        <v>18</v>
      </c>
      <c r="G22642" s="3" t="s">
        <v>19</v>
      </c>
      <c r="H22642" s="2">
        <v>0</v>
      </c>
      <c r="I22642" s="3" t="s">
        <v>20</v>
      </c>
      <c r="J22642" s="3" t="s">
        <v>21</v>
      </c>
      <c r="K22642" s="3" t="s">
        <v>42</v>
      </c>
      <c r="L22642" s="3" t="s">
        <v>67</v>
      </c>
      <c r="M22642" s="3" t="s">
        <v>187</v>
      </c>
      <c r="N22642">
        <v>2007</v>
      </c>
      <c r="O22642">
        <f>2024-Table1[[#This Row],[car_year]]</f>
        <v>17</v>
      </c>
      <c r="P22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42" s="2">
        <v>0</v>
      </c>
      <c r="R22642" s="3" t="s">
        <v>34</v>
      </c>
      <c r="S22642" s="4">
        <v>62806.57</v>
      </c>
      <c r="T22642" s="4">
        <v>86688.77</v>
      </c>
      <c r="U22642" t="str">
        <f>IF(Table1[[#This Row],[household_income]]&lt;=100000,"Low Income",IF(Table1[[#This Row],[household_income]]&lt;=200000,"Middle Income","High Income"))</f>
        <v>Low Income</v>
      </c>
    </row>
    <row r="22643" spans="1:21" x14ac:dyDescent="0.35">
      <c r="A22643" s="3" t="s">
        <v>23727</v>
      </c>
      <c r="B22643" s="1">
        <v>18722</v>
      </c>
      <c r="C22643" s="2">
        <f ca="1">YEAR(TODAY())-YEAR(Table1[[#This Row],[birthdate]])</f>
        <v>73</v>
      </c>
      <c r="D22643" s="2" t="str">
        <f ca="1">IF(Table1[[#This Row],[age]]&lt;=29,"Young Adult",IF(Table1[[#This Row],[age]]&lt;=49,"Middle-aged Adult","Old Adult"))</f>
        <v>Old Adult</v>
      </c>
      <c r="E22643" s="3" t="s">
        <v>36</v>
      </c>
      <c r="F22643" s="3" t="s">
        <v>18</v>
      </c>
      <c r="G22643" s="3" t="s">
        <v>28</v>
      </c>
      <c r="H22643" s="2">
        <v>0</v>
      </c>
      <c r="I22643" s="3" t="s">
        <v>29</v>
      </c>
      <c r="J22643" s="3" t="s">
        <v>30</v>
      </c>
      <c r="K22643" s="3" t="s">
        <v>283</v>
      </c>
      <c r="L22643" s="3" t="s">
        <v>1074</v>
      </c>
      <c r="M22643" s="3" t="s">
        <v>24</v>
      </c>
      <c r="N22643">
        <v>1991</v>
      </c>
      <c r="O22643">
        <f>2024-Table1[[#This Row],[car_year]]</f>
        <v>33</v>
      </c>
      <c r="P226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43" s="2">
        <v>1</v>
      </c>
      <c r="R22643" s="3" t="s">
        <v>69</v>
      </c>
      <c r="S22643" s="4">
        <v>20511.919999999998</v>
      </c>
      <c r="T22643" s="4">
        <v>56026.91</v>
      </c>
      <c r="U22643" t="str">
        <f>IF(Table1[[#This Row],[household_income]]&lt;=100000,"Low Income",IF(Table1[[#This Row],[household_income]]&lt;=200000,"Middle Income","High Income"))</f>
        <v>Low Income</v>
      </c>
    </row>
    <row r="22644" spans="1:21" x14ac:dyDescent="0.35">
      <c r="A22644" s="3" t="s">
        <v>23728</v>
      </c>
      <c r="B22644" s="1">
        <v>23673</v>
      </c>
      <c r="C22644" s="2">
        <f ca="1">YEAR(TODAY())-YEAR(Table1[[#This Row],[birthdate]])</f>
        <v>60</v>
      </c>
      <c r="D22644" s="2" t="str">
        <f ca="1">IF(Table1[[#This Row],[age]]&lt;=29,"Young Adult",IF(Table1[[#This Row],[age]]&lt;=49,"Middle-aged Adult","Old Adult"))</f>
        <v>Old Adult</v>
      </c>
      <c r="E22644" s="3" t="s">
        <v>36</v>
      </c>
      <c r="F22644" s="3" t="s">
        <v>18</v>
      </c>
      <c r="G22644" s="3" t="s">
        <v>19</v>
      </c>
      <c r="H22644" s="2">
        <v>0</v>
      </c>
      <c r="I22644" s="3" t="s">
        <v>29</v>
      </c>
      <c r="J22644" s="3" t="s">
        <v>30</v>
      </c>
      <c r="K22644" s="3" t="s">
        <v>115</v>
      </c>
      <c r="L22644" s="3">
        <v>2500</v>
      </c>
      <c r="M22644" s="3" t="s">
        <v>65</v>
      </c>
      <c r="N22644">
        <v>1999</v>
      </c>
      <c r="O22644">
        <f>2024-Table1[[#This Row],[car_year]]</f>
        <v>25</v>
      </c>
      <c r="P22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44" s="2">
        <v>0</v>
      </c>
      <c r="R22644" s="3" t="s">
        <v>40</v>
      </c>
      <c r="S22644" s="4">
        <v>74928.149999999994</v>
      </c>
      <c r="T22644" s="4">
        <v>228295.42</v>
      </c>
      <c r="U22644" t="str">
        <f>IF(Table1[[#This Row],[household_income]]&lt;=100000,"Low Income",IF(Table1[[#This Row],[household_income]]&lt;=200000,"Middle Income","High Income"))</f>
        <v>High Income</v>
      </c>
    </row>
    <row r="22645" spans="1:21" x14ac:dyDescent="0.35">
      <c r="A22645" s="3" t="s">
        <v>23729</v>
      </c>
      <c r="B22645" s="1">
        <v>25394</v>
      </c>
      <c r="C22645" s="2">
        <f ca="1">YEAR(TODAY())-YEAR(Table1[[#This Row],[birthdate]])</f>
        <v>55</v>
      </c>
      <c r="D22645" s="2" t="str">
        <f ca="1">IF(Table1[[#This Row],[age]]&lt;=29,"Young Adult",IF(Table1[[#This Row],[age]]&lt;=49,"Middle-aged Adult","Old Adult"))</f>
        <v>Old Adult</v>
      </c>
      <c r="E22645" s="3" t="s">
        <v>74</v>
      </c>
      <c r="F22645" s="3" t="s">
        <v>18</v>
      </c>
      <c r="G22645" s="3" t="s">
        <v>19</v>
      </c>
      <c r="H22645" s="2">
        <v>1</v>
      </c>
      <c r="I22645" s="3" t="s">
        <v>20</v>
      </c>
      <c r="J22645" s="3" t="s">
        <v>30</v>
      </c>
      <c r="K22645" s="3" t="s">
        <v>37</v>
      </c>
      <c r="L22645" s="3" t="s">
        <v>48</v>
      </c>
      <c r="M22645" s="3" t="s">
        <v>68</v>
      </c>
      <c r="N22645">
        <v>2009</v>
      </c>
      <c r="O22645">
        <f>2024-Table1[[#This Row],[car_year]]</f>
        <v>15</v>
      </c>
      <c r="P22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45" s="2">
        <v>0</v>
      </c>
      <c r="R22645" s="3" t="s">
        <v>40</v>
      </c>
      <c r="S22645" s="4">
        <v>40125.1</v>
      </c>
      <c r="T22645" s="4">
        <v>235339.01</v>
      </c>
      <c r="U22645" t="str">
        <f>IF(Table1[[#This Row],[household_income]]&lt;=100000,"Low Income",IF(Table1[[#This Row],[household_income]]&lt;=200000,"Middle Income","High Income"))</f>
        <v>High Income</v>
      </c>
    </row>
    <row r="22646" spans="1:21" x14ac:dyDescent="0.35">
      <c r="A22646" s="3" t="s">
        <v>23730</v>
      </c>
      <c r="B22646" s="1">
        <v>24034</v>
      </c>
      <c r="C22646" s="2">
        <f ca="1">YEAR(TODAY())-YEAR(Table1[[#This Row],[birthdate]])</f>
        <v>59</v>
      </c>
      <c r="D22646" s="2" t="str">
        <f ca="1">IF(Table1[[#This Row],[age]]&lt;=29,"Young Adult",IF(Table1[[#This Row],[age]]&lt;=49,"Middle-aged Adult","Old Adult"))</f>
        <v>Old Adult</v>
      </c>
      <c r="E22646" s="3" t="s">
        <v>27</v>
      </c>
      <c r="F22646" s="3" t="s">
        <v>46</v>
      </c>
      <c r="G22646" s="3" t="s">
        <v>28</v>
      </c>
      <c r="H22646" s="2">
        <v>1</v>
      </c>
      <c r="I22646" s="3" t="s">
        <v>20</v>
      </c>
      <c r="J22646" s="3" t="s">
        <v>30</v>
      </c>
      <c r="K22646" s="3" t="s">
        <v>22</v>
      </c>
      <c r="L22646" s="3" t="s">
        <v>304</v>
      </c>
      <c r="M22646" s="3" t="s">
        <v>24</v>
      </c>
      <c r="N22646">
        <v>2006</v>
      </c>
      <c r="O22646">
        <f>2024-Table1[[#This Row],[car_year]]</f>
        <v>18</v>
      </c>
      <c r="P22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46" s="2">
        <v>0</v>
      </c>
      <c r="R22646" s="3" t="s">
        <v>40</v>
      </c>
      <c r="S22646" s="4">
        <v>81557.42</v>
      </c>
      <c r="T22646" s="4">
        <v>204401.9</v>
      </c>
      <c r="U22646" t="str">
        <f>IF(Table1[[#This Row],[household_income]]&lt;=100000,"Low Income",IF(Table1[[#This Row],[household_income]]&lt;=200000,"Middle Income","High Income"))</f>
        <v>High Income</v>
      </c>
    </row>
    <row r="22647" spans="1:21" x14ac:dyDescent="0.35">
      <c r="A22647" s="3" t="s">
        <v>23731</v>
      </c>
      <c r="B22647" s="1">
        <v>33267</v>
      </c>
      <c r="C22647" s="2">
        <f ca="1">YEAR(TODAY())-YEAR(Table1[[#This Row],[birthdate]])</f>
        <v>33</v>
      </c>
      <c r="D22647" s="2" t="str">
        <f ca="1">IF(Table1[[#This Row],[age]]&lt;=29,"Young Adult",IF(Table1[[#This Row],[age]]&lt;=49,"Middle-aged Adult","Old Adult"))</f>
        <v>Middle-aged Adult</v>
      </c>
      <c r="E22647" s="3" t="s">
        <v>27</v>
      </c>
      <c r="F22647" s="3" t="s">
        <v>18</v>
      </c>
      <c r="G22647" s="3" t="s">
        <v>28</v>
      </c>
      <c r="H22647" s="2">
        <v>0</v>
      </c>
      <c r="I22647" s="3" t="s">
        <v>29</v>
      </c>
      <c r="J22647" s="3" t="s">
        <v>30</v>
      </c>
      <c r="K22647" s="3" t="s">
        <v>92</v>
      </c>
      <c r="L22647" s="3" t="s">
        <v>1129</v>
      </c>
      <c r="M22647" s="3" t="s">
        <v>187</v>
      </c>
      <c r="N22647">
        <v>2012</v>
      </c>
      <c r="O22647">
        <f>2024-Table1[[#This Row],[car_year]]</f>
        <v>12</v>
      </c>
      <c r="P22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47" s="2">
        <v>0</v>
      </c>
      <c r="R22647" s="3" t="s">
        <v>34</v>
      </c>
      <c r="S22647" s="4">
        <v>78249.850000000006</v>
      </c>
      <c r="T22647" s="4">
        <v>137957.13</v>
      </c>
      <c r="U22647" t="str">
        <f>IF(Table1[[#This Row],[household_income]]&lt;=100000,"Low Income",IF(Table1[[#This Row],[household_income]]&lt;=200000,"Middle Income","High Income"))</f>
        <v>Middle Income</v>
      </c>
    </row>
    <row r="22648" spans="1:21" x14ac:dyDescent="0.35">
      <c r="A22648" s="3" t="s">
        <v>23732</v>
      </c>
      <c r="B22648" s="1">
        <v>24611</v>
      </c>
      <c r="C22648" s="2">
        <f ca="1">YEAR(TODAY())-YEAR(Table1[[#This Row],[birthdate]])</f>
        <v>57</v>
      </c>
      <c r="D22648" s="2" t="str">
        <f ca="1">IF(Table1[[#This Row],[age]]&lt;=29,"Young Adult",IF(Table1[[#This Row],[age]]&lt;=49,"Middle-aged Adult","Old Adult"))</f>
        <v>Old Adult</v>
      </c>
      <c r="E22648" s="3" t="s">
        <v>17</v>
      </c>
      <c r="F22648" s="3" t="s">
        <v>18</v>
      </c>
      <c r="G22648" s="3" t="s">
        <v>19</v>
      </c>
      <c r="H22648" s="2">
        <v>1</v>
      </c>
      <c r="I22648" s="3" t="s">
        <v>20</v>
      </c>
      <c r="J22648" s="3" t="s">
        <v>30</v>
      </c>
      <c r="K22648" s="3" t="s">
        <v>71</v>
      </c>
      <c r="L22648" s="3" t="s">
        <v>877</v>
      </c>
      <c r="M22648" s="3" t="s">
        <v>113</v>
      </c>
      <c r="N22648">
        <v>2005</v>
      </c>
      <c r="O22648">
        <f>2024-Table1[[#This Row],[car_year]]</f>
        <v>19</v>
      </c>
      <c r="P22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48" s="2">
        <v>0</v>
      </c>
      <c r="R22648" s="3" t="s">
        <v>69</v>
      </c>
      <c r="S22648" s="4">
        <v>16935.18</v>
      </c>
      <c r="T22648" s="4">
        <v>82143.87</v>
      </c>
      <c r="U22648" t="str">
        <f>IF(Table1[[#This Row],[household_income]]&lt;=100000,"Low Income",IF(Table1[[#This Row],[household_income]]&lt;=200000,"Middle Income","High Income"))</f>
        <v>Low Income</v>
      </c>
    </row>
    <row r="22649" spans="1:21" x14ac:dyDescent="0.35">
      <c r="A22649" s="3" t="s">
        <v>23733</v>
      </c>
      <c r="B22649" s="1">
        <v>25483</v>
      </c>
      <c r="C22649" s="2">
        <f ca="1">YEAR(TODAY())-YEAR(Table1[[#This Row],[birthdate]])</f>
        <v>55</v>
      </c>
      <c r="D22649" s="2" t="str">
        <f ca="1">IF(Table1[[#This Row],[age]]&lt;=29,"Young Adult",IF(Table1[[#This Row],[age]]&lt;=49,"Middle-aged Adult","Old Adult"))</f>
        <v>Old Adult</v>
      </c>
      <c r="E22649" s="3" t="s">
        <v>17</v>
      </c>
      <c r="F22649" s="3" t="s">
        <v>18</v>
      </c>
      <c r="G22649" s="3" t="s">
        <v>28</v>
      </c>
      <c r="H22649" s="2">
        <v>2</v>
      </c>
      <c r="I22649" s="3" t="s">
        <v>20</v>
      </c>
      <c r="J22649" s="3" t="s">
        <v>30</v>
      </c>
      <c r="K22649" s="3" t="s">
        <v>71</v>
      </c>
      <c r="L22649" s="3" t="s">
        <v>493</v>
      </c>
      <c r="M22649" s="3" t="s">
        <v>53</v>
      </c>
      <c r="N22649">
        <v>1999</v>
      </c>
      <c r="O22649">
        <f>2024-Table1[[#This Row],[car_year]]</f>
        <v>25</v>
      </c>
      <c r="P22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49" s="2">
        <v>0</v>
      </c>
      <c r="R22649" s="3" t="s">
        <v>34</v>
      </c>
      <c r="S22649" s="4">
        <v>93443.86</v>
      </c>
      <c r="T22649" s="4">
        <v>192217.96</v>
      </c>
      <c r="U22649" t="str">
        <f>IF(Table1[[#This Row],[household_income]]&lt;=100000,"Low Income",IF(Table1[[#This Row],[household_income]]&lt;=200000,"Middle Income","High Income"))</f>
        <v>Middle Income</v>
      </c>
    </row>
    <row r="22650" spans="1:21" x14ac:dyDescent="0.35">
      <c r="A22650" s="3" t="s">
        <v>23734</v>
      </c>
      <c r="B22650" s="1">
        <v>29562</v>
      </c>
      <c r="C22650" s="2">
        <f ca="1">YEAR(TODAY())-YEAR(Table1[[#This Row],[birthdate]])</f>
        <v>44</v>
      </c>
      <c r="D22650" s="2" t="str">
        <f ca="1">IF(Table1[[#This Row],[age]]&lt;=29,"Young Adult",IF(Table1[[#This Row],[age]]&lt;=49,"Middle-aged Adult","Old Adult"))</f>
        <v>Middle-aged Adult</v>
      </c>
      <c r="E22650" s="3" t="s">
        <v>27</v>
      </c>
      <c r="F22650" s="3" t="s">
        <v>18</v>
      </c>
      <c r="G22650" s="3" t="s">
        <v>28</v>
      </c>
      <c r="H22650" s="2">
        <v>0</v>
      </c>
      <c r="I22650" s="3" t="s">
        <v>29</v>
      </c>
      <c r="J22650" s="3" t="s">
        <v>50</v>
      </c>
      <c r="K22650" s="3" t="s">
        <v>42</v>
      </c>
      <c r="L22650" s="3" t="s">
        <v>1307</v>
      </c>
      <c r="M22650" s="3" t="s">
        <v>139</v>
      </c>
      <c r="N22650">
        <v>2001</v>
      </c>
      <c r="O22650">
        <f>2024-Table1[[#This Row],[car_year]]</f>
        <v>23</v>
      </c>
      <c r="P22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50" s="2">
        <v>2</v>
      </c>
      <c r="R22650" s="3" t="s">
        <v>40</v>
      </c>
      <c r="S22650" s="4">
        <v>84210.41</v>
      </c>
      <c r="T22650" s="4">
        <v>161538.97</v>
      </c>
      <c r="U22650" t="str">
        <f>IF(Table1[[#This Row],[household_income]]&lt;=100000,"Low Income",IF(Table1[[#This Row],[household_income]]&lt;=200000,"Middle Income","High Income"))</f>
        <v>Middle Income</v>
      </c>
    </row>
    <row r="22651" spans="1:21" x14ac:dyDescent="0.35">
      <c r="A22651" s="3" t="s">
        <v>23735</v>
      </c>
      <c r="B22651" s="1">
        <v>27350</v>
      </c>
      <c r="C22651" s="2">
        <f ca="1">YEAR(TODAY())-YEAR(Table1[[#This Row],[birthdate]])</f>
        <v>50</v>
      </c>
      <c r="D22651" s="2" t="str">
        <f ca="1">IF(Table1[[#This Row],[age]]&lt;=29,"Young Adult",IF(Table1[[#This Row],[age]]&lt;=49,"Middle-aged Adult","Old Adult"))</f>
        <v>Old Adult</v>
      </c>
      <c r="E22651" s="3" t="s">
        <v>17</v>
      </c>
      <c r="F22651" s="3" t="s">
        <v>18</v>
      </c>
      <c r="G22651" s="3" t="s">
        <v>19</v>
      </c>
      <c r="H22651" s="2">
        <v>0</v>
      </c>
      <c r="I22651" s="3" t="s">
        <v>29</v>
      </c>
      <c r="J22651" s="3" t="s">
        <v>30</v>
      </c>
      <c r="K22651" s="3" t="s">
        <v>278</v>
      </c>
      <c r="L22651" s="3" t="s">
        <v>895</v>
      </c>
      <c r="M22651" s="3" t="s">
        <v>109</v>
      </c>
      <c r="N22651">
        <v>1998</v>
      </c>
      <c r="O22651">
        <f>2024-Table1[[#This Row],[car_year]]</f>
        <v>26</v>
      </c>
      <c r="P22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51" s="2">
        <v>0</v>
      </c>
      <c r="R22651" s="3" t="s">
        <v>40</v>
      </c>
      <c r="S22651" s="4">
        <v>82115.88</v>
      </c>
      <c r="T22651" s="4">
        <v>138626.76</v>
      </c>
      <c r="U22651" t="str">
        <f>IF(Table1[[#This Row],[household_income]]&lt;=100000,"Low Income",IF(Table1[[#This Row],[household_income]]&lt;=200000,"Middle Income","High Income"))</f>
        <v>Middle Income</v>
      </c>
    </row>
    <row r="22652" spans="1:21" x14ac:dyDescent="0.35">
      <c r="A22652" s="3" t="s">
        <v>23736</v>
      </c>
      <c r="B22652" s="1">
        <v>31113</v>
      </c>
      <c r="C22652" s="2">
        <f ca="1">YEAR(TODAY())-YEAR(Table1[[#This Row],[birthdate]])</f>
        <v>39</v>
      </c>
      <c r="D22652" s="2" t="str">
        <f ca="1">IF(Table1[[#This Row],[age]]&lt;=29,"Young Adult",IF(Table1[[#This Row],[age]]&lt;=49,"Middle-aged Adult","Old Adult"))</f>
        <v>Middle-aged Adult</v>
      </c>
      <c r="E22652" s="3" t="s">
        <v>17</v>
      </c>
      <c r="F22652" s="3" t="s">
        <v>18</v>
      </c>
      <c r="G22652" s="3" t="s">
        <v>28</v>
      </c>
      <c r="H22652" s="2">
        <v>2</v>
      </c>
      <c r="I22652" s="3" t="s">
        <v>20</v>
      </c>
      <c r="J22652" s="3" t="s">
        <v>21</v>
      </c>
      <c r="K22652" s="3" t="s">
        <v>141</v>
      </c>
      <c r="L22652" s="3" t="s">
        <v>1747</v>
      </c>
      <c r="M22652" s="3" t="s">
        <v>44</v>
      </c>
      <c r="N22652">
        <v>1994</v>
      </c>
      <c r="O22652">
        <f>2024-Table1[[#This Row],[car_year]]</f>
        <v>30</v>
      </c>
      <c r="P22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52" s="2">
        <v>0</v>
      </c>
      <c r="R22652" s="3" t="s">
        <v>62</v>
      </c>
      <c r="S22652" s="4">
        <v>95827.47</v>
      </c>
      <c r="T22652" s="4">
        <v>149515.72</v>
      </c>
      <c r="U22652" t="str">
        <f>IF(Table1[[#This Row],[household_income]]&lt;=100000,"Low Income",IF(Table1[[#This Row],[household_income]]&lt;=200000,"Middle Income","High Income"))</f>
        <v>Middle Income</v>
      </c>
    </row>
    <row r="22653" spans="1:21" x14ac:dyDescent="0.35">
      <c r="A22653" s="3" t="s">
        <v>23737</v>
      </c>
      <c r="B22653" s="1">
        <v>18461</v>
      </c>
      <c r="C22653" s="2">
        <f ca="1">YEAR(TODAY())-YEAR(Table1[[#This Row],[birthdate]])</f>
        <v>74</v>
      </c>
      <c r="D22653" s="2" t="str">
        <f ca="1">IF(Table1[[#This Row],[age]]&lt;=29,"Young Adult",IF(Table1[[#This Row],[age]]&lt;=49,"Middle-aged Adult","Old Adult"))</f>
        <v>Old Adult</v>
      </c>
      <c r="E22653" s="3" t="s">
        <v>17</v>
      </c>
      <c r="F22653" s="3" t="s">
        <v>18</v>
      </c>
      <c r="G22653" s="3" t="s">
        <v>19</v>
      </c>
      <c r="H22653" s="2">
        <v>1</v>
      </c>
      <c r="I22653" s="3" t="s">
        <v>20</v>
      </c>
      <c r="J22653" s="3" t="s">
        <v>21</v>
      </c>
      <c r="K22653" s="3" t="s">
        <v>95</v>
      </c>
      <c r="L22653" s="3" t="s">
        <v>1688</v>
      </c>
      <c r="M22653" s="3" t="s">
        <v>100</v>
      </c>
      <c r="N22653">
        <v>1989</v>
      </c>
      <c r="O22653">
        <f>2024-Table1[[#This Row],[car_year]]</f>
        <v>35</v>
      </c>
      <c r="P22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53" s="2">
        <v>4</v>
      </c>
      <c r="R22653" s="3" t="s">
        <v>62</v>
      </c>
      <c r="S22653" s="4">
        <v>82106.350000000006</v>
      </c>
      <c r="T22653" s="4">
        <v>118245.62</v>
      </c>
      <c r="U22653" t="str">
        <f>IF(Table1[[#This Row],[household_income]]&lt;=100000,"Low Income",IF(Table1[[#This Row],[household_income]]&lt;=200000,"Middle Income","High Income"))</f>
        <v>Middle Income</v>
      </c>
    </row>
    <row r="22654" spans="1:21" x14ac:dyDescent="0.35">
      <c r="A22654" s="3" t="s">
        <v>23738</v>
      </c>
      <c r="B22654" s="1">
        <v>19465</v>
      </c>
      <c r="C22654" s="2">
        <f ca="1">YEAR(TODAY())-YEAR(Table1[[#This Row],[birthdate]])</f>
        <v>71</v>
      </c>
      <c r="D22654" s="2" t="str">
        <f ca="1">IF(Table1[[#This Row],[age]]&lt;=29,"Young Adult",IF(Table1[[#This Row],[age]]&lt;=49,"Middle-aged Adult","Old Adult"))</f>
        <v>Old Adult</v>
      </c>
      <c r="E22654" s="3" t="s">
        <v>27</v>
      </c>
      <c r="F22654" s="3" t="s">
        <v>46</v>
      </c>
      <c r="G22654" s="3" t="s">
        <v>19</v>
      </c>
      <c r="H22654" s="2">
        <v>0</v>
      </c>
      <c r="I22654" s="3" t="s">
        <v>29</v>
      </c>
      <c r="J22654" s="3" t="s">
        <v>30</v>
      </c>
      <c r="K22654" s="3" t="s">
        <v>278</v>
      </c>
      <c r="L22654" s="3" t="s">
        <v>535</v>
      </c>
      <c r="M22654" s="3" t="s">
        <v>139</v>
      </c>
      <c r="N22654">
        <v>1991</v>
      </c>
      <c r="O22654">
        <f>2024-Table1[[#This Row],[car_year]]</f>
        <v>33</v>
      </c>
      <c r="P22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54" s="2">
        <v>0</v>
      </c>
      <c r="R22654" s="3" t="s">
        <v>62</v>
      </c>
      <c r="S22654" s="4">
        <v>8604.9699999999993</v>
      </c>
      <c r="T22654" s="4">
        <v>106107.48</v>
      </c>
      <c r="U22654" t="str">
        <f>IF(Table1[[#This Row],[household_income]]&lt;=100000,"Low Income",IF(Table1[[#This Row],[household_income]]&lt;=200000,"Middle Income","High Income"))</f>
        <v>Middle Income</v>
      </c>
    </row>
    <row r="22655" spans="1:21" x14ac:dyDescent="0.35">
      <c r="A22655" s="3" t="s">
        <v>23739</v>
      </c>
      <c r="B22655" s="1">
        <v>23309</v>
      </c>
      <c r="C22655" s="2">
        <f ca="1">YEAR(TODAY())-YEAR(Table1[[#This Row],[birthdate]])</f>
        <v>61</v>
      </c>
      <c r="D22655" s="2" t="str">
        <f ca="1">IF(Table1[[#This Row],[age]]&lt;=29,"Young Adult",IF(Table1[[#This Row],[age]]&lt;=49,"Middle-aged Adult","Old Adult"))</f>
        <v>Old Adult</v>
      </c>
      <c r="E22655" s="3" t="s">
        <v>17</v>
      </c>
      <c r="F22655" s="3" t="s">
        <v>18</v>
      </c>
      <c r="G22655" s="3" t="s">
        <v>19</v>
      </c>
      <c r="H22655" s="2">
        <v>1</v>
      </c>
      <c r="I22655" s="3" t="s">
        <v>20</v>
      </c>
      <c r="J22655" s="3" t="s">
        <v>21</v>
      </c>
      <c r="K22655" s="3" t="s">
        <v>141</v>
      </c>
      <c r="L22655" s="3" t="s">
        <v>1690</v>
      </c>
      <c r="M22655" s="3" t="s">
        <v>57</v>
      </c>
      <c r="N22655">
        <v>2009</v>
      </c>
      <c r="O22655">
        <f>2024-Table1[[#This Row],[car_year]]</f>
        <v>15</v>
      </c>
      <c r="P22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55" s="2">
        <v>0</v>
      </c>
      <c r="R22655" s="3" t="s">
        <v>62</v>
      </c>
      <c r="S22655" s="4">
        <v>20954.09</v>
      </c>
      <c r="T22655" s="4">
        <v>176298.45</v>
      </c>
      <c r="U22655" t="str">
        <f>IF(Table1[[#This Row],[household_income]]&lt;=100000,"Low Income",IF(Table1[[#This Row],[household_income]]&lt;=200000,"Middle Income","High Income"))</f>
        <v>Middle Income</v>
      </c>
    </row>
    <row r="22656" spans="1:21" x14ac:dyDescent="0.35">
      <c r="A22656" s="3" t="s">
        <v>23740</v>
      </c>
      <c r="B22656" s="1">
        <v>34063</v>
      </c>
      <c r="C22656" s="2">
        <f ca="1">YEAR(TODAY())-YEAR(Table1[[#This Row],[birthdate]])</f>
        <v>31</v>
      </c>
      <c r="D22656" s="2" t="str">
        <f ca="1">IF(Table1[[#This Row],[age]]&lt;=29,"Young Adult",IF(Table1[[#This Row],[age]]&lt;=49,"Middle-aged Adult","Old Adult"))</f>
        <v>Middle-aged Adult</v>
      </c>
      <c r="E22656" s="3" t="s">
        <v>27</v>
      </c>
      <c r="F22656" s="3" t="s">
        <v>46</v>
      </c>
      <c r="G22656" s="3" t="s">
        <v>28</v>
      </c>
      <c r="H22656" s="2">
        <v>0</v>
      </c>
      <c r="I22656" s="3" t="s">
        <v>20</v>
      </c>
      <c r="J22656" s="3" t="s">
        <v>30</v>
      </c>
      <c r="K22656" s="3" t="s">
        <v>75</v>
      </c>
      <c r="L22656" s="3" t="s">
        <v>76</v>
      </c>
      <c r="M22656" s="3" t="s">
        <v>100</v>
      </c>
      <c r="N22656">
        <v>1992</v>
      </c>
      <c r="O22656">
        <f>2024-Table1[[#This Row],[car_year]]</f>
        <v>32</v>
      </c>
      <c r="P22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56" s="2">
        <v>1</v>
      </c>
      <c r="R22656" s="3" t="s">
        <v>25</v>
      </c>
      <c r="S22656" s="4">
        <v>85372.93</v>
      </c>
      <c r="T22656" s="4">
        <v>94320.91</v>
      </c>
      <c r="U22656" t="str">
        <f>IF(Table1[[#This Row],[household_income]]&lt;=100000,"Low Income",IF(Table1[[#This Row],[household_income]]&lt;=200000,"Middle Income","High Income"))</f>
        <v>Low Income</v>
      </c>
    </row>
    <row r="22657" spans="1:21" x14ac:dyDescent="0.35">
      <c r="A22657" s="3" t="s">
        <v>23741</v>
      </c>
      <c r="B22657" s="1">
        <v>31321</v>
      </c>
      <c r="C22657" s="2">
        <f ca="1">YEAR(TODAY())-YEAR(Table1[[#This Row],[birthdate]])</f>
        <v>39</v>
      </c>
      <c r="D22657" s="2" t="str">
        <f ca="1">IF(Table1[[#This Row],[age]]&lt;=29,"Young Adult",IF(Table1[[#This Row],[age]]&lt;=49,"Middle-aged Adult","Old Adult"))</f>
        <v>Middle-aged Adult</v>
      </c>
      <c r="E22657" s="3" t="s">
        <v>17</v>
      </c>
      <c r="F22657" s="3" t="s">
        <v>18</v>
      </c>
      <c r="G22657" s="3" t="s">
        <v>19</v>
      </c>
      <c r="H22657" s="2">
        <v>3</v>
      </c>
      <c r="I22657" s="3" t="s">
        <v>20</v>
      </c>
      <c r="J22657" s="3" t="s">
        <v>21</v>
      </c>
      <c r="K22657" s="3" t="s">
        <v>55</v>
      </c>
      <c r="L22657" s="3" t="s">
        <v>508</v>
      </c>
      <c r="M22657" s="3" t="s">
        <v>53</v>
      </c>
      <c r="N22657">
        <v>1999</v>
      </c>
      <c r="O22657">
        <f>2024-Table1[[#This Row],[car_year]]</f>
        <v>25</v>
      </c>
      <c r="P22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57" s="2">
        <v>2</v>
      </c>
      <c r="R22657" s="3" t="s">
        <v>25</v>
      </c>
      <c r="S22657" s="4">
        <v>98303.46</v>
      </c>
      <c r="T22657" s="4">
        <v>93667.62</v>
      </c>
      <c r="U22657" t="str">
        <f>IF(Table1[[#This Row],[household_income]]&lt;=100000,"Low Income",IF(Table1[[#This Row],[household_income]]&lt;=200000,"Middle Income","High Income"))</f>
        <v>Low Income</v>
      </c>
    </row>
    <row r="22658" spans="1:21" x14ac:dyDescent="0.35">
      <c r="A22658" s="3" t="s">
        <v>23742</v>
      </c>
      <c r="B22658" s="1">
        <v>32538</v>
      </c>
      <c r="C22658" s="2">
        <f ca="1">YEAR(TODAY())-YEAR(Table1[[#This Row],[birthdate]])</f>
        <v>35</v>
      </c>
      <c r="D22658" s="2" t="str">
        <f ca="1">IF(Table1[[#This Row],[age]]&lt;=29,"Young Adult",IF(Table1[[#This Row],[age]]&lt;=49,"Middle-aged Adult","Old Adult"))</f>
        <v>Middle-aged Adult</v>
      </c>
      <c r="E22658" s="3" t="s">
        <v>27</v>
      </c>
      <c r="F22658" s="3" t="s">
        <v>18</v>
      </c>
      <c r="G22658" s="3" t="s">
        <v>19</v>
      </c>
      <c r="H22658" s="2">
        <v>0</v>
      </c>
      <c r="I22658" s="3" t="s">
        <v>29</v>
      </c>
      <c r="J22658" s="3" t="s">
        <v>50</v>
      </c>
      <c r="K22658" s="3" t="s">
        <v>71</v>
      </c>
      <c r="L22658" s="3" t="s">
        <v>72</v>
      </c>
      <c r="M22658" s="3" t="s">
        <v>117</v>
      </c>
      <c r="N22658">
        <v>1994</v>
      </c>
      <c r="O22658">
        <f>2024-Table1[[#This Row],[car_year]]</f>
        <v>30</v>
      </c>
      <c r="P22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58" s="2">
        <v>0</v>
      </c>
      <c r="R22658" s="3" t="s">
        <v>25</v>
      </c>
      <c r="S22658" s="4">
        <v>35471.589999999997</v>
      </c>
      <c r="T22658" s="4">
        <v>156087.19</v>
      </c>
      <c r="U22658" t="str">
        <f>IF(Table1[[#This Row],[household_income]]&lt;=100000,"Low Income",IF(Table1[[#This Row],[household_income]]&lt;=200000,"Middle Income","High Income"))</f>
        <v>Middle Income</v>
      </c>
    </row>
    <row r="22659" spans="1:21" x14ac:dyDescent="0.35">
      <c r="A22659" s="3" t="s">
        <v>23743</v>
      </c>
      <c r="B22659" s="1">
        <v>36545</v>
      </c>
      <c r="C22659" s="2">
        <f ca="1">YEAR(TODAY())-YEAR(Table1[[#This Row],[birthdate]])</f>
        <v>24</v>
      </c>
      <c r="D22659" s="2" t="str">
        <f ca="1">IF(Table1[[#This Row],[age]]&lt;=29,"Young Adult",IF(Table1[[#This Row],[age]]&lt;=49,"Middle-aged Adult","Old Adult"))</f>
        <v>Young Adult</v>
      </c>
      <c r="E22659" s="3" t="s">
        <v>27</v>
      </c>
      <c r="F22659" s="3" t="s">
        <v>18</v>
      </c>
      <c r="G22659" s="3" t="s">
        <v>28</v>
      </c>
      <c r="H22659" s="2">
        <v>0</v>
      </c>
      <c r="I22659" s="3" t="s">
        <v>29</v>
      </c>
      <c r="J22659" s="3" t="s">
        <v>47</v>
      </c>
      <c r="K22659" s="3" t="s">
        <v>278</v>
      </c>
      <c r="L22659" s="3" t="s">
        <v>1285</v>
      </c>
      <c r="M22659" s="3" t="s">
        <v>61</v>
      </c>
      <c r="N22659">
        <v>2002</v>
      </c>
      <c r="O22659">
        <f>2024-Table1[[#This Row],[car_year]]</f>
        <v>22</v>
      </c>
      <c r="P22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59" s="2">
        <v>1</v>
      </c>
      <c r="R22659" s="3" t="s">
        <v>25</v>
      </c>
      <c r="S22659" s="4">
        <v>35072.480000000003</v>
      </c>
      <c r="T22659" s="4">
        <v>241255.65</v>
      </c>
      <c r="U22659" t="str">
        <f>IF(Table1[[#This Row],[household_income]]&lt;=100000,"Low Income",IF(Table1[[#This Row],[household_income]]&lt;=200000,"Middle Income","High Income"))</f>
        <v>High Income</v>
      </c>
    </row>
    <row r="22660" spans="1:21" x14ac:dyDescent="0.35">
      <c r="A22660" s="3" t="s">
        <v>23744</v>
      </c>
      <c r="B22660" s="1">
        <v>27445</v>
      </c>
      <c r="C22660" s="2">
        <f ca="1">YEAR(TODAY())-YEAR(Table1[[#This Row],[birthdate]])</f>
        <v>49</v>
      </c>
      <c r="D22660" s="2" t="str">
        <f ca="1">IF(Table1[[#This Row],[age]]&lt;=29,"Young Adult",IF(Table1[[#This Row],[age]]&lt;=49,"Middle-aged Adult","Old Adult"))</f>
        <v>Middle-aged Adult</v>
      </c>
      <c r="E22660" s="3" t="s">
        <v>17</v>
      </c>
      <c r="F22660" s="3" t="s">
        <v>46</v>
      </c>
      <c r="G22660" s="3" t="s">
        <v>19</v>
      </c>
      <c r="H22660" s="2">
        <v>1</v>
      </c>
      <c r="I22660" s="3" t="s">
        <v>20</v>
      </c>
      <c r="J22660" s="3" t="s">
        <v>30</v>
      </c>
      <c r="K22660" s="3" t="s">
        <v>294</v>
      </c>
      <c r="L22660" s="3" t="s">
        <v>295</v>
      </c>
      <c r="M22660" s="3" t="s">
        <v>68</v>
      </c>
      <c r="N22660">
        <v>2012</v>
      </c>
      <c r="O22660">
        <f>2024-Table1[[#This Row],[car_year]]</f>
        <v>12</v>
      </c>
      <c r="P22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60" s="2">
        <v>0</v>
      </c>
      <c r="R22660" s="3" t="s">
        <v>69</v>
      </c>
      <c r="S22660" s="4">
        <v>66330.63</v>
      </c>
      <c r="T22660" s="4">
        <v>81070.77</v>
      </c>
      <c r="U22660" t="str">
        <f>IF(Table1[[#This Row],[household_income]]&lt;=100000,"Low Income",IF(Table1[[#This Row],[household_income]]&lt;=200000,"Middle Income","High Income"))</f>
        <v>Low Income</v>
      </c>
    </row>
    <row r="22661" spans="1:21" x14ac:dyDescent="0.35">
      <c r="A22661" s="3" t="s">
        <v>23745</v>
      </c>
      <c r="B22661" s="1">
        <v>18986</v>
      </c>
      <c r="C22661" s="2">
        <f ca="1">YEAR(TODAY())-YEAR(Table1[[#This Row],[birthdate]])</f>
        <v>73</v>
      </c>
      <c r="D22661" s="2" t="str">
        <f ca="1">IF(Table1[[#This Row],[age]]&lt;=29,"Young Adult",IF(Table1[[#This Row],[age]]&lt;=49,"Middle-aged Adult","Old Adult"))</f>
        <v>Old Adult</v>
      </c>
      <c r="E22661" s="3" t="s">
        <v>36</v>
      </c>
      <c r="F22661" s="3" t="s">
        <v>46</v>
      </c>
      <c r="G22661" s="3" t="s">
        <v>28</v>
      </c>
      <c r="H22661" s="2">
        <v>0</v>
      </c>
      <c r="I22661" s="3" t="s">
        <v>20</v>
      </c>
      <c r="J22661" s="3" t="s">
        <v>30</v>
      </c>
      <c r="K22661" s="3" t="s">
        <v>196</v>
      </c>
      <c r="L22661" s="3">
        <v>900</v>
      </c>
      <c r="M22661" s="3" t="s">
        <v>134</v>
      </c>
      <c r="N22661">
        <v>1989</v>
      </c>
      <c r="O22661">
        <f>2024-Table1[[#This Row],[car_year]]</f>
        <v>35</v>
      </c>
      <c r="P22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61" s="2">
        <v>0</v>
      </c>
      <c r="R22661" s="3" t="s">
        <v>62</v>
      </c>
      <c r="S22661" s="4">
        <v>33623.94</v>
      </c>
      <c r="T22661" s="4">
        <v>76494.789999999994</v>
      </c>
      <c r="U22661" t="str">
        <f>IF(Table1[[#This Row],[household_income]]&lt;=100000,"Low Income",IF(Table1[[#This Row],[household_income]]&lt;=200000,"Middle Income","High Income"))</f>
        <v>Low Income</v>
      </c>
    </row>
    <row r="22662" spans="1:21" x14ac:dyDescent="0.35">
      <c r="A22662" s="3" t="s">
        <v>23746</v>
      </c>
      <c r="B22662" s="1">
        <v>19098</v>
      </c>
      <c r="C22662" s="2">
        <f ca="1">YEAR(TODAY())-YEAR(Table1[[#This Row],[birthdate]])</f>
        <v>72</v>
      </c>
      <c r="D22662" s="2" t="str">
        <f ca="1">IF(Table1[[#This Row],[age]]&lt;=29,"Young Adult",IF(Table1[[#This Row],[age]]&lt;=49,"Middle-aged Adult","Old Adult"))</f>
        <v>Old Adult</v>
      </c>
      <c r="E22662" s="3" t="s">
        <v>36</v>
      </c>
      <c r="F22662" s="3" t="s">
        <v>18</v>
      </c>
      <c r="G22662" s="3" t="s">
        <v>28</v>
      </c>
      <c r="H22662" s="2">
        <v>0</v>
      </c>
      <c r="I22662" s="3" t="s">
        <v>20</v>
      </c>
      <c r="J22662" s="3" t="s">
        <v>30</v>
      </c>
      <c r="K22662" s="3" t="s">
        <v>115</v>
      </c>
      <c r="L22662" s="3" t="s">
        <v>599</v>
      </c>
      <c r="M22662" s="3" t="s">
        <v>24</v>
      </c>
      <c r="N22662">
        <v>1997</v>
      </c>
      <c r="O22662">
        <f>2024-Table1[[#This Row],[car_year]]</f>
        <v>27</v>
      </c>
      <c r="P22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62" s="2">
        <v>0</v>
      </c>
      <c r="R22662" s="3" t="s">
        <v>25</v>
      </c>
      <c r="S22662" s="4">
        <v>67852.81</v>
      </c>
      <c r="T22662" s="4">
        <v>170149.34</v>
      </c>
      <c r="U22662" t="str">
        <f>IF(Table1[[#This Row],[household_income]]&lt;=100000,"Low Income",IF(Table1[[#This Row],[household_income]]&lt;=200000,"Middle Income","High Income"))</f>
        <v>Middle Income</v>
      </c>
    </row>
    <row r="22663" spans="1:21" x14ac:dyDescent="0.35">
      <c r="A22663" s="3" t="s">
        <v>23747</v>
      </c>
      <c r="B22663" s="1">
        <v>22474</v>
      </c>
      <c r="C22663" s="2">
        <f ca="1">YEAR(TODAY())-YEAR(Table1[[#This Row],[birthdate]])</f>
        <v>63</v>
      </c>
      <c r="D22663" s="2" t="str">
        <f ca="1">IF(Table1[[#This Row],[age]]&lt;=29,"Young Adult",IF(Table1[[#This Row],[age]]&lt;=49,"Middle-aged Adult","Old Adult"))</f>
        <v>Old Adult</v>
      </c>
      <c r="E22663" s="3" t="s">
        <v>17</v>
      </c>
      <c r="F22663" s="3" t="s">
        <v>18</v>
      </c>
      <c r="G22663" s="3" t="s">
        <v>28</v>
      </c>
      <c r="H22663" s="2">
        <v>0</v>
      </c>
      <c r="I22663" s="3" t="s">
        <v>29</v>
      </c>
      <c r="J22663" s="3" t="s">
        <v>30</v>
      </c>
      <c r="K22663" s="3" t="s">
        <v>613</v>
      </c>
      <c r="L22663" s="3" t="s">
        <v>3312</v>
      </c>
      <c r="M22663" s="3" t="s">
        <v>68</v>
      </c>
      <c r="N22663">
        <v>1997</v>
      </c>
      <c r="O22663">
        <f>2024-Table1[[#This Row],[car_year]]</f>
        <v>27</v>
      </c>
      <c r="P22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63" s="2">
        <v>0</v>
      </c>
      <c r="R22663" s="3" t="s">
        <v>69</v>
      </c>
      <c r="S22663" s="4">
        <v>21831.09</v>
      </c>
      <c r="T22663" s="4">
        <v>50188.7</v>
      </c>
      <c r="U22663" t="str">
        <f>IF(Table1[[#This Row],[household_income]]&lt;=100000,"Low Income",IF(Table1[[#This Row],[household_income]]&lt;=200000,"Middle Income","High Income"))</f>
        <v>Low Income</v>
      </c>
    </row>
    <row r="22664" spans="1:21" x14ac:dyDescent="0.35">
      <c r="A22664" s="3" t="s">
        <v>23748</v>
      </c>
      <c r="B22664" s="1">
        <v>23760</v>
      </c>
      <c r="C22664" s="2">
        <f ca="1">YEAR(TODAY())-YEAR(Table1[[#This Row],[birthdate]])</f>
        <v>59</v>
      </c>
      <c r="D22664" s="2" t="str">
        <f ca="1">IF(Table1[[#This Row],[age]]&lt;=29,"Young Adult",IF(Table1[[#This Row],[age]]&lt;=49,"Middle-aged Adult","Old Adult"))</f>
        <v>Old Adult</v>
      </c>
      <c r="E22664" s="3" t="s">
        <v>27</v>
      </c>
      <c r="F22664" s="3" t="s">
        <v>46</v>
      </c>
      <c r="G22664" s="3" t="s">
        <v>28</v>
      </c>
      <c r="H22664" s="2">
        <v>0</v>
      </c>
      <c r="I22664" s="3" t="s">
        <v>20</v>
      </c>
      <c r="J22664" s="3" t="s">
        <v>30</v>
      </c>
      <c r="K22664" s="3" t="s">
        <v>119</v>
      </c>
      <c r="L22664" s="3" t="s">
        <v>336</v>
      </c>
      <c r="M22664" s="3" t="s">
        <v>44</v>
      </c>
      <c r="N22664">
        <v>1995</v>
      </c>
      <c r="O22664">
        <f>2024-Table1[[#This Row],[car_year]]</f>
        <v>29</v>
      </c>
      <c r="P22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64" s="2">
        <v>0</v>
      </c>
      <c r="R22664" s="3" t="s">
        <v>34</v>
      </c>
      <c r="S22664" s="4">
        <v>83284.5</v>
      </c>
      <c r="T22664" s="4">
        <v>167058.23000000001</v>
      </c>
      <c r="U22664" t="str">
        <f>IF(Table1[[#This Row],[household_income]]&lt;=100000,"Low Income",IF(Table1[[#This Row],[household_income]]&lt;=200000,"Middle Income","High Income"))</f>
        <v>Middle Income</v>
      </c>
    </row>
    <row r="22665" spans="1:21" x14ac:dyDescent="0.35">
      <c r="A22665" s="3" t="s">
        <v>23749</v>
      </c>
      <c r="B22665" s="1">
        <v>23036</v>
      </c>
      <c r="C22665" s="2">
        <f ca="1">YEAR(TODAY())-YEAR(Table1[[#This Row],[birthdate]])</f>
        <v>61</v>
      </c>
      <c r="D22665" s="2" t="str">
        <f ca="1">IF(Table1[[#This Row],[age]]&lt;=29,"Young Adult",IF(Table1[[#This Row],[age]]&lt;=49,"Middle-aged Adult","Old Adult"))</f>
        <v>Old Adult</v>
      </c>
      <c r="E22665" s="3" t="s">
        <v>17</v>
      </c>
      <c r="F22665" s="3" t="s">
        <v>18</v>
      </c>
      <c r="G22665" s="3" t="s">
        <v>19</v>
      </c>
      <c r="H22665" s="2">
        <v>0</v>
      </c>
      <c r="I22665" s="3" t="s">
        <v>29</v>
      </c>
      <c r="J22665" s="3" t="s">
        <v>47</v>
      </c>
      <c r="K22665" s="3" t="s">
        <v>1667</v>
      </c>
      <c r="L22665" s="3" t="s">
        <v>2561</v>
      </c>
      <c r="M22665" s="3" t="s">
        <v>44</v>
      </c>
      <c r="N22665">
        <v>1997</v>
      </c>
      <c r="O22665">
        <f>2024-Table1[[#This Row],[car_year]]</f>
        <v>27</v>
      </c>
      <c r="P22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65" s="2">
        <v>1</v>
      </c>
      <c r="R22665" s="3" t="s">
        <v>34</v>
      </c>
      <c r="S22665" s="4">
        <v>68675.39</v>
      </c>
      <c r="T22665" s="4">
        <v>135329.10999999999</v>
      </c>
      <c r="U22665" t="str">
        <f>IF(Table1[[#This Row],[household_income]]&lt;=100000,"Low Income",IF(Table1[[#This Row],[household_income]]&lt;=200000,"Middle Income","High Income"))</f>
        <v>Middle Income</v>
      </c>
    </row>
    <row r="22666" spans="1:21" x14ac:dyDescent="0.35">
      <c r="A22666" s="3" t="s">
        <v>23750</v>
      </c>
      <c r="B22666" s="1">
        <v>29806</v>
      </c>
      <c r="C22666" s="2">
        <f ca="1">YEAR(TODAY())-YEAR(Table1[[#This Row],[birthdate]])</f>
        <v>43</v>
      </c>
      <c r="D22666" s="2" t="str">
        <f ca="1">IF(Table1[[#This Row],[age]]&lt;=29,"Young Adult",IF(Table1[[#This Row],[age]]&lt;=49,"Middle-aged Adult","Old Adult"))</f>
        <v>Middle-aged Adult</v>
      </c>
      <c r="E22666" s="3" t="s">
        <v>27</v>
      </c>
      <c r="F22666" s="3" t="s">
        <v>18</v>
      </c>
      <c r="G22666" s="3" t="s">
        <v>19</v>
      </c>
      <c r="H22666" s="2">
        <v>0</v>
      </c>
      <c r="I22666" s="3" t="s">
        <v>29</v>
      </c>
      <c r="J22666" s="3" t="s">
        <v>30</v>
      </c>
      <c r="K22666" s="3" t="s">
        <v>145</v>
      </c>
      <c r="L22666" s="3" t="s">
        <v>270</v>
      </c>
      <c r="M22666" s="3" t="s">
        <v>44</v>
      </c>
      <c r="N22666">
        <v>1989</v>
      </c>
      <c r="O22666">
        <f>2024-Table1[[#This Row],[car_year]]</f>
        <v>35</v>
      </c>
      <c r="P22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66" s="2">
        <v>0</v>
      </c>
      <c r="R22666" s="3" t="s">
        <v>62</v>
      </c>
      <c r="S22666" s="4">
        <v>14402.62</v>
      </c>
      <c r="T22666" s="4">
        <v>187116.57</v>
      </c>
      <c r="U22666" t="str">
        <f>IF(Table1[[#This Row],[household_income]]&lt;=100000,"Low Income",IF(Table1[[#This Row],[household_income]]&lt;=200000,"Middle Income","High Income"))</f>
        <v>Middle Income</v>
      </c>
    </row>
    <row r="22667" spans="1:21" x14ac:dyDescent="0.35">
      <c r="A22667" s="3" t="s">
        <v>23751</v>
      </c>
      <c r="B22667" s="1">
        <v>24589</v>
      </c>
      <c r="C22667" s="2">
        <f ca="1">YEAR(TODAY())-YEAR(Table1[[#This Row],[birthdate]])</f>
        <v>57</v>
      </c>
      <c r="D22667" s="2" t="str">
        <f ca="1">IF(Table1[[#This Row],[age]]&lt;=29,"Young Adult",IF(Table1[[#This Row],[age]]&lt;=49,"Middle-aged Adult","Old Adult"))</f>
        <v>Old Adult</v>
      </c>
      <c r="E22667" s="3" t="s">
        <v>17</v>
      </c>
      <c r="F22667" s="3" t="s">
        <v>18</v>
      </c>
      <c r="G22667" s="3" t="s">
        <v>19</v>
      </c>
      <c r="H22667" s="2">
        <v>0</v>
      </c>
      <c r="I22667" s="3" t="s">
        <v>20</v>
      </c>
      <c r="J22667" s="3" t="s">
        <v>21</v>
      </c>
      <c r="K22667" s="3" t="s">
        <v>98</v>
      </c>
      <c r="L22667" s="3">
        <v>911</v>
      </c>
      <c r="M22667" s="3" t="s">
        <v>134</v>
      </c>
      <c r="N22667">
        <v>1988</v>
      </c>
      <c r="O22667">
        <f>2024-Table1[[#This Row],[car_year]]</f>
        <v>36</v>
      </c>
      <c r="P22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67" s="2">
        <v>0</v>
      </c>
      <c r="R22667" s="3" t="s">
        <v>40</v>
      </c>
      <c r="S22667" s="4">
        <v>42411.47</v>
      </c>
      <c r="T22667" s="4">
        <v>143573.12</v>
      </c>
      <c r="U22667" t="str">
        <f>IF(Table1[[#This Row],[household_income]]&lt;=100000,"Low Income",IF(Table1[[#This Row],[household_income]]&lt;=200000,"Middle Income","High Income"))</f>
        <v>Middle Income</v>
      </c>
    </row>
    <row r="22668" spans="1:21" x14ac:dyDescent="0.35">
      <c r="A22668" s="3" t="s">
        <v>23752</v>
      </c>
      <c r="B22668" s="1">
        <v>37116</v>
      </c>
      <c r="C22668" s="2">
        <f ca="1">YEAR(TODAY())-YEAR(Table1[[#This Row],[birthdate]])</f>
        <v>23</v>
      </c>
      <c r="D22668" s="2" t="str">
        <f ca="1">IF(Table1[[#This Row],[age]]&lt;=29,"Young Adult",IF(Table1[[#This Row],[age]]&lt;=49,"Middle-aged Adult","Old Adult"))</f>
        <v>Young Adult</v>
      </c>
      <c r="E22668" s="3" t="s">
        <v>36</v>
      </c>
      <c r="F22668" s="3" t="s">
        <v>18</v>
      </c>
      <c r="G22668" s="3" t="s">
        <v>28</v>
      </c>
      <c r="H22668" s="2">
        <v>0</v>
      </c>
      <c r="I22668" s="3" t="s">
        <v>29</v>
      </c>
      <c r="J22668" s="3" t="s">
        <v>21</v>
      </c>
      <c r="K22668" s="3" t="s">
        <v>37</v>
      </c>
      <c r="L22668" s="3" t="s">
        <v>1774</v>
      </c>
      <c r="M22668" s="3" t="s">
        <v>187</v>
      </c>
      <c r="N22668">
        <v>1996</v>
      </c>
      <c r="O22668">
        <f>2024-Table1[[#This Row],[car_year]]</f>
        <v>28</v>
      </c>
      <c r="P22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68" s="2">
        <v>1</v>
      </c>
      <c r="R22668" s="3" t="s">
        <v>25</v>
      </c>
      <c r="S22668" s="4">
        <v>97835.08</v>
      </c>
      <c r="T22668" s="4">
        <v>102952.23</v>
      </c>
      <c r="U22668" t="str">
        <f>IF(Table1[[#This Row],[household_income]]&lt;=100000,"Low Income",IF(Table1[[#This Row],[household_income]]&lt;=200000,"Middle Income","High Income"))</f>
        <v>Middle Income</v>
      </c>
    </row>
    <row r="22669" spans="1:21" x14ac:dyDescent="0.35">
      <c r="A22669" s="3" t="s">
        <v>23753</v>
      </c>
      <c r="B22669" s="1">
        <v>36172</v>
      </c>
      <c r="C22669" s="2">
        <f ca="1">YEAR(TODAY())-YEAR(Table1[[#This Row],[birthdate]])</f>
        <v>25</v>
      </c>
      <c r="D22669" s="2" t="str">
        <f ca="1">IF(Table1[[#This Row],[age]]&lt;=29,"Young Adult",IF(Table1[[#This Row],[age]]&lt;=49,"Middle-aged Adult","Old Adult"))</f>
        <v>Young Adult</v>
      </c>
      <c r="E22669" s="3" t="s">
        <v>27</v>
      </c>
      <c r="F22669" s="3" t="s">
        <v>18</v>
      </c>
      <c r="G22669" s="3" t="s">
        <v>28</v>
      </c>
      <c r="H22669" s="2">
        <v>0</v>
      </c>
      <c r="I22669" s="3" t="s">
        <v>29</v>
      </c>
      <c r="J22669" s="3" t="s">
        <v>21</v>
      </c>
      <c r="K22669" s="3" t="s">
        <v>164</v>
      </c>
      <c r="L22669" s="3" t="s">
        <v>898</v>
      </c>
      <c r="M22669" s="3" t="s">
        <v>113</v>
      </c>
      <c r="N22669">
        <v>1994</v>
      </c>
      <c r="O22669">
        <f>2024-Table1[[#This Row],[car_year]]</f>
        <v>30</v>
      </c>
      <c r="P22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69" s="2">
        <v>0</v>
      </c>
      <c r="R22669" s="3" t="s">
        <v>69</v>
      </c>
      <c r="S22669" s="4">
        <v>31047.83</v>
      </c>
      <c r="T22669" s="4">
        <v>244437.67</v>
      </c>
      <c r="U22669" t="str">
        <f>IF(Table1[[#This Row],[household_income]]&lt;=100000,"Low Income",IF(Table1[[#This Row],[household_income]]&lt;=200000,"Middle Income","High Income"))</f>
        <v>High Income</v>
      </c>
    </row>
    <row r="22670" spans="1:21" x14ac:dyDescent="0.35">
      <c r="A22670" s="3" t="s">
        <v>23754</v>
      </c>
      <c r="B22670" s="1">
        <v>27969</v>
      </c>
      <c r="C22670" s="2">
        <f ca="1">YEAR(TODAY())-YEAR(Table1[[#This Row],[birthdate]])</f>
        <v>48</v>
      </c>
      <c r="D22670" s="2" t="str">
        <f ca="1">IF(Table1[[#This Row],[age]]&lt;=29,"Young Adult",IF(Table1[[#This Row],[age]]&lt;=49,"Middle-aged Adult","Old Adult"))</f>
        <v>Middle-aged Adult</v>
      </c>
      <c r="E22670" s="3" t="s">
        <v>17</v>
      </c>
      <c r="F22670" s="3" t="s">
        <v>18</v>
      </c>
      <c r="G22670" s="3" t="s">
        <v>19</v>
      </c>
      <c r="H22670" s="2">
        <v>0</v>
      </c>
      <c r="I22670" s="3" t="s">
        <v>29</v>
      </c>
      <c r="J22670" s="3" t="s">
        <v>30</v>
      </c>
      <c r="K22670" s="3" t="s">
        <v>164</v>
      </c>
      <c r="L22670" s="3" t="s">
        <v>823</v>
      </c>
      <c r="M22670" s="3" t="s">
        <v>126</v>
      </c>
      <c r="N22670">
        <v>2003</v>
      </c>
      <c r="O22670">
        <f>2024-Table1[[#This Row],[car_year]]</f>
        <v>21</v>
      </c>
      <c r="P22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70" s="2">
        <v>0</v>
      </c>
      <c r="R22670" s="3" t="s">
        <v>62</v>
      </c>
      <c r="S22670" s="4">
        <v>37364.730000000003</v>
      </c>
      <c r="T22670" s="4">
        <v>113167.52</v>
      </c>
      <c r="U22670" t="str">
        <f>IF(Table1[[#This Row],[household_income]]&lt;=100000,"Low Income",IF(Table1[[#This Row],[household_income]]&lt;=200000,"Middle Income","High Income"))</f>
        <v>Middle Income</v>
      </c>
    </row>
    <row r="22671" spans="1:21" x14ac:dyDescent="0.35">
      <c r="A22671" s="3" t="s">
        <v>23755</v>
      </c>
      <c r="B22671" s="1">
        <v>33506</v>
      </c>
      <c r="C22671" s="2">
        <f ca="1">YEAR(TODAY())-YEAR(Table1[[#This Row],[birthdate]])</f>
        <v>33</v>
      </c>
      <c r="D22671" s="2" t="str">
        <f ca="1">IF(Table1[[#This Row],[age]]&lt;=29,"Young Adult",IF(Table1[[#This Row],[age]]&lt;=49,"Middle-aged Adult","Old Adult"))</f>
        <v>Middle-aged Adult</v>
      </c>
      <c r="E22671" s="3" t="s">
        <v>17</v>
      </c>
      <c r="F22671" s="3" t="s">
        <v>18</v>
      </c>
      <c r="G22671" s="3" t="s">
        <v>28</v>
      </c>
      <c r="H22671" s="2">
        <v>0</v>
      </c>
      <c r="I22671" s="3" t="s">
        <v>20</v>
      </c>
      <c r="J22671" s="3" t="s">
        <v>47</v>
      </c>
      <c r="K22671" s="3" t="s">
        <v>145</v>
      </c>
      <c r="L22671" s="3" t="s">
        <v>401</v>
      </c>
      <c r="M22671" s="3" t="s">
        <v>117</v>
      </c>
      <c r="N22671">
        <v>2012</v>
      </c>
      <c r="O22671">
        <f>2024-Table1[[#This Row],[car_year]]</f>
        <v>12</v>
      </c>
      <c r="P22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71" s="2">
        <v>0</v>
      </c>
      <c r="R22671" s="3" t="s">
        <v>62</v>
      </c>
      <c r="S22671" s="4">
        <v>92472.08</v>
      </c>
      <c r="T22671" s="4">
        <v>203057.82</v>
      </c>
      <c r="U22671" t="str">
        <f>IF(Table1[[#This Row],[household_income]]&lt;=100000,"Low Income",IF(Table1[[#This Row],[household_income]]&lt;=200000,"Middle Income","High Income"))</f>
        <v>High Income</v>
      </c>
    </row>
    <row r="22672" spans="1:21" x14ac:dyDescent="0.35">
      <c r="A22672" s="3" t="s">
        <v>23756</v>
      </c>
      <c r="B22672" s="1">
        <v>27396</v>
      </c>
      <c r="C22672" s="2">
        <f ca="1">YEAR(TODAY())-YEAR(Table1[[#This Row],[birthdate]])</f>
        <v>49</v>
      </c>
      <c r="D22672" s="2" t="str">
        <f ca="1">IF(Table1[[#This Row],[age]]&lt;=29,"Young Adult",IF(Table1[[#This Row],[age]]&lt;=49,"Middle-aged Adult","Old Adult"))</f>
        <v>Middle-aged Adult</v>
      </c>
      <c r="E22672" s="3" t="s">
        <v>36</v>
      </c>
      <c r="F22672" s="3" t="s">
        <v>46</v>
      </c>
      <c r="G22672" s="3" t="s">
        <v>28</v>
      </c>
      <c r="H22672" s="2">
        <v>0</v>
      </c>
      <c r="I22672" s="3" t="s">
        <v>29</v>
      </c>
      <c r="J22672" s="3" t="s">
        <v>47</v>
      </c>
      <c r="K22672" s="3" t="s">
        <v>196</v>
      </c>
      <c r="L22672" s="3">
        <v>900</v>
      </c>
      <c r="M22672" s="3" t="s">
        <v>100</v>
      </c>
      <c r="N22672">
        <v>1998</v>
      </c>
      <c r="O22672">
        <f>2024-Table1[[#This Row],[car_year]]</f>
        <v>26</v>
      </c>
      <c r="P22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72" s="2">
        <v>0</v>
      </c>
      <c r="R22672" s="3" t="s">
        <v>40</v>
      </c>
      <c r="S22672" s="4">
        <v>50179.23</v>
      </c>
      <c r="T22672" s="4">
        <v>84501.97</v>
      </c>
      <c r="U22672" t="str">
        <f>IF(Table1[[#This Row],[household_income]]&lt;=100000,"Low Income",IF(Table1[[#This Row],[household_income]]&lt;=200000,"Middle Income","High Income"))</f>
        <v>Low Income</v>
      </c>
    </row>
    <row r="22673" spans="1:21" x14ac:dyDescent="0.35">
      <c r="A22673" s="3" t="s">
        <v>23757</v>
      </c>
      <c r="B22673" s="1">
        <v>20143</v>
      </c>
      <c r="C22673" s="2">
        <f ca="1">YEAR(TODAY())-YEAR(Table1[[#This Row],[birthdate]])</f>
        <v>69</v>
      </c>
      <c r="D22673" s="2" t="str">
        <f ca="1">IF(Table1[[#This Row],[age]]&lt;=29,"Young Adult",IF(Table1[[#This Row],[age]]&lt;=49,"Middle-aged Adult","Old Adult"))</f>
        <v>Old Adult</v>
      </c>
      <c r="E22673" s="3" t="s">
        <v>27</v>
      </c>
      <c r="F22673" s="3" t="s">
        <v>18</v>
      </c>
      <c r="G22673" s="3" t="s">
        <v>28</v>
      </c>
      <c r="H22673" s="2">
        <v>2</v>
      </c>
      <c r="I22673" s="3" t="s">
        <v>20</v>
      </c>
      <c r="J22673" s="3" t="s">
        <v>47</v>
      </c>
      <c r="K22673" s="3" t="s">
        <v>64</v>
      </c>
      <c r="L22673" s="3" t="s">
        <v>1149</v>
      </c>
      <c r="M22673" s="3" t="s">
        <v>80</v>
      </c>
      <c r="N22673">
        <v>2006</v>
      </c>
      <c r="O22673">
        <f>2024-Table1[[#This Row],[car_year]]</f>
        <v>18</v>
      </c>
      <c r="P22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73" s="2">
        <v>0</v>
      </c>
      <c r="R22673" s="3" t="s">
        <v>69</v>
      </c>
      <c r="S22673" s="4">
        <v>83926</v>
      </c>
      <c r="T22673" s="4">
        <v>150806.07</v>
      </c>
      <c r="U22673" t="str">
        <f>IF(Table1[[#This Row],[household_income]]&lt;=100000,"Low Income",IF(Table1[[#This Row],[household_income]]&lt;=200000,"Middle Income","High Income"))</f>
        <v>Middle Income</v>
      </c>
    </row>
    <row r="22674" spans="1:21" x14ac:dyDescent="0.35">
      <c r="A22674" s="3" t="s">
        <v>23758</v>
      </c>
      <c r="B22674" s="1">
        <v>28509</v>
      </c>
      <c r="C22674" s="2">
        <f ca="1">YEAR(TODAY())-YEAR(Table1[[#This Row],[birthdate]])</f>
        <v>46</v>
      </c>
      <c r="D22674" s="2" t="str">
        <f ca="1">IF(Table1[[#This Row],[age]]&lt;=29,"Young Adult",IF(Table1[[#This Row],[age]]&lt;=49,"Middle-aged Adult","Old Adult"))</f>
        <v>Middle-aged Adult</v>
      </c>
      <c r="E22674" s="3" t="s">
        <v>27</v>
      </c>
      <c r="F22674" s="3" t="s">
        <v>18</v>
      </c>
      <c r="G22674" s="3" t="s">
        <v>19</v>
      </c>
      <c r="H22674" s="2">
        <v>1</v>
      </c>
      <c r="I22674" s="3" t="s">
        <v>20</v>
      </c>
      <c r="J22674" s="3" t="s">
        <v>30</v>
      </c>
      <c r="K22674" s="3" t="s">
        <v>95</v>
      </c>
      <c r="L22674" s="3" t="s">
        <v>297</v>
      </c>
      <c r="M22674" s="3" t="s">
        <v>57</v>
      </c>
      <c r="N22674">
        <v>2004</v>
      </c>
      <c r="O22674">
        <f>2024-Table1[[#This Row],[car_year]]</f>
        <v>20</v>
      </c>
      <c r="P22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74" s="2">
        <v>0</v>
      </c>
      <c r="R22674" s="3" t="s">
        <v>40</v>
      </c>
      <c r="S22674" s="4">
        <v>48252.53</v>
      </c>
      <c r="T22674" s="4">
        <v>243825.32</v>
      </c>
      <c r="U22674" t="str">
        <f>IF(Table1[[#This Row],[household_income]]&lt;=100000,"Low Income",IF(Table1[[#This Row],[household_income]]&lt;=200000,"Middle Income","High Income"))</f>
        <v>High Income</v>
      </c>
    </row>
    <row r="22675" spans="1:21" x14ac:dyDescent="0.35">
      <c r="A22675" s="3" t="s">
        <v>23759</v>
      </c>
      <c r="B22675" s="1">
        <v>29574</v>
      </c>
      <c r="C22675" s="2">
        <f ca="1">YEAR(TODAY())-YEAR(Table1[[#This Row],[birthdate]])</f>
        <v>44</v>
      </c>
      <c r="D22675" s="2" t="str">
        <f ca="1">IF(Table1[[#This Row],[age]]&lt;=29,"Young Adult",IF(Table1[[#This Row],[age]]&lt;=49,"Middle-aged Adult","Old Adult"))</f>
        <v>Middle-aged Adult</v>
      </c>
      <c r="E22675" s="3" t="s">
        <v>27</v>
      </c>
      <c r="F22675" s="3" t="s">
        <v>46</v>
      </c>
      <c r="G22675" s="3" t="s">
        <v>19</v>
      </c>
      <c r="H22675" s="2">
        <v>0</v>
      </c>
      <c r="I22675" s="3" t="s">
        <v>29</v>
      </c>
      <c r="J22675" s="3" t="s">
        <v>47</v>
      </c>
      <c r="K22675" s="3" t="s">
        <v>51</v>
      </c>
      <c r="L22675" s="3" t="s">
        <v>692</v>
      </c>
      <c r="M22675" s="3" t="s">
        <v>44</v>
      </c>
      <c r="N22675">
        <v>2001</v>
      </c>
      <c r="O22675">
        <f>2024-Table1[[#This Row],[car_year]]</f>
        <v>23</v>
      </c>
      <c r="P22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75" s="2">
        <v>1</v>
      </c>
      <c r="R22675" s="3" t="s">
        <v>40</v>
      </c>
      <c r="S22675" s="4">
        <v>62154.41</v>
      </c>
      <c r="T22675" s="4">
        <v>166425.68</v>
      </c>
      <c r="U22675" t="str">
        <f>IF(Table1[[#This Row],[household_income]]&lt;=100000,"Low Income",IF(Table1[[#This Row],[household_income]]&lt;=200000,"Middle Income","High Income"))</f>
        <v>Middle Income</v>
      </c>
    </row>
    <row r="22676" spans="1:21" x14ac:dyDescent="0.35">
      <c r="A22676" s="3" t="s">
        <v>23760</v>
      </c>
      <c r="B22676" s="1">
        <v>21169</v>
      </c>
      <c r="C22676" s="2">
        <f ca="1">YEAR(TODAY())-YEAR(Table1[[#This Row],[birthdate]])</f>
        <v>67</v>
      </c>
      <c r="D22676" s="2" t="str">
        <f ca="1">IF(Table1[[#This Row],[age]]&lt;=29,"Young Adult",IF(Table1[[#This Row],[age]]&lt;=49,"Middle-aged Adult","Old Adult"))</f>
        <v>Old Adult</v>
      </c>
      <c r="E22676" s="3" t="s">
        <v>36</v>
      </c>
      <c r="F22676" s="3" t="s">
        <v>18</v>
      </c>
      <c r="G22676" s="3" t="s">
        <v>19</v>
      </c>
      <c r="H22676" s="2">
        <v>1</v>
      </c>
      <c r="I22676" s="3" t="s">
        <v>20</v>
      </c>
      <c r="J22676" s="3" t="s">
        <v>30</v>
      </c>
      <c r="K22676" s="3" t="s">
        <v>119</v>
      </c>
      <c r="L22676" s="3" t="s">
        <v>1797</v>
      </c>
      <c r="M22676" s="3" t="s">
        <v>126</v>
      </c>
      <c r="N22676">
        <v>2010</v>
      </c>
      <c r="O22676">
        <f>2024-Table1[[#This Row],[car_year]]</f>
        <v>14</v>
      </c>
      <c r="P22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76" s="2">
        <v>0</v>
      </c>
      <c r="R22676" s="3" t="s">
        <v>25</v>
      </c>
      <c r="S22676" s="4">
        <v>5264.29</v>
      </c>
      <c r="T22676" s="4">
        <v>89575.19</v>
      </c>
      <c r="U22676" t="str">
        <f>IF(Table1[[#This Row],[household_income]]&lt;=100000,"Low Income",IF(Table1[[#This Row],[household_income]]&lt;=200000,"Middle Income","High Income"))</f>
        <v>Low Income</v>
      </c>
    </row>
    <row r="22677" spans="1:21" x14ac:dyDescent="0.35">
      <c r="A22677" s="3" t="s">
        <v>23761</v>
      </c>
      <c r="B22677" s="1">
        <v>30311</v>
      </c>
      <c r="C22677" s="2">
        <f ca="1">YEAR(TODAY())-YEAR(Table1[[#This Row],[birthdate]])</f>
        <v>42</v>
      </c>
      <c r="D22677" s="2" t="str">
        <f ca="1">IF(Table1[[#This Row],[age]]&lt;=29,"Young Adult",IF(Table1[[#This Row],[age]]&lt;=49,"Middle-aged Adult","Old Adult"))</f>
        <v>Middle-aged Adult</v>
      </c>
      <c r="E22677" s="3" t="s">
        <v>74</v>
      </c>
      <c r="F22677" s="3" t="s">
        <v>18</v>
      </c>
      <c r="G22677" s="3" t="s">
        <v>19</v>
      </c>
      <c r="H22677" s="2">
        <v>0</v>
      </c>
      <c r="I22677" s="3" t="s">
        <v>29</v>
      </c>
      <c r="J22677" s="3" t="s">
        <v>21</v>
      </c>
      <c r="K22677" s="3" t="s">
        <v>98</v>
      </c>
      <c r="L22677" s="3">
        <v>911</v>
      </c>
      <c r="M22677" s="3" t="s">
        <v>39</v>
      </c>
      <c r="N22677">
        <v>2010</v>
      </c>
      <c r="O22677">
        <f>2024-Table1[[#This Row],[car_year]]</f>
        <v>14</v>
      </c>
      <c r="P22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77" s="2">
        <v>4</v>
      </c>
      <c r="R22677" s="3" t="s">
        <v>25</v>
      </c>
      <c r="S22677" s="4">
        <v>7383.24</v>
      </c>
      <c r="T22677" s="4">
        <v>114864.28</v>
      </c>
      <c r="U22677" t="str">
        <f>IF(Table1[[#This Row],[household_income]]&lt;=100000,"Low Income",IF(Table1[[#This Row],[household_income]]&lt;=200000,"Middle Income","High Income"))</f>
        <v>Middle Income</v>
      </c>
    </row>
    <row r="22678" spans="1:21" x14ac:dyDescent="0.35">
      <c r="A22678" s="3" t="s">
        <v>23762</v>
      </c>
      <c r="B22678" s="1">
        <v>36198</v>
      </c>
      <c r="C22678" s="2">
        <f ca="1">YEAR(TODAY())-YEAR(Table1[[#This Row],[birthdate]])</f>
        <v>25</v>
      </c>
      <c r="D22678" s="2" t="str">
        <f ca="1">IF(Table1[[#This Row],[age]]&lt;=29,"Young Adult",IF(Table1[[#This Row],[age]]&lt;=49,"Middle-aged Adult","Old Adult"))</f>
        <v>Young Adult</v>
      </c>
      <c r="E22678" s="3" t="s">
        <v>27</v>
      </c>
      <c r="F22678" s="3" t="s">
        <v>46</v>
      </c>
      <c r="G22678" s="3" t="s">
        <v>19</v>
      </c>
      <c r="H22678" s="2">
        <v>1</v>
      </c>
      <c r="I22678" s="3" t="s">
        <v>20</v>
      </c>
      <c r="J22678" s="3" t="s">
        <v>30</v>
      </c>
      <c r="K22678" s="3" t="s">
        <v>145</v>
      </c>
      <c r="L22678" s="3" t="s">
        <v>1290</v>
      </c>
      <c r="M22678" s="3" t="s">
        <v>178</v>
      </c>
      <c r="N22678">
        <v>1985</v>
      </c>
      <c r="O22678">
        <f>2024-Table1[[#This Row],[car_year]]</f>
        <v>39</v>
      </c>
      <c r="P22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78" s="2">
        <v>0</v>
      </c>
      <c r="R22678" s="3" t="s">
        <v>25</v>
      </c>
      <c r="S22678" s="4">
        <v>72358.62</v>
      </c>
      <c r="T22678" s="4">
        <v>166769.1</v>
      </c>
      <c r="U22678" t="str">
        <f>IF(Table1[[#This Row],[household_income]]&lt;=100000,"Low Income",IF(Table1[[#This Row],[household_income]]&lt;=200000,"Middle Income","High Income"))</f>
        <v>Middle Income</v>
      </c>
    </row>
    <row r="22679" spans="1:21" x14ac:dyDescent="0.35">
      <c r="A22679" s="3" t="s">
        <v>23763</v>
      </c>
      <c r="B22679" s="1">
        <v>32228</v>
      </c>
      <c r="C22679" s="2">
        <f ca="1">YEAR(TODAY())-YEAR(Table1[[#This Row],[birthdate]])</f>
        <v>36</v>
      </c>
      <c r="D22679" s="2" t="str">
        <f ca="1">IF(Table1[[#This Row],[age]]&lt;=29,"Young Adult",IF(Table1[[#This Row],[age]]&lt;=49,"Middle-aged Adult","Old Adult"))</f>
        <v>Middle-aged Adult</v>
      </c>
      <c r="E22679" s="3" t="s">
        <v>27</v>
      </c>
      <c r="F22679" s="3" t="s">
        <v>18</v>
      </c>
      <c r="G22679" s="3" t="s">
        <v>19</v>
      </c>
      <c r="H22679" s="2">
        <v>0</v>
      </c>
      <c r="I22679" s="3" t="s">
        <v>20</v>
      </c>
      <c r="J22679" s="3" t="s">
        <v>30</v>
      </c>
      <c r="K22679" s="3" t="s">
        <v>92</v>
      </c>
      <c r="L22679" s="3" t="s">
        <v>1611</v>
      </c>
      <c r="M22679" s="3" t="s">
        <v>33</v>
      </c>
      <c r="N22679">
        <v>2005</v>
      </c>
      <c r="O22679">
        <f>2024-Table1[[#This Row],[car_year]]</f>
        <v>19</v>
      </c>
      <c r="P22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79" s="2">
        <v>0</v>
      </c>
      <c r="R22679" s="3" t="s">
        <v>34</v>
      </c>
      <c r="S22679" s="4">
        <v>86485.83</v>
      </c>
      <c r="T22679" s="4">
        <v>90100.9</v>
      </c>
      <c r="U22679" t="str">
        <f>IF(Table1[[#This Row],[household_income]]&lt;=100000,"Low Income",IF(Table1[[#This Row],[household_income]]&lt;=200000,"Middle Income","High Income"))</f>
        <v>Low Income</v>
      </c>
    </row>
    <row r="22680" spans="1:21" x14ac:dyDescent="0.35">
      <c r="A22680" s="3" t="s">
        <v>23764</v>
      </c>
      <c r="B22680" s="1">
        <v>22562</v>
      </c>
      <c r="C22680" s="2">
        <f ca="1">YEAR(TODAY())-YEAR(Table1[[#This Row],[birthdate]])</f>
        <v>63</v>
      </c>
      <c r="D22680" s="2" t="str">
        <f ca="1">IF(Table1[[#This Row],[age]]&lt;=29,"Young Adult",IF(Table1[[#This Row],[age]]&lt;=49,"Middle-aged Adult","Old Adult"))</f>
        <v>Old Adult</v>
      </c>
      <c r="E22680" s="3" t="s">
        <v>17</v>
      </c>
      <c r="F22680" s="3" t="s">
        <v>18</v>
      </c>
      <c r="G22680" s="3" t="s">
        <v>19</v>
      </c>
      <c r="H22680" s="2">
        <v>2</v>
      </c>
      <c r="I22680" s="3" t="s">
        <v>20</v>
      </c>
      <c r="J22680" s="3" t="s">
        <v>30</v>
      </c>
      <c r="K22680" s="3" t="s">
        <v>104</v>
      </c>
      <c r="L22680" s="3" t="s">
        <v>227</v>
      </c>
      <c r="M22680" s="3" t="s">
        <v>65</v>
      </c>
      <c r="N22680">
        <v>2007</v>
      </c>
      <c r="O22680">
        <f>2024-Table1[[#This Row],[car_year]]</f>
        <v>17</v>
      </c>
      <c r="P22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0" s="2">
        <v>0</v>
      </c>
      <c r="R22680" s="3" t="s">
        <v>25</v>
      </c>
      <c r="S22680" s="4">
        <v>40042.400000000001</v>
      </c>
      <c r="T22680" s="4">
        <v>78836.460000000006</v>
      </c>
      <c r="U22680" t="str">
        <f>IF(Table1[[#This Row],[household_income]]&lt;=100000,"Low Income",IF(Table1[[#This Row],[household_income]]&lt;=200000,"Middle Income","High Income"))</f>
        <v>Low Income</v>
      </c>
    </row>
    <row r="22681" spans="1:21" x14ac:dyDescent="0.35">
      <c r="A22681" s="3" t="s">
        <v>23765</v>
      </c>
      <c r="B22681" s="1">
        <v>19389</v>
      </c>
      <c r="C22681" s="2">
        <f ca="1">YEAR(TODAY())-YEAR(Table1[[#This Row],[birthdate]])</f>
        <v>71</v>
      </c>
      <c r="D22681" s="2" t="str">
        <f ca="1">IF(Table1[[#This Row],[age]]&lt;=29,"Young Adult",IF(Table1[[#This Row],[age]]&lt;=49,"Middle-aged Adult","Old Adult"))</f>
        <v>Old Adult</v>
      </c>
      <c r="E22681" s="3" t="s">
        <v>36</v>
      </c>
      <c r="F22681" s="3" t="s">
        <v>46</v>
      </c>
      <c r="G22681" s="3" t="s">
        <v>28</v>
      </c>
      <c r="H22681" s="2">
        <v>0</v>
      </c>
      <c r="I22681" s="3" t="s">
        <v>20</v>
      </c>
      <c r="J22681" s="3" t="s">
        <v>30</v>
      </c>
      <c r="K22681" s="3" t="s">
        <v>119</v>
      </c>
      <c r="L22681" s="3" t="s">
        <v>395</v>
      </c>
      <c r="M22681" s="3" t="s">
        <v>178</v>
      </c>
      <c r="N22681">
        <v>2007</v>
      </c>
      <c r="O22681">
        <f>2024-Table1[[#This Row],[car_year]]</f>
        <v>17</v>
      </c>
      <c r="P22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1" s="2">
        <v>0</v>
      </c>
      <c r="R22681" s="3" t="s">
        <v>34</v>
      </c>
      <c r="S22681" s="4">
        <v>11006.92</v>
      </c>
      <c r="T22681" s="4">
        <v>46751.21</v>
      </c>
      <c r="U22681" t="str">
        <f>IF(Table1[[#This Row],[household_income]]&lt;=100000,"Low Income",IF(Table1[[#This Row],[household_income]]&lt;=200000,"Middle Income","High Income"))</f>
        <v>Low Income</v>
      </c>
    </row>
    <row r="22682" spans="1:21" x14ac:dyDescent="0.35">
      <c r="A22682" s="3" t="s">
        <v>23766</v>
      </c>
      <c r="B22682" s="1">
        <v>19777</v>
      </c>
      <c r="C22682" s="2">
        <f ca="1">YEAR(TODAY())-YEAR(Table1[[#This Row],[birthdate]])</f>
        <v>70</v>
      </c>
      <c r="D22682" s="2" t="str">
        <f ca="1">IF(Table1[[#This Row],[age]]&lt;=29,"Young Adult",IF(Table1[[#This Row],[age]]&lt;=49,"Middle-aged Adult","Old Adult"))</f>
        <v>Old Adult</v>
      </c>
      <c r="E22682" s="3" t="s">
        <v>17</v>
      </c>
      <c r="F22682" s="3" t="s">
        <v>18</v>
      </c>
      <c r="G22682" s="3" t="s">
        <v>28</v>
      </c>
      <c r="H22682" s="2">
        <v>0</v>
      </c>
      <c r="I22682" s="3" t="s">
        <v>29</v>
      </c>
      <c r="J22682" s="3" t="s">
        <v>30</v>
      </c>
      <c r="K22682" s="3" t="s">
        <v>42</v>
      </c>
      <c r="L22682" s="3" t="s">
        <v>67</v>
      </c>
      <c r="M22682" s="3" t="s">
        <v>134</v>
      </c>
      <c r="N22682">
        <v>2008</v>
      </c>
      <c r="O22682">
        <f>2024-Table1[[#This Row],[car_year]]</f>
        <v>16</v>
      </c>
      <c r="P22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2" s="2">
        <v>0</v>
      </c>
      <c r="R22682" s="3" t="s">
        <v>69</v>
      </c>
      <c r="S22682" s="4">
        <v>67217.789999999994</v>
      </c>
      <c r="T22682" s="4">
        <v>82506.02</v>
      </c>
      <c r="U22682" t="str">
        <f>IF(Table1[[#This Row],[household_income]]&lt;=100000,"Low Income",IF(Table1[[#This Row],[household_income]]&lt;=200000,"Middle Income","High Income"))</f>
        <v>Low Income</v>
      </c>
    </row>
    <row r="22683" spans="1:21" x14ac:dyDescent="0.35">
      <c r="A22683" s="3" t="s">
        <v>23767</v>
      </c>
      <c r="B22683" s="1">
        <v>23548</v>
      </c>
      <c r="C22683" s="2">
        <f ca="1">YEAR(TODAY())-YEAR(Table1[[#This Row],[birthdate]])</f>
        <v>60</v>
      </c>
      <c r="D22683" s="2" t="str">
        <f ca="1">IF(Table1[[#This Row],[age]]&lt;=29,"Young Adult",IF(Table1[[#This Row],[age]]&lt;=49,"Middle-aged Adult","Old Adult"))</f>
        <v>Old Adult</v>
      </c>
      <c r="E22683" s="3" t="s">
        <v>36</v>
      </c>
      <c r="F22683" s="3" t="s">
        <v>18</v>
      </c>
      <c r="G22683" s="3" t="s">
        <v>28</v>
      </c>
      <c r="H22683" s="2">
        <v>1</v>
      </c>
      <c r="I22683" s="3" t="s">
        <v>20</v>
      </c>
      <c r="J22683" s="3" t="s">
        <v>21</v>
      </c>
      <c r="K22683" s="3" t="s">
        <v>111</v>
      </c>
      <c r="L22683" s="3" t="s">
        <v>469</v>
      </c>
      <c r="M22683" s="3" t="s">
        <v>39</v>
      </c>
      <c r="N22683">
        <v>2009</v>
      </c>
      <c r="O22683">
        <f>2024-Table1[[#This Row],[car_year]]</f>
        <v>15</v>
      </c>
      <c r="P22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3" s="2">
        <v>0</v>
      </c>
      <c r="R22683" s="3" t="s">
        <v>69</v>
      </c>
      <c r="S22683" s="4">
        <v>35589.71</v>
      </c>
      <c r="T22683" s="4">
        <v>113097.05</v>
      </c>
      <c r="U22683" t="str">
        <f>IF(Table1[[#This Row],[household_income]]&lt;=100000,"Low Income",IF(Table1[[#This Row],[household_income]]&lt;=200000,"Middle Income","High Income"))</f>
        <v>Middle Income</v>
      </c>
    </row>
    <row r="22684" spans="1:21" x14ac:dyDescent="0.35">
      <c r="A22684" s="3" t="s">
        <v>23768</v>
      </c>
      <c r="B22684" s="1">
        <v>29561</v>
      </c>
      <c r="C22684" s="2">
        <f ca="1">YEAR(TODAY())-YEAR(Table1[[#This Row],[birthdate]])</f>
        <v>44</v>
      </c>
      <c r="D22684" s="2" t="str">
        <f ca="1">IF(Table1[[#This Row],[age]]&lt;=29,"Young Adult",IF(Table1[[#This Row],[age]]&lt;=49,"Middle-aged Adult","Old Adult"))</f>
        <v>Middle-aged Adult</v>
      </c>
      <c r="E22684" s="3" t="s">
        <v>74</v>
      </c>
      <c r="F22684" s="3" t="s">
        <v>46</v>
      </c>
      <c r="G22684" s="3" t="s">
        <v>28</v>
      </c>
      <c r="H22684" s="2">
        <v>0</v>
      </c>
      <c r="I22684" s="3" t="s">
        <v>20</v>
      </c>
      <c r="J22684" s="3" t="s">
        <v>50</v>
      </c>
      <c r="K22684" s="3" t="s">
        <v>42</v>
      </c>
      <c r="L22684" s="3" t="s">
        <v>1307</v>
      </c>
      <c r="M22684" s="3" t="s">
        <v>68</v>
      </c>
      <c r="N22684">
        <v>2006</v>
      </c>
      <c r="O22684">
        <f>2024-Table1[[#This Row],[car_year]]</f>
        <v>18</v>
      </c>
      <c r="P22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4" s="2">
        <v>0</v>
      </c>
      <c r="R22684" s="3" t="s">
        <v>34</v>
      </c>
      <c r="S22684" s="4">
        <v>50358.239999999998</v>
      </c>
      <c r="T22684" s="4">
        <v>79267.850000000006</v>
      </c>
      <c r="U22684" t="str">
        <f>IF(Table1[[#This Row],[household_income]]&lt;=100000,"Low Income",IF(Table1[[#This Row],[household_income]]&lt;=200000,"Middle Income","High Income"))</f>
        <v>Low Income</v>
      </c>
    </row>
    <row r="22685" spans="1:21" x14ac:dyDescent="0.35">
      <c r="A22685" s="3" t="s">
        <v>23769</v>
      </c>
      <c r="B22685" s="1">
        <v>22377</v>
      </c>
      <c r="C22685" s="2">
        <f ca="1">YEAR(TODAY())-YEAR(Table1[[#This Row],[birthdate]])</f>
        <v>63</v>
      </c>
      <c r="D22685" s="2" t="str">
        <f ca="1">IF(Table1[[#This Row],[age]]&lt;=29,"Young Adult",IF(Table1[[#This Row],[age]]&lt;=49,"Middle-aged Adult","Old Adult"))</f>
        <v>Old Adult</v>
      </c>
      <c r="E22685" s="3" t="s">
        <v>17</v>
      </c>
      <c r="F22685" s="3" t="s">
        <v>18</v>
      </c>
      <c r="G22685" s="3" t="s">
        <v>19</v>
      </c>
      <c r="H22685" s="2">
        <v>1</v>
      </c>
      <c r="I22685" s="3" t="s">
        <v>20</v>
      </c>
      <c r="J22685" s="3" t="s">
        <v>21</v>
      </c>
      <c r="K22685" s="3" t="s">
        <v>259</v>
      </c>
      <c r="L22685" s="3" t="s">
        <v>475</v>
      </c>
      <c r="M22685" s="3" t="s">
        <v>117</v>
      </c>
      <c r="N22685">
        <v>2004</v>
      </c>
      <c r="O22685">
        <f>2024-Table1[[#This Row],[car_year]]</f>
        <v>20</v>
      </c>
      <c r="P22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85" s="2">
        <v>4</v>
      </c>
      <c r="R22685" s="3" t="s">
        <v>62</v>
      </c>
      <c r="S22685" s="4">
        <v>33944.32</v>
      </c>
      <c r="T22685" s="4">
        <v>202772.29</v>
      </c>
      <c r="U22685" t="str">
        <f>IF(Table1[[#This Row],[household_income]]&lt;=100000,"Low Income",IF(Table1[[#This Row],[household_income]]&lt;=200000,"Middle Income","High Income"))</f>
        <v>High Income</v>
      </c>
    </row>
    <row r="22686" spans="1:21" x14ac:dyDescent="0.35">
      <c r="A22686" s="3" t="s">
        <v>23770</v>
      </c>
      <c r="B22686" s="1">
        <v>26616</v>
      </c>
      <c r="C22686" s="2">
        <f ca="1">YEAR(TODAY())-YEAR(Table1[[#This Row],[birthdate]])</f>
        <v>52</v>
      </c>
      <c r="D22686" s="2" t="str">
        <f ca="1">IF(Table1[[#This Row],[age]]&lt;=29,"Young Adult",IF(Table1[[#This Row],[age]]&lt;=49,"Middle-aged Adult","Old Adult"))</f>
        <v>Old Adult</v>
      </c>
      <c r="E22686" s="3" t="s">
        <v>17</v>
      </c>
      <c r="F22686" s="3" t="s">
        <v>46</v>
      </c>
      <c r="G22686" s="3" t="s">
        <v>19</v>
      </c>
      <c r="H22686" s="2">
        <v>1</v>
      </c>
      <c r="I22686" s="3" t="s">
        <v>20</v>
      </c>
      <c r="J22686" s="3" t="s">
        <v>30</v>
      </c>
      <c r="K22686" s="3" t="s">
        <v>51</v>
      </c>
      <c r="L22686" s="3" t="s">
        <v>3643</v>
      </c>
      <c r="M22686" s="3" t="s">
        <v>117</v>
      </c>
      <c r="N22686">
        <v>2005</v>
      </c>
      <c r="O22686">
        <f>2024-Table1[[#This Row],[car_year]]</f>
        <v>19</v>
      </c>
      <c r="P22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6" s="2">
        <v>0</v>
      </c>
      <c r="R22686" s="3" t="s">
        <v>25</v>
      </c>
      <c r="S22686" s="4">
        <v>17468.53</v>
      </c>
      <c r="T22686" s="4">
        <v>140234.65</v>
      </c>
      <c r="U22686" t="str">
        <f>IF(Table1[[#This Row],[household_income]]&lt;=100000,"Low Income",IF(Table1[[#This Row],[household_income]]&lt;=200000,"Middle Income","High Income"))</f>
        <v>Middle Income</v>
      </c>
    </row>
    <row r="22687" spans="1:21" x14ac:dyDescent="0.35">
      <c r="A22687" s="3" t="s">
        <v>23771</v>
      </c>
      <c r="B22687" s="1">
        <v>25968</v>
      </c>
      <c r="C22687" s="2">
        <f ca="1">YEAR(TODAY())-YEAR(Table1[[#This Row],[birthdate]])</f>
        <v>53</v>
      </c>
      <c r="D22687" s="2" t="str">
        <f ca="1">IF(Table1[[#This Row],[age]]&lt;=29,"Young Adult",IF(Table1[[#This Row],[age]]&lt;=49,"Middle-aged Adult","Old Adult"))</f>
        <v>Old Adult</v>
      </c>
      <c r="E22687" s="3" t="s">
        <v>17</v>
      </c>
      <c r="F22687" s="3" t="s">
        <v>18</v>
      </c>
      <c r="G22687" s="3" t="s">
        <v>19</v>
      </c>
      <c r="H22687" s="2">
        <v>0</v>
      </c>
      <c r="I22687" s="3" t="s">
        <v>29</v>
      </c>
      <c r="J22687" s="3" t="s">
        <v>30</v>
      </c>
      <c r="K22687" s="3" t="s">
        <v>42</v>
      </c>
      <c r="L22687" s="3" t="s">
        <v>2738</v>
      </c>
      <c r="M22687" s="3" t="s">
        <v>39</v>
      </c>
      <c r="N22687">
        <v>2000</v>
      </c>
      <c r="O22687">
        <f>2024-Table1[[#This Row],[car_year]]</f>
        <v>24</v>
      </c>
      <c r="P22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87" s="2">
        <v>0</v>
      </c>
      <c r="R22687" s="3" t="s">
        <v>25</v>
      </c>
      <c r="S22687" s="4">
        <v>8392.7900000000009</v>
      </c>
      <c r="T22687" s="4">
        <v>73022.539999999994</v>
      </c>
      <c r="U22687" t="str">
        <f>IF(Table1[[#This Row],[household_income]]&lt;=100000,"Low Income",IF(Table1[[#This Row],[household_income]]&lt;=200000,"Middle Income","High Income"))</f>
        <v>Low Income</v>
      </c>
    </row>
    <row r="22688" spans="1:21" x14ac:dyDescent="0.35">
      <c r="A22688" s="3" t="s">
        <v>23772</v>
      </c>
      <c r="B22688" s="1">
        <v>29238</v>
      </c>
      <c r="C22688" s="2">
        <f ca="1">YEAR(TODAY())-YEAR(Table1[[#This Row],[birthdate]])</f>
        <v>44</v>
      </c>
      <c r="D22688" s="2" t="str">
        <f ca="1">IF(Table1[[#This Row],[age]]&lt;=29,"Young Adult",IF(Table1[[#This Row],[age]]&lt;=49,"Middle-aged Adult","Old Adult"))</f>
        <v>Middle-aged Adult</v>
      </c>
      <c r="E22688" s="3" t="s">
        <v>36</v>
      </c>
      <c r="F22688" s="3" t="s">
        <v>18</v>
      </c>
      <c r="G22688" s="3" t="s">
        <v>28</v>
      </c>
      <c r="H22688" s="2">
        <v>1</v>
      </c>
      <c r="I22688" s="3" t="s">
        <v>20</v>
      </c>
      <c r="J22688" s="3" t="s">
        <v>30</v>
      </c>
      <c r="K22688" s="3" t="s">
        <v>207</v>
      </c>
      <c r="L22688" s="3" t="s">
        <v>376</v>
      </c>
      <c r="M22688" s="3" t="s">
        <v>68</v>
      </c>
      <c r="N22688">
        <v>1999</v>
      </c>
      <c r="O22688">
        <f>2024-Table1[[#This Row],[car_year]]</f>
        <v>25</v>
      </c>
      <c r="P22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88" s="2">
        <v>1</v>
      </c>
      <c r="R22688" s="3" t="s">
        <v>69</v>
      </c>
      <c r="S22688" s="4">
        <v>59923.39</v>
      </c>
      <c r="T22688" s="4">
        <v>208947.73</v>
      </c>
      <c r="U22688" t="str">
        <f>IF(Table1[[#This Row],[household_income]]&lt;=100000,"Low Income",IF(Table1[[#This Row],[household_income]]&lt;=200000,"Middle Income","High Income"))</f>
        <v>High Income</v>
      </c>
    </row>
    <row r="22689" spans="1:21" x14ac:dyDescent="0.35">
      <c r="A22689" s="3" t="s">
        <v>23773</v>
      </c>
      <c r="B22689" s="1">
        <v>31145</v>
      </c>
      <c r="C22689" s="2">
        <f ca="1">YEAR(TODAY())-YEAR(Table1[[#This Row],[birthdate]])</f>
        <v>39</v>
      </c>
      <c r="D22689" s="2" t="str">
        <f ca="1">IF(Table1[[#This Row],[age]]&lt;=29,"Young Adult",IF(Table1[[#This Row],[age]]&lt;=49,"Middle-aged Adult","Old Adult"))</f>
        <v>Middle-aged Adult</v>
      </c>
      <c r="E22689" s="3" t="s">
        <v>17</v>
      </c>
      <c r="F22689" s="3" t="s">
        <v>18</v>
      </c>
      <c r="G22689" s="3" t="s">
        <v>28</v>
      </c>
      <c r="H22689" s="2">
        <v>0</v>
      </c>
      <c r="I22689" s="3" t="s">
        <v>20</v>
      </c>
      <c r="J22689" s="3" t="s">
        <v>30</v>
      </c>
      <c r="K22689" s="3" t="s">
        <v>1667</v>
      </c>
      <c r="L22689" s="3" t="s">
        <v>2561</v>
      </c>
      <c r="M22689" s="3" t="s">
        <v>44</v>
      </c>
      <c r="N22689">
        <v>1992</v>
      </c>
      <c r="O22689">
        <f>2024-Table1[[#This Row],[car_year]]</f>
        <v>32</v>
      </c>
      <c r="P22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89" s="2">
        <v>1</v>
      </c>
      <c r="R22689" s="3" t="s">
        <v>69</v>
      </c>
      <c r="S22689" s="4">
        <v>21753.279999999999</v>
      </c>
      <c r="T22689" s="4">
        <v>116238.99</v>
      </c>
      <c r="U22689" t="str">
        <f>IF(Table1[[#This Row],[household_income]]&lt;=100000,"Low Income",IF(Table1[[#This Row],[household_income]]&lt;=200000,"Middle Income","High Income"))</f>
        <v>Middle Income</v>
      </c>
    </row>
    <row r="22690" spans="1:21" x14ac:dyDescent="0.35">
      <c r="A22690" s="3" t="s">
        <v>23774</v>
      </c>
      <c r="B22690" s="1">
        <v>31718</v>
      </c>
      <c r="C22690" s="2">
        <f ca="1">YEAR(TODAY())-YEAR(Table1[[#This Row],[birthdate]])</f>
        <v>38</v>
      </c>
      <c r="D22690" s="2" t="str">
        <f ca="1">IF(Table1[[#This Row],[age]]&lt;=29,"Young Adult",IF(Table1[[#This Row],[age]]&lt;=49,"Middle-aged Adult","Old Adult"))</f>
        <v>Middle-aged Adult</v>
      </c>
      <c r="E22690" s="3" t="s">
        <v>17</v>
      </c>
      <c r="F22690" s="3" t="s">
        <v>18</v>
      </c>
      <c r="G22690" s="3" t="s">
        <v>19</v>
      </c>
      <c r="H22690" s="2">
        <v>0</v>
      </c>
      <c r="I22690" s="3" t="s">
        <v>29</v>
      </c>
      <c r="J22690" s="3" t="s">
        <v>47</v>
      </c>
      <c r="K22690" s="3" t="s">
        <v>42</v>
      </c>
      <c r="L22690" s="3" t="s">
        <v>67</v>
      </c>
      <c r="M22690" s="3" t="s">
        <v>33</v>
      </c>
      <c r="N22690">
        <v>2007</v>
      </c>
      <c r="O22690">
        <f>2024-Table1[[#This Row],[car_year]]</f>
        <v>17</v>
      </c>
      <c r="P22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90" s="2">
        <v>0</v>
      </c>
      <c r="R22690" s="3" t="s">
        <v>69</v>
      </c>
      <c r="S22690" s="4">
        <v>47840.38</v>
      </c>
      <c r="T22690" s="4">
        <v>114386.49</v>
      </c>
      <c r="U22690" t="str">
        <f>IF(Table1[[#This Row],[household_income]]&lt;=100000,"Low Income",IF(Table1[[#This Row],[household_income]]&lt;=200000,"Middle Income","High Income"))</f>
        <v>Middle Income</v>
      </c>
    </row>
    <row r="22691" spans="1:21" x14ac:dyDescent="0.35">
      <c r="A22691" s="3" t="s">
        <v>23775</v>
      </c>
      <c r="B22691" s="1">
        <v>36607</v>
      </c>
      <c r="C22691" s="2">
        <f ca="1">YEAR(TODAY())-YEAR(Table1[[#This Row],[birthdate]])</f>
        <v>24</v>
      </c>
      <c r="D22691" s="2" t="str">
        <f ca="1">IF(Table1[[#This Row],[age]]&lt;=29,"Young Adult",IF(Table1[[#This Row],[age]]&lt;=49,"Middle-aged Adult","Old Adult"))</f>
        <v>Young Adult</v>
      </c>
      <c r="E22691" s="3" t="s">
        <v>27</v>
      </c>
      <c r="F22691" s="3" t="s">
        <v>46</v>
      </c>
      <c r="G22691" s="3" t="s">
        <v>28</v>
      </c>
      <c r="H22691" s="2">
        <v>1</v>
      </c>
      <c r="I22691" s="3" t="s">
        <v>20</v>
      </c>
      <c r="J22691" s="3" t="s">
        <v>30</v>
      </c>
      <c r="K22691" s="3" t="s">
        <v>59</v>
      </c>
      <c r="L22691" s="3" t="s">
        <v>131</v>
      </c>
      <c r="M22691" s="3" t="s">
        <v>187</v>
      </c>
      <c r="N22691">
        <v>1987</v>
      </c>
      <c r="O22691">
        <f>2024-Table1[[#This Row],[car_year]]</f>
        <v>37</v>
      </c>
      <c r="P22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91" s="2">
        <v>1</v>
      </c>
      <c r="R22691" s="3" t="s">
        <v>34</v>
      </c>
      <c r="S22691" s="4">
        <v>24038.35</v>
      </c>
      <c r="T22691" s="4">
        <v>105644.87</v>
      </c>
      <c r="U22691" t="str">
        <f>IF(Table1[[#This Row],[household_income]]&lt;=100000,"Low Income",IF(Table1[[#This Row],[household_income]]&lt;=200000,"Middle Income","High Income"))</f>
        <v>Middle Income</v>
      </c>
    </row>
    <row r="22692" spans="1:21" x14ac:dyDescent="0.35">
      <c r="A22692" s="3" t="s">
        <v>23776</v>
      </c>
      <c r="B22692" s="1">
        <v>34278</v>
      </c>
      <c r="C22692" s="2">
        <f ca="1">YEAR(TODAY())-YEAR(Table1[[#This Row],[birthdate]])</f>
        <v>31</v>
      </c>
      <c r="D22692" s="2" t="str">
        <f ca="1">IF(Table1[[#This Row],[age]]&lt;=29,"Young Adult",IF(Table1[[#This Row],[age]]&lt;=49,"Middle-aged Adult","Old Adult"))</f>
        <v>Middle-aged Adult</v>
      </c>
      <c r="E22692" s="3" t="s">
        <v>17</v>
      </c>
      <c r="F22692" s="3" t="s">
        <v>18</v>
      </c>
      <c r="G22692" s="3" t="s">
        <v>28</v>
      </c>
      <c r="H22692" s="2">
        <v>1</v>
      </c>
      <c r="I22692" s="3" t="s">
        <v>20</v>
      </c>
      <c r="J22692" s="3" t="s">
        <v>30</v>
      </c>
      <c r="K22692" s="3" t="s">
        <v>242</v>
      </c>
      <c r="L22692" s="3" t="s">
        <v>433</v>
      </c>
      <c r="M22692" s="3" t="s">
        <v>39</v>
      </c>
      <c r="N22692">
        <v>1996</v>
      </c>
      <c r="O22692">
        <f>2024-Table1[[#This Row],[car_year]]</f>
        <v>28</v>
      </c>
      <c r="P22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92" s="2">
        <v>0</v>
      </c>
      <c r="R22692" s="3" t="s">
        <v>69</v>
      </c>
      <c r="S22692" s="4">
        <v>6324.78</v>
      </c>
      <c r="T22692" s="4">
        <v>130945.68</v>
      </c>
      <c r="U22692" t="str">
        <f>IF(Table1[[#This Row],[household_income]]&lt;=100000,"Low Income",IF(Table1[[#This Row],[household_income]]&lt;=200000,"Middle Income","High Income"))</f>
        <v>Middle Income</v>
      </c>
    </row>
    <row r="22693" spans="1:21" x14ac:dyDescent="0.35">
      <c r="A22693" s="3" t="s">
        <v>23777</v>
      </c>
      <c r="B22693" s="1">
        <v>36431</v>
      </c>
      <c r="C22693" s="2">
        <f ca="1">YEAR(TODAY())-YEAR(Table1[[#This Row],[birthdate]])</f>
        <v>25</v>
      </c>
      <c r="D22693" s="2" t="str">
        <f ca="1">IF(Table1[[#This Row],[age]]&lt;=29,"Young Adult",IF(Table1[[#This Row],[age]]&lt;=49,"Middle-aged Adult","Old Adult"))</f>
        <v>Young Adult</v>
      </c>
      <c r="E22693" s="3" t="s">
        <v>17</v>
      </c>
      <c r="F22693" s="3" t="s">
        <v>46</v>
      </c>
      <c r="G22693" s="3" t="s">
        <v>28</v>
      </c>
      <c r="H22693" s="2">
        <v>0</v>
      </c>
      <c r="I22693" s="3" t="s">
        <v>29</v>
      </c>
      <c r="J22693" s="3" t="s">
        <v>30</v>
      </c>
      <c r="K22693" s="3" t="s">
        <v>164</v>
      </c>
      <c r="L22693" s="3" t="s">
        <v>3682</v>
      </c>
      <c r="M22693" s="3" t="s">
        <v>178</v>
      </c>
      <c r="N22693">
        <v>2002</v>
      </c>
      <c r="O22693">
        <f>2024-Table1[[#This Row],[car_year]]</f>
        <v>22</v>
      </c>
      <c r="P22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93" s="2">
        <v>3</v>
      </c>
      <c r="R22693" s="3" t="s">
        <v>34</v>
      </c>
      <c r="S22693" s="4">
        <v>70310.97</v>
      </c>
      <c r="T22693" s="4">
        <v>134227.29999999999</v>
      </c>
      <c r="U22693" t="str">
        <f>IF(Table1[[#This Row],[household_income]]&lt;=100000,"Low Income",IF(Table1[[#This Row],[household_income]]&lt;=200000,"Middle Income","High Income"))</f>
        <v>Middle Income</v>
      </c>
    </row>
    <row r="22694" spans="1:21" x14ac:dyDescent="0.35">
      <c r="A22694" s="3" t="s">
        <v>23778</v>
      </c>
      <c r="B22694" s="1">
        <v>26508</v>
      </c>
      <c r="C22694" s="2">
        <f ca="1">YEAR(TODAY())-YEAR(Table1[[#This Row],[birthdate]])</f>
        <v>52</v>
      </c>
      <c r="D22694" s="2" t="str">
        <f ca="1">IF(Table1[[#This Row],[age]]&lt;=29,"Young Adult",IF(Table1[[#This Row],[age]]&lt;=49,"Middle-aged Adult","Old Adult"))</f>
        <v>Old Adult</v>
      </c>
      <c r="E22694" s="3" t="s">
        <v>17</v>
      </c>
      <c r="F22694" s="3" t="s">
        <v>18</v>
      </c>
      <c r="G22694" s="3" t="s">
        <v>28</v>
      </c>
      <c r="H22694" s="2">
        <v>0</v>
      </c>
      <c r="I22694" s="3" t="s">
        <v>20</v>
      </c>
      <c r="J22694" s="3" t="s">
        <v>30</v>
      </c>
      <c r="K22694" s="3" t="s">
        <v>42</v>
      </c>
      <c r="L22694" s="3" t="s">
        <v>67</v>
      </c>
      <c r="M22694" s="3" t="s">
        <v>178</v>
      </c>
      <c r="N22694">
        <v>1999</v>
      </c>
      <c r="O22694">
        <f>2024-Table1[[#This Row],[car_year]]</f>
        <v>25</v>
      </c>
      <c r="P22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94" s="2">
        <v>0</v>
      </c>
      <c r="R22694" s="3" t="s">
        <v>69</v>
      </c>
      <c r="S22694" s="4">
        <v>46830.69</v>
      </c>
      <c r="T22694" s="4">
        <v>158631.76999999999</v>
      </c>
      <c r="U22694" t="str">
        <f>IF(Table1[[#This Row],[household_income]]&lt;=100000,"Low Income",IF(Table1[[#This Row],[household_income]]&lt;=200000,"Middle Income","High Income"))</f>
        <v>Middle Income</v>
      </c>
    </row>
    <row r="22695" spans="1:21" x14ac:dyDescent="0.35">
      <c r="A22695" s="3" t="s">
        <v>23779</v>
      </c>
      <c r="B22695" s="1">
        <v>24387</v>
      </c>
      <c r="C22695" s="2">
        <f ca="1">YEAR(TODAY())-YEAR(Table1[[#This Row],[birthdate]])</f>
        <v>58</v>
      </c>
      <c r="D22695" s="2" t="str">
        <f ca="1">IF(Table1[[#This Row],[age]]&lt;=29,"Young Adult",IF(Table1[[#This Row],[age]]&lt;=49,"Middle-aged Adult","Old Adult"))</f>
        <v>Old Adult</v>
      </c>
      <c r="E22695" s="3" t="s">
        <v>27</v>
      </c>
      <c r="F22695" s="3" t="s">
        <v>46</v>
      </c>
      <c r="G22695" s="3" t="s">
        <v>19</v>
      </c>
      <c r="H22695" s="2">
        <v>1</v>
      </c>
      <c r="I22695" s="3" t="s">
        <v>20</v>
      </c>
      <c r="J22695" s="3" t="s">
        <v>30</v>
      </c>
      <c r="K22695" s="3" t="s">
        <v>71</v>
      </c>
      <c r="L22695" s="3">
        <v>3500</v>
      </c>
      <c r="M22695" s="3" t="s">
        <v>39</v>
      </c>
      <c r="N22695">
        <v>1992</v>
      </c>
      <c r="O22695">
        <f>2024-Table1[[#This Row],[car_year]]</f>
        <v>32</v>
      </c>
      <c r="P22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95" s="2">
        <v>0</v>
      </c>
      <c r="R22695" s="3" t="s">
        <v>40</v>
      </c>
      <c r="S22695" s="4">
        <v>68900.179999999993</v>
      </c>
      <c r="T22695" s="4">
        <v>48195.63</v>
      </c>
      <c r="U22695" t="str">
        <f>IF(Table1[[#This Row],[household_income]]&lt;=100000,"Low Income",IF(Table1[[#This Row],[household_income]]&lt;=200000,"Middle Income","High Income"))</f>
        <v>Low Income</v>
      </c>
    </row>
    <row r="22696" spans="1:21" x14ac:dyDescent="0.35">
      <c r="A22696" s="3" t="s">
        <v>23780</v>
      </c>
      <c r="B22696" s="1">
        <v>21364</v>
      </c>
      <c r="C22696" s="2">
        <f ca="1">YEAR(TODAY())-YEAR(Table1[[#This Row],[birthdate]])</f>
        <v>66</v>
      </c>
      <c r="D22696" s="2" t="str">
        <f ca="1">IF(Table1[[#This Row],[age]]&lt;=29,"Young Adult",IF(Table1[[#This Row],[age]]&lt;=49,"Middle-aged Adult","Old Adult"))</f>
        <v>Old Adult</v>
      </c>
      <c r="E22696" s="3" t="s">
        <v>17</v>
      </c>
      <c r="F22696" s="3" t="s">
        <v>18</v>
      </c>
      <c r="G22696" s="3" t="s">
        <v>19</v>
      </c>
      <c r="H22696" s="2">
        <v>0</v>
      </c>
      <c r="I22696" s="3" t="s">
        <v>20</v>
      </c>
      <c r="J22696" s="3" t="s">
        <v>30</v>
      </c>
      <c r="K22696" s="3" t="s">
        <v>42</v>
      </c>
      <c r="L22696" s="3" t="s">
        <v>1765</v>
      </c>
      <c r="M22696" s="3" t="s">
        <v>68</v>
      </c>
      <c r="N22696">
        <v>1994</v>
      </c>
      <c r="O22696">
        <f>2024-Table1[[#This Row],[car_year]]</f>
        <v>30</v>
      </c>
      <c r="P22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96" s="2">
        <v>1</v>
      </c>
      <c r="R22696" s="3" t="s">
        <v>69</v>
      </c>
      <c r="S22696" s="4">
        <v>87523.53</v>
      </c>
      <c r="T22696" s="4">
        <v>64148.51</v>
      </c>
      <c r="U22696" t="str">
        <f>IF(Table1[[#This Row],[household_income]]&lt;=100000,"Low Income",IF(Table1[[#This Row],[household_income]]&lt;=200000,"Middle Income","High Income"))</f>
        <v>Low Income</v>
      </c>
    </row>
    <row r="22697" spans="1:21" x14ac:dyDescent="0.35">
      <c r="A22697" s="3" t="s">
        <v>23781</v>
      </c>
      <c r="B22697" s="1">
        <v>29082</v>
      </c>
      <c r="C22697" s="2">
        <f ca="1">YEAR(TODAY())-YEAR(Table1[[#This Row],[birthdate]])</f>
        <v>45</v>
      </c>
      <c r="D22697" s="2" t="str">
        <f ca="1">IF(Table1[[#This Row],[age]]&lt;=29,"Young Adult",IF(Table1[[#This Row],[age]]&lt;=49,"Middle-aged Adult","Old Adult"))</f>
        <v>Middle-aged Adult</v>
      </c>
      <c r="E22697" s="3" t="s">
        <v>17</v>
      </c>
      <c r="F22697" s="3" t="s">
        <v>18</v>
      </c>
      <c r="G22697" s="3" t="s">
        <v>19</v>
      </c>
      <c r="H22697" s="2">
        <v>0</v>
      </c>
      <c r="I22697" s="3" t="s">
        <v>20</v>
      </c>
      <c r="J22697" s="3" t="s">
        <v>30</v>
      </c>
      <c r="K22697" s="3" t="s">
        <v>95</v>
      </c>
      <c r="L22697" s="3" t="s">
        <v>891</v>
      </c>
      <c r="M22697" s="3" t="s">
        <v>68</v>
      </c>
      <c r="N22697">
        <v>2007</v>
      </c>
      <c r="O22697">
        <f>2024-Table1[[#This Row],[car_year]]</f>
        <v>17</v>
      </c>
      <c r="P22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97" s="2">
        <v>0</v>
      </c>
      <c r="R22697" s="3" t="s">
        <v>34</v>
      </c>
      <c r="S22697" s="4">
        <v>18493.009999999998</v>
      </c>
      <c r="T22697" s="4">
        <v>134307.63</v>
      </c>
      <c r="U22697" t="str">
        <f>IF(Table1[[#This Row],[household_income]]&lt;=100000,"Low Income",IF(Table1[[#This Row],[household_income]]&lt;=200000,"Middle Income","High Income"))</f>
        <v>Middle Income</v>
      </c>
    </row>
    <row r="22698" spans="1:21" x14ac:dyDescent="0.35">
      <c r="A22698" s="3" t="s">
        <v>23782</v>
      </c>
      <c r="B22698" s="1">
        <v>22048</v>
      </c>
      <c r="C22698" s="2">
        <f ca="1">YEAR(TODAY())-YEAR(Table1[[#This Row],[birthdate]])</f>
        <v>64</v>
      </c>
      <c r="D22698" s="2" t="str">
        <f ca="1">IF(Table1[[#This Row],[age]]&lt;=29,"Young Adult",IF(Table1[[#This Row],[age]]&lt;=49,"Middle-aged Adult","Old Adult"))</f>
        <v>Old Adult</v>
      </c>
      <c r="E22698" s="3" t="s">
        <v>27</v>
      </c>
      <c r="F22698" s="3" t="s">
        <v>18</v>
      </c>
      <c r="G22698" s="3" t="s">
        <v>28</v>
      </c>
      <c r="H22698" s="2">
        <v>0</v>
      </c>
      <c r="I22698" s="3" t="s">
        <v>29</v>
      </c>
      <c r="J22698" s="3" t="s">
        <v>47</v>
      </c>
      <c r="K22698" s="3" t="s">
        <v>71</v>
      </c>
      <c r="L22698" s="3" t="s">
        <v>718</v>
      </c>
      <c r="M22698" s="3" t="s">
        <v>61</v>
      </c>
      <c r="N22698">
        <v>2010</v>
      </c>
      <c r="O22698">
        <f>2024-Table1[[#This Row],[car_year]]</f>
        <v>14</v>
      </c>
      <c r="P22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98" s="2">
        <v>3</v>
      </c>
      <c r="R22698" s="3" t="s">
        <v>34</v>
      </c>
      <c r="S22698" s="4">
        <v>72502.009999999995</v>
      </c>
      <c r="T22698" s="4">
        <v>202110.07</v>
      </c>
      <c r="U22698" t="str">
        <f>IF(Table1[[#This Row],[household_income]]&lt;=100000,"Low Income",IF(Table1[[#This Row],[household_income]]&lt;=200000,"Middle Income","High Income"))</f>
        <v>High Income</v>
      </c>
    </row>
    <row r="22699" spans="1:21" x14ac:dyDescent="0.35">
      <c r="A22699" s="3" t="s">
        <v>23783</v>
      </c>
      <c r="B22699" s="1">
        <v>23390</v>
      </c>
      <c r="C22699" s="2">
        <f ca="1">YEAR(TODAY())-YEAR(Table1[[#This Row],[birthdate]])</f>
        <v>60</v>
      </c>
      <c r="D22699" s="2" t="str">
        <f ca="1">IF(Table1[[#This Row],[age]]&lt;=29,"Young Adult",IF(Table1[[#This Row],[age]]&lt;=49,"Middle-aged Adult","Old Adult"))</f>
        <v>Old Adult</v>
      </c>
      <c r="E22699" s="3" t="s">
        <v>27</v>
      </c>
      <c r="F22699" s="3" t="s">
        <v>18</v>
      </c>
      <c r="G22699" s="3" t="s">
        <v>19</v>
      </c>
      <c r="H22699" s="2">
        <v>0</v>
      </c>
      <c r="I22699" s="3" t="s">
        <v>20</v>
      </c>
      <c r="J22699" s="3" t="s">
        <v>30</v>
      </c>
      <c r="K22699" s="3" t="s">
        <v>196</v>
      </c>
      <c r="L22699" s="3">
        <v>900</v>
      </c>
      <c r="M22699" s="3" t="s">
        <v>100</v>
      </c>
      <c r="N22699">
        <v>1984</v>
      </c>
      <c r="O22699">
        <f>2024-Table1[[#This Row],[car_year]]</f>
        <v>40</v>
      </c>
      <c r="P22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99" s="2">
        <v>0</v>
      </c>
      <c r="R22699" s="3" t="s">
        <v>62</v>
      </c>
      <c r="S22699" s="4">
        <v>13429.61</v>
      </c>
      <c r="T22699" s="4">
        <v>124001.44</v>
      </c>
      <c r="U22699" t="str">
        <f>IF(Table1[[#This Row],[household_income]]&lt;=100000,"Low Income",IF(Table1[[#This Row],[household_income]]&lt;=200000,"Middle Income","High Income"))</f>
        <v>Middle Income</v>
      </c>
    </row>
    <row r="22700" spans="1:21" x14ac:dyDescent="0.35">
      <c r="A22700" s="3" t="s">
        <v>23784</v>
      </c>
      <c r="B22700" s="1">
        <v>33711</v>
      </c>
      <c r="C22700" s="2">
        <f ca="1">YEAR(TODAY())-YEAR(Table1[[#This Row],[birthdate]])</f>
        <v>32</v>
      </c>
      <c r="D22700" s="2" t="str">
        <f ca="1">IF(Table1[[#This Row],[age]]&lt;=29,"Young Adult",IF(Table1[[#This Row],[age]]&lt;=49,"Middle-aged Adult","Old Adult"))</f>
        <v>Middle-aged Adult</v>
      </c>
      <c r="E22700" s="3" t="s">
        <v>27</v>
      </c>
      <c r="F22700" s="3" t="s">
        <v>18</v>
      </c>
      <c r="G22700" s="3" t="s">
        <v>19</v>
      </c>
      <c r="H22700" s="2">
        <v>0</v>
      </c>
      <c r="I22700" s="3" t="s">
        <v>29</v>
      </c>
      <c r="J22700" s="3" t="s">
        <v>21</v>
      </c>
      <c r="K22700" s="3" t="s">
        <v>95</v>
      </c>
      <c r="L22700" s="3" t="s">
        <v>1124</v>
      </c>
      <c r="M22700" s="3" t="s">
        <v>61</v>
      </c>
      <c r="N22700">
        <v>1998</v>
      </c>
      <c r="O22700">
        <f>2024-Table1[[#This Row],[car_year]]</f>
        <v>26</v>
      </c>
      <c r="P22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00" s="2">
        <v>0</v>
      </c>
      <c r="R22700" s="3" t="s">
        <v>25</v>
      </c>
      <c r="S22700" s="4">
        <v>99643.01</v>
      </c>
      <c r="T22700" s="4">
        <v>225277.9</v>
      </c>
      <c r="U22700" t="str">
        <f>IF(Table1[[#This Row],[household_income]]&lt;=100000,"Low Income",IF(Table1[[#This Row],[household_income]]&lt;=200000,"Middle Income","High Income"))</f>
        <v>High Income</v>
      </c>
    </row>
    <row r="22701" spans="1:21" x14ac:dyDescent="0.35">
      <c r="A22701" s="3" t="s">
        <v>23785</v>
      </c>
      <c r="B22701" s="1">
        <v>29819</v>
      </c>
      <c r="C22701" s="2">
        <f ca="1">YEAR(TODAY())-YEAR(Table1[[#This Row],[birthdate]])</f>
        <v>43</v>
      </c>
      <c r="D22701" s="2" t="str">
        <f ca="1">IF(Table1[[#This Row],[age]]&lt;=29,"Young Adult",IF(Table1[[#This Row],[age]]&lt;=49,"Middle-aged Adult","Old Adult"))</f>
        <v>Middle-aged Adult</v>
      </c>
      <c r="E22701" s="3" t="s">
        <v>27</v>
      </c>
      <c r="F22701" s="3" t="s">
        <v>18</v>
      </c>
      <c r="G22701" s="3" t="s">
        <v>19</v>
      </c>
      <c r="H22701" s="2">
        <v>0</v>
      </c>
      <c r="I22701" s="3" t="s">
        <v>29</v>
      </c>
      <c r="J22701" s="3" t="s">
        <v>47</v>
      </c>
      <c r="K22701" s="3" t="s">
        <v>145</v>
      </c>
      <c r="L22701" s="3" t="s">
        <v>898</v>
      </c>
      <c r="M22701" s="3" t="s">
        <v>24</v>
      </c>
      <c r="N22701">
        <v>1999</v>
      </c>
      <c r="O22701">
        <f>2024-Table1[[#This Row],[car_year]]</f>
        <v>25</v>
      </c>
      <c r="P22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01" s="2">
        <v>0</v>
      </c>
      <c r="R22701" s="3" t="s">
        <v>69</v>
      </c>
      <c r="S22701" s="4">
        <v>34680.1</v>
      </c>
      <c r="T22701" s="4">
        <v>54727.1</v>
      </c>
      <c r="U22701" t="str">
        <f>IF(Table1[[#This Row],[household_income]]&lt;=100000,"Low Income",IF(Table1[[#This Row],[household_income]]&lt;=200000,"Middle Income","High Income"))</f>
        <v>Low Income</v>
      </c>
    </row>
    <row r="22702" spans="1:21" x14ac:dyDescent="0.35">
      <c r="A22702" s="3" t="s">
        <v>23786</v>
      </c>
      <c r="B22702" s="1">
        <v>30229</v>
      </c>
      <c r="C22702" s="2">
        <f ca="1">YEAR(TODAY())-YEAR(Table1[[#This Row],[birthdate]])</f>
        <v>42</v>
      </c>
      <c r="D22702" s="2" t="str">
        <f ca="1">IF(Table1[[#This Row],[age]]&lt;=29,"Young Adult",IF(Table1[[#This Row],[age]]&lt;=49,"Middle-aged Adult","Old Adult"))</f>
        <v>Middle-aged Adult</v>
      </c>
      <c r="E22702" s="3" t="s">
        <v>74</v>
      </c>
      <c r="F22702" s="3" t="s">
        <v>18</v>
      </c>
      <c r="G22702" s="3" t="s">
        <v>19</v>
      </c>
      <c r="H22702" s="2">
        <v>0</v>
      </c>
      <c r="I22702" s="3" t="s">
        <v>29</v>
      </c>
      <c r="J22702" s="3" t="s">
        <v>30</v>
      </c>
      <c r="K22702" s="3" t="s">
        <v>115</v>
      </c>
      <c r="L22702" s="3" t="s">
        <v>6583</v>
      </c>
      <c r="M22702" s="3" t="s">
        <v>33</v>
      </c>
      <c r="N22702">
        <v>1996</v>
      </c>
      <c r="O22702">
        <f>2024-Table1[[#This Row],[car_year]]</f>
        <v>28</v>
      </c>
      <c r="P22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02" s="2">
        <v>0</v>
      </c>
      <c r="R22702" s="3" t="s">
        <v>62</v>
      </c>
      <c r="S22702" s="4">
        <v>74121.98</v>
      </c>
      <c r="T22702" s="4">
        <v>179580.6</v>
      </c>
      <c r="U22702" t="str">
        <f>IF(Table1[[#This Row],[household_income]]&lt;=100000,"Low Income",IF(Table1[[#This Row],[household_income]]&lt;=200000,"Middle Income","High Income"))</f>
        <v>Middle Income</v>
      </c>
    </row>
    <row r="22703" spans="1:21" x14ac:dyDescent="0.35">
      <c r="A22703" s="3" t="s">
        <v>23787</v>
      </c>
      <c r="B22703" s="1">
        <v>33063</v>
      </c>
      <c r="C22703" s="2">
        <f ca="1">YEAR(TODAY())-YEAR(Table1[[#This Row],[birthdate]])</f>
        <v>34</v>
      </c>
      <c r="D22703" s="2" t="str">
        <f ca="1">IF(Table1[[#This Row],[age]]&lt;=29,"Young Adult",IF(Table1[[#This Row],[age]]&lt;=49,"Middle-aged Adult","Old Adult"))</f>
        <v>Middle-aged Adult</v>
      </c>
      <c r="E22703" s="3" t="s">
        <v>17</v>
      </c>
      <c r="F22703" s="3" t="s">
        <v>18</v>
      </c>
      <c r="G22703" s="3" t="s">
        <v>19</v>
      </c>
      <c r="H22703" s="2">
        <v>0</v>
      </c>
      <c r="I22703" s="3" t="s">
        <v>29</v>
      </c>
      <c r="J22703" s="3" t="s">
        <v>50</v>
      </c>
      <c r="K22703" s="3" t="s">
        <v>294</v>
      </c>
      <c r="L22703" s="3" t="s">
        <v>773</v>
      </c>
      <c r="M22703" s="3" t="s">
        <v>68</v>
      </c>
      <c r="N22703">
        <v>2002</v>
      </c>
      <c r="O22703">
        <f>2024-Table1[[#This Row],[car_year]]</f>
        <v>22</v>
      </c>
      <c r="P22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03" s="2">
        <v>1</v>
      </c>
      <c r="R22703" s="3" t="s">
        <v>62</v>
      </c>
      <c r="S22703" s="4">
        <v>84616.06</v>
      </c>
      <c r="T22703" s="4">
        <v>212988.72</v>
      </c>
      <c r="U22703" t="str">
        <f>IF(Table1[[#This Row],[household_income]]&lt;=100000,"Low Income",IF(Table1[[#This Row],[household_income]]&lt;=200000,"Middle Income","High Income"))</f>
        <v>High Income</v>
      </c>
    </row>
    <row r="22704" spans="1:21" x14ac:dyDescent="0.35">
      <c r="A22704" s="3" t="s">
        <v>23788</v>
      </c>
      <c r="B22704" s="1">
        <v>32146</v>
      </c>
      <c r="C22704" s="2">
        <f ca="1">YEAR(TODAY())-YEAR(Table1[[#This Row],[birthdate]])</f>
        <v>36</v>
      </c>
      <c r="D22704" s="2" t="str">
        <f ca="1">IF(Table1[[#This Row],[age]]&lt;=29,"Young Adult",IF(Table1[[#This Row],[age]]&lt;=49,"Middle-aged Adult","Old Adult"))</f>
        <v>Middle-aged Adult</v>
      </c>
      <c r="E22704" s="3" t="s">
        <v>36</v>
      </c>
      <c r="F22704" s="3" t="s">
        <v>18</v>
      </c>
      <c r="G22704" s="3" t="s">
        <v>19</v>
      </c>
      <c r="H22704" s="2">
        <v>0</v>
      </c>
      <c r="I22704" s="3" t="s">
        <v>29</v>
      </c>
      <c r="J22704" s="3" t="s">
        <v>21</v>
      </c>
      <c r="K22704" s="3" t="s">
        <v>141</v>
      </c>
      <c r="L22704" s="3" t="s">
        <v>1117</v>
      </c>
      <c r="M22704" s="3" t="s">
        <v>134</v>
      </c>
      <c r="N22704">
        <v>2003</v>
      </c>
      <c r="O22704">
        <f>2024-Table1[[#This Row],[car_year]]</f>
        <v>21</v>
      </c>
      <c r="P22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04" s="2">
        <v>0</v>
      </c>
      <c r="R22704" s="3" t="s">
        <v>62</v>
      </c>
      <c r="S22704" s="4">
        <v>27995.48</v>
      </c>
      <c r="T22704" s="4">
        <v>213065.54</v>
      </c>
      <c r="U22704" t="str">
        <f>IF(Table1[[#This Row],[household_income]]&lt;=100000,"Low Income",IF(Table1[[#This Row],[household_income]]&lt;=200000,"Middle Income","High Income"))</f>
        <v>High Income</v>
      </c>
    </row>
    <row r="22705" spans="1:21" x14ac:dyDescent="0.35">
      <c r="A22705" s="3" t="s">
        <v>23789</v>
      </c>
      <c r="B22705" s="1">
        <v>21571</v>
      </c>
      <c r="C22705" s="2">
        <f ca="1">YEAR(TODAY())-YEAR(Table1[[#This Row],[birthdate]])</f>
        <v>65</v>
      </c>
      <c r="D22705" s="2" t="str">
        <f ca="1">IF(Table1[[#This Row],[age]]&lt;=29,"Young Adult",IF(Table1[[#This Row],[age]]&lt;=49,"Middle-aged Adult","Old Adult"))</f>
        <v>Old Adult</v>
      </c>
      <c r="E22705" s="3" t="s">
        <v>17</v>
      </c>
      <c r="F22705" s="3" t="s">
        <v>18</v>
      </c>
      <c r="G22705" s="3" t="s">
        <v>28</v>
      </c>
      <c r="H22705" s="2">
        <v>0</v>
      </c>
      <c r="I22705" s="3" t="s">
        <v>29</v>
      </c>
      <c r="J22705" s="3" t="s">
        <v>30</v>
      </c>
      <c r="K22705" s="3" t="s">
        <v>278</v>
      </c>
      <c r="L22705" s="3" t="s">
        <v>548</v>
      </c>
      <c r="M22705" s="3" t="s">
        <v>80</v>
      </c>
      <c r="N22705">
        <v>2005</v>
      </c>
      <c r="O22705">
        <f>2024-Table1[[#This Row],[car_year]]</f>
        <v>19</v>
      </c>
      <c r="P22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05" s="2">
        <v>0</v>
      </c>
      <c r="R22705" s="3" t="s">
        <v>25</v>
      </c>
      <c r="S22705" s="4">
        <v>50925.62</v>
      </c>
      <c r="T22705" s="4">
        <v>83411.13</v>
      </c>
      <c r="U22705" t="str">
        <f>IF(Table1[[#This Row],[household_income]]&lt;=100000,"Low Income",IF(Table1[[#This Row],[household_income]]&lt;=200000,"Middle Income","High Income"))</f>
        <v>Low Income</v>
      </c>
    </row>
    <row r="22706" spans="1:21" x14ac:dyDescent="0.35">
      <c r="A22706" s="3" t="s">
        <v>23790</v>
      </c>
      <c r="B22706" s="1">
        <v>32964</v>
      </c>
      <c r="C22706" s="2">
        <f ca="1">YEAR(TODAY())-YEAR(Table1[[#This Row],[birthdate]])</f>
        <v>34</v>
      </c>
      <c r="D22706" s="2" t="str">
        <f ca="1">IF(Table1[[#This Row],[age]]&lt;=29,"Young Adult",IF(Table1[[#This Row],[age]]&lt;=49,"Middle-aged Adult","Old Adult"))</f>
        <v>Middle-aged Adult</v>
      </c>
      <c r="E22706" s="3" t="s">
        <v>27</v>
      </c>
      <c r="F22706" s="3" t="s">
        <v>18</v>
      </c>
      <c r="G22706" s="3" t="s">
        <v>19</v>
      </c>
      <c r="H22706" s="2">
        <v>0</v>
      </c>
      <c r="I22706" s="3" t="s">
        <v>29</v>
      </c>
      <c r="J22706" s="3" t="s">
        <v>21</v>
      </c>
      <c r="K22706" s="3" t="s">
        <v>55</v>
      </c>
      <c r="L22706" s="3" t="s">
        <v>1516</v>
      </c>
      <c r="M22706" s="3" t="s">
        <v>57</v>
      </c>
      <c r="N22706">
        <v>1993</v>
      </c>
      <c r="O22706">
        <f>2024-Table1[[#This Row],[car_year]]</f>
        <v>31</v>
      </c>
      <c r="P22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06" s="2">
        <v>0</v>
      </c>
      <c r="R22706" s="3" t="s">
        <v>40</v>
      </c>
      <c r="S22706" s="4">
        <v>25457.59</v>
      </c>
      <c r="T22706" s="4">
        <v>100556.93</v>
      </c>
      <c r="U22706" t="str">
        <f>IF(Table1[[#This Row],[household_income]]&lt;=100000,"Low Income",IF(Table1[[#This Row],[household_income]]&lt;=200000,"Middle Income","High Income"))</f>
        <v>Middle Income</v>
      </c>
    </row>
    <row r="22707" spans="1:21" x14ac:dyDescent="0.35">
      <c r="A22707" s="3" t="s">
        <v>23791</v>
      </c>
      <c r="B22707" s="1">
        <v>25568</v>
      </c>
      <c r="C22707" s="2">
        <f ca="1">YEAR(TODAY())-YEAR(Table1[[#This Row],[birthdate]])</f>
        <v>55</v>
      </c>
      <c r="D22707" s="2" t="str">
        <f ca="1">IF(Table1[[#This Row],[age]]&lt;=29,"Young Adult",IF(Table1[[#This Row],[age]]&lt;=49,"Middle-aged Adult","Old Adult"))</f>
        <v>Old Adult</v>
      </c>
      <c r="E22707" s="3" t="s">
        <v>17</v>
      </c>
      <c r="F22707" s="3" t="s">
        <v>18</v>
      </c>
      <c r="G22707" s="3" t="s">
        <v>28</v>
      </c>
      <c r="H22707" s="2">
        <v>0</v>
      </c>
      <c r="I22707" s="3" t="s">
        <v>29</v>
      </c>
      <c r="J22707" s="3" t="s">
        <v>21</v>
      </c>
      <c r="K22707" s="3" t="s">
        <v>42</v>
      </c>
      <c r="L22707" s="3" t="s">
        <v>397</v>
      </c>
      <c r="M22707" s="3" t="s">
        <v>65</v>
      </c>
      <c r="N22707">
        <v>2007</v>
      </c>
      <c r="O22707">
        <f>2024-Table1[[#This Row],[car_year]]</f>
        <v>17</v>
      </c>
      <c r="P22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07" s="2">
        <v>1</v>
      </c>
      <c r="R22707" s="3" t="s">
        <v>25</v>
      </c>
      <c r="S22707" s="4">
        <v>45863.55</v>
      </c>
      <c r="T22707" s="4">
        <v>243439.46</v>
      </c>
      <c r="U22707" t="str">
        <f>IF(Table1[[#This Row],[household_income]]&lt;=100000,"Low Income",IF(Table1[[#This Row],[household_income]]&lt;=200000,"Middle Income","High Income"))</f>
        <v>High Income</v>
      </c>
    </row>
    <row r="22708" spans="1:21" x14ac:dyDescent="0.35">
      <c r="A22708" s="3" t="s">
        <v>23792</v>
      </c>
      <c r="B22708" s="1">
        <v>34772</v>
      </c>
      <c r="C22708" s="2">
        <f ca="1">YEAR(TODAY())-YEAR(Table1[[#This Row],[birthdate]])</f>
        <v>29</v>
      </c>
      <c r="D22708" s="2" t="str">
        <f ca="1">IF(Table1[[#This Row],[age]]&lt;=29,"Young Adult",IF(Table1[[#This Row],[age]]&lt;=49,"Middle-aged Adult","Old Adult"))</f>
        <v>Young Adult</v>
      </c>
      <c r="E22708" s="3" t="s">
        <v>36</v>
      </c>
      <c r="F22708" s="3" t="s">
        <v>18</v>
      </c>
      <c r="G22708" s="3" t="s">
        <v>28</v>
      </c>
      <c r="H22708" s="2">
        <v>0</v>
      </c>
      <c r="I22708" s="3" t="s">
        <v>20</v>
      </c>
      <c r="J22708" s="3" t="s">
        <v>30</v>
      </c>
      <c r="K22708" s="3" t="s">
        <v>104</v>
      </c>
      <c r="L22708" s="3" t="s">
        <v>4525</v>
      </c>
      <c r="M22708" s="3" t="s">
        <v>33</v>
      </c>
      <c r="N22708">
        <v>2010</v>
      </c>
      <c r="O22708">
        <f>2024-Table1[[#This Row],[car_year]]</f>
        <v>14</v>
      </c>
      <c r="P22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08" s="2">
        <v>0</v>
      </c>
      <c r="R22708" s="3" t="s">
        <v>25</v>
      </c>
      <c r="S22708" s="4">
        <v>84483.08</v>
      </c>
      <c r="T22708" s="4">
        <v>138606.67000000001</v>
      </c>
      <c r="U22708" t="str">
        <f>IF(Table1[[#This Row],[household_income]]&lt;=100000,"Low Income",IF(Table1[[#This Row],[household_income]]&lt;=200000,"Middle Income","High Income"))</f>
        <v>Middle Income</v>
      </c>
    </row>
    <row r="22709" spans="1:21" x14ac:dyDescent="0.35">
      <c r="A22709" s="3" t="s">
        <v>23793</v>
      </c>
      <c r="B22709" s="1">
        <v>28875</v>
      </c>
      <c r="C22709" s="2">
        <f ca="1">YEAR(TODAY())-YEAR(Table1[[#This Row],[birthdate]])</f>
        <v>45</v>
      </c>
      <c r="D22709" s="2" t="str">
        <f ca="1">IF(Table1[[#This Row],[age]]&lt;=29,"Young Adult",IF(Table1[[#This Row],[age]]&lt;=49,"Middle-aged Adult","Old Adult"))</f>
        <v>Middle-aged Adult</v>
      </c>
      <c r="E22709" s="3" t="s">
        <v>74</v>
      </c>
      <c r="F22709" s="3" t="s">
        <v>46</v>
      </c>
      <c r="G22709" s="3" t="s">
        <v>28</v>
      </c>
      <c r="H22709" s="2">
        <v>0</v>
      </c>
      <c r="I22709" s="3" t="s">
        <v>29</v>
      </c>
      <c r="J22709" s="3" t="s">
        <v>30</v>
      </c>
      <c r="K22709" s="3" t="s">
        <v>64</v>
      </c>
      <c r="L22709" s="3" t="s">
        <v>88</v>
      </c>
      <c r="M22709" s="3" t="s">
        <v>53</v>
      </c>
      <c r="N22709">
        <v>1986</v>
      </c>
      <c r="O22709">
        <f>2024-Table1[[#This Row],[car_year]]</f>
        <v>38</v>
      </c>
      <c r="P22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09" s="2">
        <v>0</v>
      </c>
      <c r="R22709" s="3" t="s">
        <v>34</v>
      </c>
      <c r="S22709" s="4">
        <v>94265.33</v>
      </c>
      <c r="T22709" s="4">
        <v>92351.38</v>
      </c>
      <c r="U22709" t="str">
        <f>IF(Table1[[#This Row],[household_income]]&lt;=100000,"Low Income",IF(Table1[[#This Row],[household_income]]&lt;=200000,"Middle Income","High Income"))</f>
        <v>Low Income</v>
      </c>
    </row>
    <row r="22710" spans="1:21" x14ac:dyDescent="0.35">
      <c r="A22710" s="3" t="s">
        <v>23794</v>
      </c>
      <c r="B22710" s="1">
        <v>29181</v>
      </c>
      <c r="C22710" s="2">
        <f ca="1">YEAR(TODAY())-YEAR(Table1[[#This Row],[birthdate]])</f>
        <v>45</v>
      </c>
      <c r="D22710" s="2" t="str">
        <f ca="1">IF(Table1[[#This Row],[age]]&lt;=29,"Young Adult",IF(Table1[[#This Row],[age]]&lt;=49,"Middle-aged Adult","Old Adult"))</f>
        <v>Middle-aged Adult</v>
      </c>
      <c r="E22710" s="3" t="s">
        <v>36</v>
      </c>
      <c r="F22710" s="3" t="s">
        <v>46</v>
      </c>
      <c r="G22710" s="3" t="s">
        <v>19</v>
      </c>
      <c r="H22710" s="2">
        <v>2</v>
      </c>
      <c r="I22710" s="3" t="s">
        <v>20</v>
      </c>
      <c r="J22710" s="3" t="s">
        <v>47</v>
      </c>
      <c r="K22710" s="3" t="s">
        <v>42</v>
      </c>
      <c r="L22710" s="3" t="s">
        <v>2738</v>
      </c>
      <c r="M22710" s="3" t="s">
        <v>139</v>
      </c>
      <c r="N22710">
        <v>1995</v>
      </c>
      <c r="O22710">
        <f>2024-Table1[[#This Row],[car_year]]</f>
        <v>29</v>
      </c>
      <c r="P22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10" s="2">
        <v>0</v>
      </c>
      <c r="R22710" s="3" t="s">
        <v>69</v>
      </c>
      <c r="S22710" s="4">
        <v>76337.919999999998</v>
      </c>
      <c r="T22710" s="4">
        <v>216551.82</v>
      </c>
      <c r="U22710" t="str">
        <f>IF(Table1[[#This Row],[household_income]]&lt;=100000,"Low Income",IF(Table1[[#This Row],[household_income]]&lt;=200000,"Middle Income","High Income"))</f>
        <v>High Income</v>
      </c>
    </row>
    <row r="22711" spans="1:21" x14ac:dyDescent="0.35">
      <c r="A22711" s="3" t="s">
        <v>23795</v>
      </c>
      <c r="B22711" s="1">
        <v>35951</v>
      </c>
      <c r="C22711" s="2">
        <f ca="1">YEAR(TODAY())-YEAR(Table1[[#This Row],[birthdate]])</f>
        <v>26</v>
      </c>
      <c r="D22711" s="2" t="str">
        <f ca="1">IF(Table1[[#This Row],[age]]&lt;=29,"Young Adult",IF(Table1[[#This Row],[age]]&lt;=49,"Middle-aged Adult","Old Adult"))</f>
        <v>Young Adult</v>
      </c>
      <c r="E22711" s="3" t="s">
        <v>27</v>
      </c>
      <c r="F22711" s="3" t="s">
        <v>18</v>
      </c>
      <c r="G22711" s="3" t="s">
        <v>28</v>
      </c>
      <c r="H22711" s="2">
        <v>0</v>
      </c>
      <c r="I22711" s="3" t="s">
        <v>29</v>
      </c>
      <c r="J22711" s="3" t="s">
        <v>47</v>
      </c>
      <c r="K22711" s="3" t="s">
        <v>196</v>
      </c>
      <c r="L22711" s="3">
        <v>45360</v>
      </c>
      <c r="M22711" s="3" t="s">
        <v>109</v>
      </c>
      <c r="N22711">
        <v>2003</v>
      </c>
      <c r="O22711">
        <f>2024-Table1[[#This Row],[car_year]]</f>
        <v>21</v>
      </c>
      <c r="P22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11" s="2">
        <v>1</v>
      </c>
      <c r="R22711" s="3" t="s">
        <v>34</v>
      </c>
      <c r="S22711" s="4">
        <v>73025.039999999994</v>
      </c>
      <c r="T22711" s="4">
        <v>56723.24</v>
      </c>
      <c r="U22711" t="str">
        <f>IF(Table1[[#This Row],[household_income]]&lt;=100000,"Low Income",IF(Table1[[#This Row],[household_income]]&lt;=200000,"Middle Income","High Income"))</f>
        <v>Low Income</v>
      </c>
    </row>
    <row r="22712" spans="1:21" x14ac:dyDescent="0.35">
      <c r="A22712" s="3" t="s">
        <v>23796</v>
      </c>
      <c r="B22712" s="1">
        <v>28586</v>
      </c>
      <c r="C22712" s="2">
        <f ca="1">YEAR(TODAY())-YEAR(Table1[[#This Row],[birthdate]])</f>
        <v>46</v>
      </c>
      <c r="D22712" s="2" t="str">
        <f ca="1">IF(Table1[[#This Row],[age]]&lt;=29,"Young Adult",IF(Table1[[#This Row],[age]]&lt;=49,"Middle-aged Adult","Old Adult"))</f>
        <v>Middle-aged Adult</v>
      </c>
      <c r="E22712" s="3" t="s">
        <v>27</v>
      </c>
      <c r="F22712" s="3" t="s">
        <v>18</v>
      </c>
      <c r="G22712" s="3" t="s">
        <v>19</v>
      </c>
      <c r="H22712" s="2">
        <v>1</v>
      </c>
      <c r="I22712" s="3" t="s">
        <v>20</v>
      </c>
      <c r="J22712" s="3" t="s">
        <v>30</v>
      </c>
      <c r="K22712" s="3" t="s">
        <v>119</v>
      </c>
      <c r="L22712" s="3" t="s">
        <v>1797</v>
      </c>
      <c r="M22712" s="3" t="s">
        <v>39</v>
      </c>
      <c r="N22712">
        <v>2005</v>
      </c>
      <c r="O22712">
        <f>2024-Table1[[#This Row],[car_year]]</f>
        <v>19</v>
      </c>
      <c r="P22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12" s="2">
        <v>0</v>
      </c>
      <c r="R22712" s="3" t="s">
        <v>40</v>
      </c>
      <c r="S22712" s="4">
        <v>50946.12</v>
      </c>
      <c r="T22712" s="4">
        <v>64474.8</v>
      </c>
      <c r="U22712" t="str">
        <f>IF(Table1[[#This Row],[household_income]]&lt;=100000,"Low Income",IF(Table1[[#This Row],[household_income]]&lt;=200000,"Middle Income","High Income"))</f>
        <v>Low Income</v>
      </c>
    </row>
    <row r="22713" spans="1:21" x14ac:dyDescent="0.35">
      <c r="A22713" s="3" t="s">
        <v>23797</v>
      </c>
      <c r="B22713" s="1">
        <v>24031</v>
      </c>
      <c r="C22713" s="2">
        <f ca="1">YEAR(TODAY())-YEAR(Table1[[#This Row],[birthdate]])</f>
        <v>59</v>
      </c>
      <c r="D22713" s="2" t="str">
        <f ca="1">IF(Table1[[#This Row],[age]]&lt;=29,"Young Adult",IF(Table1[[#This Row],[age]]&lt;=49,"Middle-aged Adult","Old Adult"))</f>
        <v>Old Adult</v>
      </c>
      <c r="E22713" s="3" t="s">
        <v>27</v>
      </c>
      <c r="F22713" s="3" t="s">
        <v>46</v>
      </c>
      <c r="G22713" s="3" t="s">
        <v>28</v>
      </c>
      <c r="H22713" s="2">
        <v>0</v>
      </c>
      <c r="I22713" s="3" t="s">
        <v>29</v>
      </c>
      <c r="J22713" s="3" t="s">
        <v>21</v>
      </c>
      <c r="K22713" s="3" t="s">
        <v>51</v>
      </c>
      <c r="L22713" s="3" t="s">
        <v>9062</v>
      </c>
      <c r="M22713" s="3" t="s">
        <v>80</v>
      </c>
      <c r="N22713">
        <v>2011</v>
      </c>
      <c r="O22713">
        <f>2024-Table1[[#This Row],[car_year]]</f>
        <v>13</v>
      </c>
      <c r="P22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13" s="2">
        <v>0</v>
      </c>
      <c r="R22713" s="3" t="s">
        <v>40</v>
      </c>
      <c r="S22713" s="4">
        <v>62239.05</v>
      </c>
      <c r="T22713" s="4">
        <v>94506.9</v>
      </c>
      <c r="U22713" t="str">
        <f>IF(Table1[[#This Row],[household_income]]&lt;=100000,"Low Income",IF(Table1[[#This Row],[household_income]]&lt;=200000,"Middle Income","High Income"))</f>
        <v>Low Income</v>
      </c>
    </row>
    <row r="22714" spans="1:21" x14ac:dyDescent="0.35">
      <c r="A22714" s="3" t="s">
        <v>23798</v>
      </c>
      <c r="B22714" s="1">
        <v>19395</v>
      </c>
      <c r="C22714" s="2">
        <f ca="1">YEAR(TODAY())-YEAR(Table1[[#This Row],[birthdate]])</f>
        <v>71</v>
      </c>
      <c r="D22714" s="2" t="str">
        <f ca="1">IF(Table1[[#This Row],[age]]&lt;=29,"Young Adult",IF(Table1[[#This Row],[age]]&lt;=49,"Middle-aged Adult","Old Adult"))</f>
        <v>Old Adult</v>
      </c>
      <c r="E22714" s="3" t="s">
        <v>17</v>
      </c>
      <c r="F22714" s="3" t="s">
        <v>18</v>
      </c>
      <c r="G22714" s="3" t="s">
        <v>28</v>
      </c>
      <c r="H22714" s="2">
        <v>2</v>
      </c>
      <c r="I22714" s="3" t="s">
        <v>20</v>
      </c>
      <c r="J22714" s="3" t="s">
        <v>30</v>
      </c>
      <c r="K22714" s="3" t="s">
        <v>161</v>
      </c>
      <c r="L22714" s="3" t="s">
        <v>162</v>
      </c>
      <c r="M22714" s="3" t="s">
        <v>80</v>
      </c>
      <c r="N22714">
        <v>2007</v>
      </c>
      <c r="O22714">
        <f>2024-Table1[[#This Row],[car_year]]</f>
        <v>17</v>
      </c>
      <c r="P22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14" s="2">
        <v>1</v>
      </c>
      <c r="R22714" s="3" t="s">
        <v>69</v>
      </c>
      <c r="S22714" s="4">
        <v>57899.54</v>
      </c>
      <c r="T22714" s="4">
        <v>178807.29</v>
      </c>
      <c r="U22714" t="str">
        <f>IF(Table1[[#This Row],[household_income]]&lt;=100000,"Low Income",IF(Table1[[#This Row],[household_income]]&lt;=200000,"Middle Income","High Income"))</f>
        <v>Middle Income</v>
      </c>
    </row>
    <row r="22715" spans="1:21" x14ac:dyDescent="0.35">
      <c r="A22715" s="3" t="s">
        <v>23799</v>
      </c>
      <c r="B22715" s="1">
        <v>22508</v>
      </c>
      <c r="C22715" s="2">
        <f ca="1">YEAR(TODAY())-YEAR(Table1[[#This Row],[birthdate]])</f>
        <v>63</v>
      </c>
      <c r="D22715" s="2" t="str">
        <f ca="1">IF(Table1[[#This Row],[age]]&lt;=29,"Young Adult",IF(Table1[[#This Row],[age]]&lt;=49,"Middle-aged Adult","Old Adult"))</f>
        <v>Old Adult</v>
      </c>
      <c r="E22715" s="3" t="s">
        <v>27</v>
      </c>
      <c r="F22715" s="3" t="s">
        <v>46</v>
      </c>
      <c r="G22715" s="3" t="s">
        <v>19</v>
      </c>
      <c r="H22715" s="2">
        <v>1</v>
      </c>
      <c r="I22715" s="3" t="s">
        <v>20</v>
      </c>
      <c r="J22715" s="3" t="s">
        <v>30</v>
      </c>
      <c r="K22715" s="3" t="s">
        <v>301</v>
      </c>
      <c r="L22715" s="3" t="s">
        <v>1056</v>
      </c>
      <c r="M22715" s="3" t="s">
        <v>39</v>
      </c>
      <c r="N22715">
        <v>1997</v>
      </c>
      <c r="O22715">
        <f>2024-Table1[[#This Row],[car_year]]</f>
        <v>27</v>
      </c>
      <c r="P22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15" s="2">
        <v>0</v>
      </c>
      <c r="R22715" s="3" t="s">
        <v>25</v>
      </c>
      <c r="S22715" s="4">
        <v>56946.400000000001</v>
      </c>
      <c r="T22715" s="4">
        <v>219282.86</v>
      </c>
      <c r="U22715" t="str">
        <f>IF(Table1[[#This Row],[household_income]]&lt;=100000,"Low Income",IF(Table1[[#This Row],[household_income]]&lt;=200000,"Middle Income","High Income"))</f>
        <v>High Income</v>
      </c>
    </row>
    <row r="22716" spans="1:21" x14ac:dyDescent="0.35">
      <c r="A22716" s="3" t="s">
        <v>23800</v>
      </c>
      <c r="B22716" s="1">
        <v>22761</v>
      </c>
      <c r="C22716" s="2">
        <f ca="1">YEAR(TODAY())-YEAR(Table1[[#This Row],[birthdate]])</f>
        <v>62</v>
      </c>
      <c r="D22716" s="2" t="str">
        <f ca="1">IF(Table1[[#This Row],[age]]&lt;=29,"Young Adult",IF(Table1[[#This Row],[age]]&lt;=49,"Middle-aged Adult","Old Adult"))</f>
        <v>Old Adult</v>
      </c>
      <c r="E22716" s="3" t="s">
        <v>17</v>
      </c>
      <c r="F22716" s="3" t="s">
        <v>18</v>
      </c>
      <c r="G22716" s="3" t="s">
        <v>19</v>
      </c>
      <c r="H22716" s="2">
        <v>0</v>
      </c>
      <c r="I22716" s="3" t="s">
        <v>29</v>
      </c>
      <c r="J22716" s="3" t="s">
        <v>21</v>
      </c>
      <c r="K22716" s="3" t="s">
        <v>164</v>
      </c>
      <c r="L22716" s="3" t="s">
        <v>281</v>
      </c>
      <c r="M22716" s="3" t="s">
        <v>39</v>
      </c>
      <c r="N22716">
        <v>2008</v>
      </c>
      <c r="O22716">
        <f>2024-Table1[[#This Row],[car_year]]</f>
        <v>16</v>
      </c>
      <c r="P22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16" s="2">
        <v>0</v>
      </c>
      <c r="R22716" s="3" t="s">
        <v>69</v>
      </c>
      <c r="S22716" s="4">
        <v>32490.53</v>
      </c>
      <c r="T22716" s="4">
        <v>84188.99</v>
      </c>
      <c r="U22716" t="str">
        <f>IF(Table1[[#This Row],[household_income]]&lt;=100000,"Low Income",IF(Table1[[#This Row],[household_income]]&lt;=200000,"Middle Income","High Income"))</f>
        <v>Low Income</v>
      </c>
    </row>
    <row r="22717" spans="1:21" x14ac:dyDescent="0.35">
      <c r="A22717" s="3" t="s">
        <v>23801</v>
      </c>
      <c r="B22717" s="1">
        <v>31256</v>
      </c>
      <c r="C22717" s="2">
        <f ca="1">YEAR(TODAY())-YEAR(Table1[[#This Row],[birthdate]])</f>
        <v>39</v>
      </c>
      <c r="D22717" s="2" t="str">
        <f ca="1">IF(Table1[[#This Row],[age]]&lt;=29,"Young Adult",IF(Table1[[#This Row],[age]]&lt;=49,"Middle-aged Adult","Old Adult"))</f>
        <v>Middle-aged Adult</v>
      </c>
      <c r="E22717" s="3" t="s">
        <v>74</v>
      </c>
      <c r="F22717" s="3" t="s">
        <v>18</v>
      </c>
      <c r="G22717" s="3" t="s">
        <v>19</v>
      </c>
      <c r="H22717" s="2">
        <v>0</v>
      </c>
      <c r="I22717" s="3" t="s">
        <v>29</v>
      </c>
      <c r="J22717" s="3" t="s">
        <v>30</v>
      </c>
      <c r="K22717" s="3" t="s">
        <v>104</v>
      </c>
      <c r="L22717" s="3" t="s">
        <v>227</v>
      </c>
      <c r="M22717" s="3" t="s">
        <v>126</v>
      </c>
      <c r="N22717">
        <v>2012</v>
      </c>
      <c r="O22717">
        <f>2024-Table1[[#This Row],[car_year]]</f>
        <v>12</v>
      </c>
      <c r="P22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17" s="2">
        <v>1</v>
      </c>
      <c r="R22717" s="3" t="s">
        <v>62</v>
      </c>
      <c r="S22717" s="4">
        <v>8961.14</v>
      </c>
      <c r="T22717" s="4">
        <v>58134.97</v>
      </c>
      <c r="U22717" t="str">
        <f>IF(Table1[[#This Row],[household_income]]&lt;=100000,"Low Income",IF(Table1[[#This Row],[household_income]]&lt;=200000,"Middle Income","High Income"))</f>
        <v>Low Income</v>
      </c>
    </row>
    <row r="22718" spans="1:21" x14ac:dyDescent="0.35">
      <c r="A22718" s="3" t="s">
        <v>23802</v>
      </c>
      <c r="B22718" s="1">
        <v>23233</v>
      </c>
      <c r="C22718" s="2">
        <f ca="1">YEAR(TODAY())-YEAR(Table1[[#This Row],[birthdate]])</f>
        <v>61</v>
      </c>
      <c r="D22718" s="2" t="str">
        <f ca="1">IF(Table1[[#This Row],[age]]&lt;=29,"Young Adult",IF(Table1[[#This Row],[age]]&lt;=49,"Middle-aged Adult","Old Adult"))</f>
        <v>Old Adult</v>
      </c>
      <c r="E22718" s="3" t="s">
        <v>27</v>
      </c>
      <c r="F22718" s="3" t="s">
        <v>46</v>
      </c>
      <c r="G22718" s="3" t="s">
        <v>19</v>
      </c>
      <c r="H22718" s="2">
        <v>0</v>
      </c>
      <c r="I22718" s="3" t="s">
        <v>29</v>
      </c>
      <c r="J22718" s="3" t="s">
        <v>30</v>
      </c>
      <c r="K22718" s="3" t="s">
        <v>115</v>
      </c>
      <c r="L22718" s="3">
        <v>1500</v>
      </c>
      <c r="M22718" s="3" t="s">
        <v>65</v>
      </c>
      <c r="N22718">
        <v>1993</v>
      </c>
      <c r="O22718">
        <f>2024-Table1[[#This Row],[car_year]]</f>
        <v>31</v>
      </c>
      <c r="P227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18" s="2">
        <v>2</v>
      </c>
      <c r="R22718" s="3" t="s">
        <v>62</v>
      </c>
      <c r="S22718" s="4">
        <v>58982.91</v>
      </c>
      <c r="T22718" s="4">
        <v>49196.93</v>
      </c>
      <c r="U22718" t="str">
        <f>IF(Table1[[#This Row],[household_income]]&lt;=100000,"Low Income",IF(Table1[[#This Row],[household_income]]&lt;=200000,"Middle Income","High Income"))</f>
        <v>Low Income</v>
      </c>
    </row>
    <row r="22719" spans="1:21" x14ac:dyDescent="0.35">
      <c r="A22719" s="3" t="s">
        <v>23803</v>
      </c>
      <c r="B22719" s="1">
        <v>29379</v>
      </c>
      <c r="C22719" s="2">
        <f ca="1">YEAR(TODAY())-YEAR(Table1[[#This Row],[birthdate]])</f>
        <v>44</v>
      </c>
      <c r="D22719" s="2" t="str">
        <f ca="1">IF(Table1[[#This Row],[age]]&lt;=29,"Young Adult",IF(Table1[[#This Row],[age]]&lt;=49,"Middle-aged Adult","Old Adult"))</f>
        <v>Middle-aged Adult</v>
      </c>
      <c r="E22719" s="3" t="s">
        <v>17</v>
      </c>
      <c r="F22719" s="3" t="s">
        <v>18</v>
      </c>
      <c r="G22719" s="3" t="s">
        <v>28</v>
      </c>
      <c r="H22719" s="2">
        <v>1</v>
      </c>
      <c r="I22719" s="3" t="s">
        <v>20</v>
      </c>
      <c r="J22719" s="3" t="s">
        <v>30</v>
      </c>
      <c r="K22719" s="3" t="s">
        <v>95</v>
      </c>
      <c r="L22719" s="3" t="s">
        <v>1124</v>
      </c>
      <c r="M22719" s="3" t="s">
        <v>33</v>
      </c>
      <c r="N22719">
        <v>1988</v>
      </c>
      <c r="O22719">
        <f>2024-Table1[[#This Row],[car_year]]</f>
        <v>36</v>
      </c>
      <c r="P22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19" s="2">
        <v>0</v>
      </c>
      <c r="R22719" s="3" t="s">
        <v>62</v>
      </c>
      <c r="S22719" s="4">
        <v>32932.379999999997</v>
      </c>
      <c r="T22719" s="4">
        <v>214909.87</v>
      </c>
      <c r="U22719" t="str">
        <f>IF(Table1[[#This Row],[household_income]]&lt;=100000,"Low Income",IF(Table1[[#This Row],[household_income]]&lt;=200000,"Middle Income","High Income"))</f>
        <v>High Income</v>
      </c>
    </row>
    <row r="22720" spans="1:21" x14ac:dyDescent="0.35">
      <c r="A22720" s="3" t="s">
        <v>23804</v>
      </c>
      <c r="B22720" s="1">
        <v>19763</v>
      </c>
      <c r="C22720" s="2">
        <f ca="1">YEAR(TODAY())-YEAR(Table1[[#This Row],[birthdate]])</f>
        <v>70</v>
      </c>
      <c r="D22720" s="2" t="str">
        <f ca="1">IF(Table1[[#This Row],[age]]&lt;=29,"Young Adult",IF(Table1[[#This Row],[age]]&lt;=49,"Middle-aged Adult","Old Adult"))</f>
        <v>Old Adult</v>
      </c>
      <c r="E22720" s="3" t="s">
        <v>17</v>
      </c>
      <c r="F22720" s="3" t="s">
        <v>18</v>
      </c>
      <c r="G22720" s="3" t="s">
        <v>19</v>
      </c>
      <c r="H22720" s="2">
        <v>0</v>
      </c>
      <c r="I22720" s="3" t="s">
        <v>29</v>
      </c>
      <c r="J22720" s="3" t="s">
        <v>21</v>
      </c>
      <c r="K22720" s="3" t="s">
        <v>37</v>
      </c>
      <c r="L22720" s="3" t="s">
        <v>733</v>
      </c>
      <c r="M22720" s="3" t="s">
        <v>100</v>
      </c>
      <c r="N22720">
        <v>2010</v>
      </c>
      <c r="O22720">
        <f>2024-Table1[[#This Row],[car_year]]</f>
        <v>14</v>
      </c>
      <c r="P22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20" s="2">
        <v>0</v>
      </c>
      <c r="R22720" s="3" t="s">
        <v>40</v>
      </c>
      <c r="S22720" s="4">
        <v>4148.97</v>
      </c>
      <c r="T22720" s="4">
        <v>175123.64</v>
      </c>
      <c r="U22720" t="str">
        <f>IF(Table1[[#This Row],[household_income]]&lt;=100000,"Low Income",IF(Table1[[#This Row],[household_income]]&lt;=200000,"Middle Income","High Income"))</f>
        <v>Middle Income</v>
      </c>
    </row>
    <row r="22721" spans="1:21" x14ac:dyDescent="0.35">
      <c r="A22721" s="3" t="s">
        <v>23805</v>
      </c>
      <c r="B22721" s="1">
        <v>28626</v>
      </c>
      <c r="C22721" s="2">
        <f ca="1">YEAR(TODAY())-YEAR(Table1[[#This Row],[birthdate]])</f>
        <v>46</v>
      </c>
      <c r="D22721" s="2" t="str">
        <f ca="1">IF(Table1[[#This Row],[age]]&lt;=29,"Young Adult",IF(Table1[[#This Row],[age]]&lt;=49,"Middle-aged Adult","Old Adult"))</f>
        <v>Middle-aged Adult</v>
      </c>
      <c r="E22721" s="3" t="s">
        <v>27</v>
      </c>
      <c r="F22721" s="3" t="s">
        <v>18</v>
      </c>
      <c r="G22721" s="3" t="s">
        <v>19</v>
      </c>
      <c r="H22721" s="2">
        <v>0</v>
      </c>
      <c r="I22721" s="3" t="s">
        <v>20</v>
      </c>
      <c r="J22721" s="3" t="s">
        <v>30</v>
      </c>
      <c r="K22721" s="3" t="s">
        <v>37</v>
      </c>
      <c r="L22721" s="3" t="s">
        <v>652</v>
      </c>
      <c r="M22721" s="3" t="s">
        <v>33</v>
      </c>
      <c r="N22721">
        <v>1998</v>
      </c>
      <c r="O22721">
        <f>2024-Table1[[#This Row],[car_year]]</f>
        <v>26</v>
      </c>
      <c r="P22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21" s="2">
        <v>0</v>
      </c>
      <c r="R22721" s="3" t="s">
        <v>40</v>
      </c>
      <c r="S22721" s="4">
        <v>8314.56</v>
      </c>
      <c r="T22721" s="4">
        <v>179211.33</v>
      </c>
      <c r="U22721" t="str">
        <f>IF(Table1[[#This Row],[household_income]]&lt;=100000,"Low Income",IF(Table1[[#This Row],[household_income]]&lt;=200000,"Middle Income","High Income"))</f>
        <v>Middle Income</v>
      </c>
    </row>
    <row r="22722" spans="1:21" x14ac:dyDescent="0.35">
      <c r="A22722" s="3" t="s">
        <v>23806</v>
      </c>
      <c r="B22722" s="1">
        <v>22864</v>
      </c>
      <c r="C22722" s="2">
        <f ca="1">YEAR(TODAY())-YEAR(Table1[[#This Row],[birthdate]])</f>
        <v>62</v>
      </c>
      <c r="D22722" s="2" t="str">
        <f ca="1">IF(Table1[[#This Row],[age]]&lt;=29,"Young Adult",IF(Table1[[#This Row],[age]]&lt;=49,"Middle-aged Adult","Old Adult"))</f>
        <v>Old Adult</v>
      </c>
      <c r="E22722" s="3" t="s">
        <v>74</v>
      </c>
      <c r="F22722" s="3" t="s">
        <v>18</v>
      </c>
      <c r="G22722" s="3" t="s">
        <v>19</v>
      </c>
      <c r="H22722" s="2">
        <v>0</v>
      </c>
      <c r="I22722" s="3" t="s">
        <v>29</v>
      </c>
      <c r="J22722" s="3" t="s">
        <v>47</v>
      </c>
      <c r="K22722" s="3" t="s">
        <v>141</v>
      </c>
      <c r="L22722" s="3" t="s">
        <v>1747</v>
      </c>
      <c r="M22722" s="3" t="s">
        <v>68</v>
      </c>
      <c r="N22722">
        <v>1997</v>
      </c>
      <c r="O22722">
        <f>2024-Table1[[#This Row],[car_year]]</f>
        <v>27</v>
      </c>
      <c r="P22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22" s="2">
        <v>0</v>
      </c>
      <c r="R22722" s="3" t="s">
        <v>69</v>
      </c>
      <c r="S22722" s="4">
        <v>25133.8</v>
      </c>
      <c r="T22722" s="4">
        <v>150272.75</v>
      </c>
      <c r="U22722" t="str">
        <f>IF(Table1[[#This Row],[household_income]]&lt;=100000,"Low Income",IF(Table1[[#This Row],[household_income]]&lt;=200000,"Middle Income","High Income"))</f>
        <v>Middle Income</v>
      </c>
    </row>
    <row r="22723" spans="1:21" x14ac:dyDescent="0.35">
      <c r="A22723" s="3" t="s">
        <v>23807</v>
      </c>
      <c r="B22723" s="1">
        <v>19453</v>
      </c>
      <c r="C22723" s="2">
        <f ca="1">YEAR(TODAY())-YEAR(Table1[[#This Row],[birthdate]])</f>
        <v>71</v>
      </c>
      <c r="D22723" s="2" t="str">
        <f ca="1">IF(Table1[[#This Row],[age]]&lt;=29,"Young Adult",IF(Table1[[#This Row],[age]]&lt;=49,"Middle-aged Adult","Old Adult"))</f>
        <v>Old Adult</v>
      </c>
      <c r="E22723" s="3" t="s">
        <v>27</v>
      </c>
      <c r="F22723" s="3" t="s">
        <v>18</v>
      </c>
      <c r="G22723" s="3" t="s">
        <v>28</v>
      </c>
      <c r="H22723" s="2">
        <v>0</v>
      </c>
      <c r="I22723" s="3" t="s">
        <v>29</v>
      </c>
      <c r="J22723" s="3" t="s">
        <v>30</v>
      </c>
      <c r="K22723" s="3" t="s">
        <v>529</v>
      </c>
      <c r="L22723" s="3" t="s">
        <v>1183</v>
      </c>
      <c r="M22723" s="3" t="s">
        <v>113</v>
      </c>
      <c r="N22723">
        <v>2008</v>
      </c>
      <c r="O22723">
        <f>2024-Table1[[#This Row],[car_year]]</f>
        <v>16</v>
      </c>
      <c r="P22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23" s="2">
        <v>0</v>
      </c>
      <c r="R22723" s="3" t="s">
        <v>34</v>
      </c>
      <c r="S22723" s="4">
        <v>75469.19</v>
      </c>
      <c r="T22723" s="4">
        <v>177849.28</v>
      </c>
      <c r="U22723" t="str">
        <f>IF(Table1[[#This Row],[household_income]]&lt;=100000,"Low Income",IF(Table1[[#This Row],[household_income]]&lt;=200000,"Middle Income","High Income"))</f>
        <v>Middle Income</v>
      </c>
    </row>
    <row r="22724" spans="1:21" x14ac:dyDescent="0.35">
      <c r="A22724" s="3" t="s">
        <v>23808</v>
      </c>
      <c r="B22724" s="1">
        <v>30170</v>
      </c>
      <c r="C22724" s="2">
        <f ca="1">YEAR(TODAY())-YEAR(Table1[[#This Row],[birthdate]])</f>
        <v>42</v>
      </c>
      <c r="D22724" s="2" t="str">
        <f ca="1">IF(Table1[[#This Row],[age]]&lt;=29,"Young Adult",IF(Table1[[#This Row],[age]]&lt;=49,"Middle-aged Adult","Old Adult"))</f>
        <v>Middle-aged Adult</v>
      </c>
      <c r="E22724" s="3" t="s">
        <v>36</v>
      </c>
      <c r="F22724" s="3" t="s">
        <v>18</v>
      </c>
      <c r="G22724" s="3" t="s">
        <v>19</v>
      </c>
      <c r="H22724" s="2">
        <v>2</v>
      </c>
      <c r="I22724" s="3" t="s">
        <v>20</v>
      </c>
      <c r="J22724" s="3" t="s">
        <v>21</v>
      </c>
      <c r="K22724" s="3" t="s">
        <v>242</v>
      </c>
      <c r="L22724" s="3" t="s">
        <v>4136</v>
      </c>
      <c r="M22724" s="3" t="s">
        <v>109</v>
      </c>
      <c r="N22724">
        <v>2012</v>
      </c>
      <c r="O22724">
        <f>2024-Table1[[#This Row],[car_year]]</f>
        <v>12</v>
      </c>
      <c r="P22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24" s="2">
        <v>0</v>
      </c>
      <c r="R22724" s="3" t="s">
        <v>40</v>
      </c>
      <c r="S22724" s="4">
        <v>30243.1</v>
      </c>
      <c r="T22724" s="4">
        <v>153929.82</v>
      </c>
      <c r="U22724" t="str">
        <f>IF(Table1[[#This Row],[household_income]]&lt;=100000,"Low Income",IF(Table1[[#This Row],[household_income]]&lt;=200000,"Middle Income","High Income"))</f>
        <v>Middle Income</v>
      </c>
    </row>
    <row r="22725" spans="1:21" x14ac:dyDescent="0.35">
      <c r="A22725" s="3" t="s">
        <v>23809</v>
      </c>
      <c r="B22725" s="1">
        <v>32899</v>
      </c>
      <c r="C22725" s="2">
        <f ca="1">YEAR(TODAY())-YEAR(Table1[[#This Row],[birthdate]])</f>
        <v>34</v>
      </c>
      <c r="D22725" s="2" t="str">
        <f ca="1">IF(Table1[[#This Row],[age]]&lt;=29,"Young Adult",IF(Table1[[#This Row],[age]]&lt;=49,"Middle-aged Adult","Old Adult"))</f>
        <v>Middle-aged Adult</v>
      </c>
      <c r="E22725" s="3" t="s">
        <v>17</v>
      </c>
      <c r="F22725" s="3" t="s">
        <v>46</v>
      </c>
      <c r="G22725" s="3" t="s">
        <v>19</v>
      </c>
      <c r="H22725" s="2">
        <v>0</v>
      </c>
      <c r="I22725" s="3" t="s">
        <v>20</v>
      </c>
      <c r="J22725" s="3" t="s">
        <v>30</v>
      </c>
      <c r="K22725" s="3" t="s">
        <v>55</v>
      </c>
      <c r="L22725" s="3" t="s">
        <v>1516</v>
      </c>
      <c r="M22725" s="3" t="s">
        <v>178</v>
      </c>
      <c r="N22725">
        <v>1992</v>
      </c>
      <c r="O22725">
        <f>2024-Table1[[#This Row],[car_year]]</f>
        <v>32</v>
      </c>
      <c r="P227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25" s="2">
        <v>0</v>
      </c>
      <c r="R22725" s="3" t="s">
        <v>34</v>
      </c>
      <c r="S22725" s="4">
        <v>44251.56</v>
      </c>
      <c r="T22725" s="4">
        <v>229838.01</v>
      </c>
      <c r="U22725" t="str">
        <f>IF(Table1[[#This Row],[household_income]]&lt;=100000,"Low Income",IF(Table1[[#This Row],[household_income]]&lt;=200000,"Middle Income","High Income"))</f>
        <v>High Income</v>
      </c>
    </row>
    <row r="22726" spans="1:21" x14ac:dyDescent="0.35">
      <c r="A22726" s="3" t="s">
        <v>23810</v>
      </c>
      <c r="B22726" s="1">
        <v>30765</v>
      </c>
      <c r="C22726" s="2">
        <f ca="1">YEAR(TODAY())-YEAR(Table1[[#This Row],[birthdate]])</f>
        <v>40</v>
      </c>
      <c r="D22726" s="2" t="str">
        <f ca="1">IF(Table1[[#This Row],[age]]&lt;=29,"Young Adult",IF(Table1[[#This Row],[age]]&lt;=49,"Middle-aged Adult","Old Adult"))</f>
        <v>Middle-aged Adult</v>
      </c>
      <c r="E22726" s="3" t="s">
        <v>74</v>
      </c>
      <c r="F22726" s="3" t="s">
        <v>18</v>
      </c>
      <c r="G22726" s="3" t="s">
        <v>19</v>
      </c>
      <c r="H22726" s="2">
        <v>0</v>
      </c>
      <c r="I22726" s="3" t="s">
        <v>20</v>
      </c>
      <c r="J22726" s="3" t="s">
        <v>30</v>
      </c>
      <c r="K22726" s="3" t="s">
        <v>369</v>
      </c>
      <c r="L22726" s="3" t="s">
        <v>370</v>
      </c>
      <c r="M22726" s="3" t="s">
        <v>24</v>
      </c>
      <c r="N22726">
        <v>2000</v>
      </c>
      <c r="O22726">
        <f>2024-Table1[[#This Row],[car_year]]</f>
        <v>24</v>
      </c>
      <c r="P22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26" s="2">
        <v>0</v>
      </c>
      <c r="R22726" s="3" t="s">
        <v>40</v>
      </c>
      <c r="S22726" s="4">
        <v>51186.09</v>
      </c>
      <c r="T22726" s="4">
        <v>244092.58</v>
      </c>
      <c r="U22726" t="str">
        <f>IF(Table1[[#This Row],[household_income]]&lt;=100000,"Low Income",IF(Table1[[#This Row],[household_income]]&lt;=200000,"Middle Income","High Income"))</f>
        <v>High Income</v>
      </c>
    </row>
    <row r="22727" spans="1:21" x14ac:dyDescent="0.35">
      <c r="A22727" s="3" t="s">
        <v>23811</v>
      </c>
      <c r="B22727" s="1">
        <v>19619</v>
      </c>
      <c r="C22727" s="2">
        <f ca="1">YEAR(TODAY())-YEAR(Table1[[#This Row],[birthdate]])</f>
        <v>71</v>
      </c>
      <c r="D22727" s="2" t="str">
        <f ca="1">IF(Table1[[#This Row],[age]]&lt;=29,"Young Adult",IF(Table1[[#This Row],[age]]&lt;=49,"Middle-aged Adult","Old Adult"))</f>
        <v>Old Adult</v>
      </c>
      <c r="E22727" s="3" t="s">
        <v>17</v>
      </c>
      <c r="F22727" s="3" t="s">
        <v>18</v>
      </c>
      <c r="G22727" s="3" t="s">
        <v>28</v>
      </c>
      <c r="H22727" s="2">
        <v>0</v>
      </c>
      <c r="I22727" s="3" t="s">
        <v>29</v>
      </c>
      <c r="J22727" s="3" t="s">
        <v>30</v>
      </c>
      <c r="K22727" s="3" t="s">
        <v>283</v>
      </c>
      <c r="L22727" s="3" t="s">
        <v>1605</v>
      </c>
      <c r="M22727" s="3" t="s">
        <v>139</v>
      </c>
      <c r="N22727">
        <v>2005</v>
      </c>
      <c r="O22727">
        <f>2024-Table1[[#This Row],[car_year]]</f>
        <v>19</v>
      </c>
      <c r="P22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27" s="2">
        <v>1</v>
      </c>
      <c r="R22727" s="3" t="s">
        <v>25</v>
      </c>
      <c r="S22727" s="4">
        <v>7293.06</v>
      </c>
      <c r="T22727" s="4">
        <v>185645.67</v>
      </c>
      <c r="U22727" t="str">
        <f>IF(Table1[[#This Row],[household_income]]&lt;=100000,"Low Income",IF(Table1[[#This Row],[household_income]]&lt;=200000,"Middle Income","High Income"))</f>
        <v>Middle Income</v>
      </c>
    </row>
    <row r="22728" spans="1:21" x14ac:dyDescent="0.35">
      <c r="A22728" s="3" t="s">
        <v>23812</v>
      </c>
      <c r="B22728" s="1">
        <v>24134</v>
      </c>
      <c r="C22728" s="2">
        <f ca="1">YEAR(TODAY())-YEAR(Table1[[#This Row],[birthdate]])</f>
        <v>58</v>
      </c>
      <c r="D22728" s="2" t="str">
        <f ca="1">IF(Table1[[#This Row],[age]]&lt;=29,"Young Adult",IF(Table1[[#This Row],[age]]&lt;=49,"Middle-aged Adult","Old Adult"))</f>
        <v>Old Adult</v>
      </c>
      <c r="E22728" s="3" t="s">
        <v>17</v>
      </c>
      <c r="F22728" s="3" t="s">
        <v>46</v>
      </c>
      <c r="G22728" s="3" t="s">
        <v>19</v>
      </c>
      <c r="H22728" s="2">
        <v>0</v>
      </c>
      <c r="I22728" s="3" t="s">
        <v>29</v>
      </c>
      <c r="J22728" s="3" t="s">
        <v>47</v>
      </c>
      <c r="K22728" s="3" t="s">
        <v>42</v>
      </c>
      <c r="L22728" s="3" t="s">
        <v>6011</v>
      </c>
      <c r="M22728" s="3" t="s">
        <v>126</v>
      </c>
      <c r="N22728">
        <v>2007</v>
      </c>
      <c r="O22728">
        <f>2024-Table1[[#This Row],[car_year]]</f>
        <v>17</v>
      </c>
      <c r="P22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28" s="2">
        <v>0</v>
      </c>
      <c r="R22728" s="3" t="s">
        <v>62</v>
      </c>
      <c r="S22728" s="4">
        <v>49489.26</v>
      </c>
      <c r="T22728" s="4">
        <v>233855.07</v>
      </c>
      <c r="U22728" t="str">
        <f>IF(Table1[[#This Row],[household_income]]&lt;=100000,"Low Income",IF(Table1[[#This Row],[household_income]]&lt;=200000,"Middle Income","High Income"))</f>
        <v>High Income</v>
      </c>
    </row>
    <row r="22729" spans="1:21" x14ac:dyDescent="0.35">
      <c r="A22729" s="3" t="s">
        <v>23813</v>
      </c>
      <c r="B22729" s="1">
        <v>34118</v>
      </c>
      <c r="C22729" s="2">
        <f ca="1">YEAR(TODAY())-YEAR(Table1[[#This Row],[birthdate]])</f>
        <v>31</v>
      </c>
      <c r="D22729" s="2" t="str">
        <f ca="1">IF(Table1[[#This Row],[age]]&lt;=29,"Young Adult",IF(Table1[[#This Row],[age]]&lt;=49,"Middle-aged Adult","Old Adult"))</f>
        <v>Middle-aged Adult</v>
      </c>
      <c r="E22729" s="3" t="s">
        <v>17</v>
      </c>
      <c r="F22729" s="3" t="s">
        <v>18</v>
      </c>
      <c r="G22729" s="3" t="s">
        <v>28</v>
      </c>
      <c r="H22729" s="2">
        <v>0</v>
      </c>
      <c r="I22729" s="3" t="s">
        <v>20</v>
      </c>
      <c r="J22729" s="3" t="s">
        <v>30</v>
      </c>
      <c r="K22729" s="3" t="s">
        <v>42</v>
      </c>
      <c r="L22729" s="3" t="s">
        <v>920</v>
      </c>
      <c r="M22729" s="3" t="s">
        <v>39</v>
      </c>
      <c r="N22729">
        <v>1990</v>
      </c>
      <c r="O22729">
        <f>2024-Table1[[#This Row],[car_year]]</f>
        <v>34</v>
      </c>
      <c r="P22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29" s="2">
        <v>0</v>
      </c>
      <c r="R22729" s="3" t="s">
        <v>69</v>
      </c>
      <c r="S22729" s="4">
        <v>47728.82</v>
      </c>
      <c r="T22729" s="4">
        <v>92678.94</v>
      </c>
      <c r="U22729" t="str">
        <f>IF(Table1[[#This Row],[household_income]]&lt;=100000,"Low Income",IF(Table1[[#This Row],[household_income]]&lt;=200000,"Middle Income","High Income"))</f>
        <v>Low Income</v>
      </c>
    </row>
    <row r="22730" spans="1:21" x14ac:dyDescent="0.35">
      <c r="A22730" s="3" t="s">
        <v>23814</v>
      </c>
      <c r="B22730" s="1">
        <v>23282</v>
      </c>
      <c r="C22730" s="2">
        <f ca="1">YEAR(TODAY())-YEAR(Table1[[#This Row],[birthdate]])</f>
        <v>61</v>
      </c>
      <c r="D22730" s="2" t="str">
        <f ca="1">IF(Table1[[#This Row],[age]]&lt;=29,"Young Adult",IF(Table1[[#This Row],[age]]&lt;=49,"Middle-aged Adult","Old Adult"))</f>
        <v>Old Adult</v>
      </c>
      <c r="E22730" s="3" t="s">
        <v>17</v>
      </c>
      <c r="F22730" s="3" t="s">
        <v>18</v>
      </c>
      <c r="G22730" s="3" t="s">
        <v>19</v>
      </c>
      <c r="H22730" s="2">
        <v>0</v>
      </c>
      <c r="I22730" s="3" t="s">
        <v>29</v>
      </c>
      <c r="J22730" s="3" t="s">
        <v>30</v>
      </c>
      <c r="K22730" s="3" t="s">
        <v>207</v>
      </c>
      <c r="L22730" s="3" t="s">
        <v>1324</v>
      </c>
      <c r="M22730" s="3" t="s">
        <v>134</v>
      </c>
      <c r="N22730">
        <v>1992</v>
      </c>
      <c r="O22730">
        <f>2024-Table1[[#This Row],[car_year]]</f>
        <v>32</v>
      </c>
      <c r="P22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30" s="2">
        <v>0</v>
      </c>
      <c r="R22730" s="3" t="s">
        <v>40</v>
      </c>
      <c r="S22730" s="4">
        <v>28736.91</v>
      </c>
      <c r="T22730" s="4">
        <v>156330.54999999999</v>
      </c>
      <c r="U22730" t="str">
        <f>IF(Table1[[#This Row],[household_income]]&lt;=100000,"Low Income",IF(Table1[[#This Row],[household_income]]&lt;=200000,"Middle Income","High Income"))</f>
        <v>Middle Income</v>
      </c>
    </row>
    <row r="22731" spans="1:21" x14ac:dyDescent="0.35">
      <c r="A22731" s="3" t="s">
        <v>23815</v>
      </c>
      <c r="B22731" s="1">
        <v>33982</v>
      </c>
      <c r="C22731" s="2">
        <f ca="1">YEAR(TODAY())-YEAR(Table1[[#This Row],[birthdate]])</f>
        <v>31</v>
      </c>
      <c r="D22731" s="2" t="str">
        <f ca="1">IF(Table1[[#This Row],[age]]&lt;=29,"Young Adult",IF(Table1[[#This Row],[age]]&lt;=49,"Middle-aged Adult","Old Adult"))</f>
        <v>Middle-aged Adult</v>
      </c>
      <c r="E22731" s="3" t="s">
        <v>17</v>
      </c>
      <c r="F22731" s="3" t="s">
        <v>18</v>
      </c>
      <c r="G22731" s="3" t="s">
        <v>19</v>
      </c>
      <c r="H22731" s="2">
        <v>0</v>
      </c>
      <c r="I22731" s="3" t="s">
        <v>29</v>
      </c>
      <c r="J22731" s="3" t="s">
        <v>30</v>
      </c>
      <c r="K22731" s="3" t="s">
        <v>184</v>
      </c>
      <c r="L22731" s="3" t="s">
        <v>1728</v>
      </c>
      <c r="M22731" s="3" t="s">
        <v>44</v>
      </c>
      <c r="N22731">
        <v>2010</v>
      </c>
      <c r="O22731">
        <f>2024-Table1[[#This Row],[car_year]]</f>
        <v>14</v>
      </c>
      <c r="P22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31" s="2">
        <v>0</v>
      </c>
      <c r="R22731" s="3" t="s">
        <v>69</v>
      </c>
      <c r="S22731" s="4">
        <v>97435.93</v>
      </c>
      <c r="T22731" s="4">
        <v>209236.32</v>
      </c>
      <c r="U22731" t="str">
        <f>IF(Table1[[#This Row],[household_income]]&lt;=100000,"Low Income",IF(Table1[[#This Row],[household_income]]&lt;=200000,"Middle Income","High Income"))</f>
        <v>High Income</v>
      </c>
    </row>
    <row r="22732" spans="1:21" x14ac:dyDescent="0.35">
      <c r="A22732" s="3" t="s">
        <v>23816</v>
      </c>
      <c r="B22732" s="1">
        <v>20513</v>
      </c>
      <c r="C22732" s="2">
        <f ca="1">YEAR(TODAY())-YEAR(Table1[[#This Row],[birthdate]])</f>
        <v>68</v>
      </c>
      <c r="D22732" s="2" t="str">
        <f ca="1">IF(Table1[[#This Row],[age]]&lt;=29,"Young Adult",IF(Table1[[#This Row],[age]]&lt;=49,"Middle-aged Adult","Old Adult"))</f>
        <v>Old Adult</v>
      </c>
      <c r="E22732" s="3" t="s">
        <v>36</v>
      </c>
      <c r="F22732" s="3" t="s">
        <v>18</v>
      </c>
      <c r="G22732" s="3" t="s">
        <v>28</v>
      </c>
      <c r="H22732" s="2">
        <v>0</v>
      </c>
      <c r="I22732" s="3" t="s">
        <v>29</v>
      </c>
      <c r="J22732" s="3" t="s">
        <v>30</v>
      </c>
      <c r="K22732" s="3" t="s">
        <v>22</v>
      </c>
      <c r="L22732" s="3" t="s">
        <v>1030</v>
      </c>
      <c r="M22732" s="3" t="s">
        <v>178</v>
      </c>
      <c r="N22732">
        <v>2004</v>
      </c>
      <c r="O22732">
        <f>2024-Table1[[#This Row],[car_year]]</f>
        <v>20</v>
      </c>
      <c r="P22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32" s="2">
        <v>0</v>
      </c>
      <c r="R22732" s="3" t="s">
        <v>25</v>
      </c>
      <c r="S22732" s="4">
        <v>75584.3</v>
      </c>
      <c r="T22732" s="4">
        <v>226398.67</v>
      </c>
      <c r="U22732" t="str">
        <f>IF(Table1[[#This Row],[household_income]]&lt;=100000,"Low Income",IF(Table1[[#This Row],[household_income]]&lt;=200000,"Middle Income","High Income"))</f>
        <v>High Income</v>
      </c>
    </row>
    <row r="22733" spans="1:21" x14ac:dyDescent="0.35">
      <c r="A22733" s="3" t="s">
        <v>23817</v>
      </c>
      <c r="B22733" s="1">
        <v>25250</v>
      </c>
      <c r="C22733" s="2">
        <f ca="1">YEAR(TODAY())-YEAR(Table1[[#This Row],[birthdate]])</f>
        <v>55</v>
      </c>
      <c r="D22733" s="2" t="str">
        <f ca="1">IF(Table1[[#This Row],[age]]&lt;=29,"Young Adult",IF(Table1[[#This Row],[age]]&lt;=49,"Middle-aged Adult","Old Adult"))</f>
        <v>Old Adult</v>
      </c>
      <c r="E22733" s="3" t="s">
        <v>17</v>
      </c>
      <c r="F22733" s="3" t="s">
        <v>18</v>
      </c>
      <c r="G22733" s="3" t="s">
        <v>19</v>
      </c>
      <c r="H22733" s="2">
        <v>0</v>
      </c>
      <c r="I22733" s="3" t="s">
        <v>29</v>
      </c>
      <c r="J22733" s="3" t="s">
        <v>21</v>
      </c>
      <c r="K22733" s="3" t="s">
        <v>95</v>
      </c>
      <c r="L22733" s="3" t="s">
        <v>1664</v>
      </c>
      <c r="M22733" s="3" t="s">
        <v>39</v>
      </c>
      <c r="N22733">
        <v>2006</v>
      </c>
      <c r="O22733">
        <f>2024-Table1[[#This Row],[car_year]]</f>
        <v>18</v>
      </c>
      <c r="P22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33" s="2">
        <v>0</v>
      </c>
      <c r="R22733" s="3" t="s">
        <v>34</v>
      </c>
      <c r="S22733" s="4">
        <v>36217.620000000003</v>
      </c>
      <c r="T22733" s="4">
        <v>237062.15</v>
      </c>
      <c r="U22733" t="str">
        <f>IF(Table1[[#This Row],[household_income]]&lt;=100000,"Low Income",IF(Table1[[#This Row],[household_income]]&lt;=200000,"Middle Income","High Income"))</f>
        <v>High Income</v>
      </c>
    </row>
    <row r="22734" spans="1:21" x14ac:dyDescent="0.35">
      <c r="A22734" s="3" t="s">
        <v>23818</v>
      </c>
      <c r="B22734" s="1">
        <v>19683</v>
      </c>
      <c r="C22734" s="2">
        <f ca="1">YEAR(TODAY())-YEAR(Table1[[#This Row],[birthdate]])</f>
        <v>71</v>
      </c>
      <c r="D22734" s="2" t="str">
        <f ca="1">IF(Table1[[#This Row],[age]]&lt;=29,"Young Adult",IF(Table1[[#This Row],[age]]&lt;=49,"Middle-aged Adult","Old Adult"))</f>
        <v>Old Adult</v>
      </c>
      <c r="E22734" s="3" t="s">
        <v>27</v>
      </c>
      <c r="F22734" s="3" t="s">
        <v>46</v>
      </c>
      <c r="G22734" s="3" t="s">
        <v>19</v>
      </c>
      <c r="H22734" s="2">
        <v>2</v>
      </c>
      <c r="I22734" s="3" t="s">
        <v>20</v>
      </c>
      <c r="J22734" s="3" t="s">
        <v>30</v>
      </c>
      <c r="K22734" s="3" t="s">
        <v>141</v>
      </c>
      <c r="L22734" s="3" t="s">
        <v>219</v>
      </c>
      <c r="M22734" s="3" t="s">
        <v>61</v>
      </c>
      <c r="N22734">
        <v>1999</v>
      </c>
      <c r="O22734">
        <f>2024-Table1[[#This Row],[car_year]]</f>
        <v>25</v>
      </c>
      <c r="P22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34" s="2">
        <v>0</v>
      </c>
      <c r="R22734" s="3" t="s">
        <v>62</v>
      </c>
      <c r="S22734" s="4">
        <v>96432</v>
      </c>
      <c r="T22734" s="4">
        <v>137720.69</v>
      </c>
      <c r="U22734" t="str">
        <f>IF(Table1[[#This Row],[household_income]]&lt;=100000,"Low Income",IF(Table1[[#This Row],[household_income]]&lt;=200000,"Middle Income","High Income"))</f>
        <v>Middle Income</v>
      </c>
    </row>
    <row r="22735" spans="1:21" x14ac:dyDescent="0.35">
      <c r="A22735" s="3" t="s">
        <v>23819</v>
      </c>
      <c r="B22735" s="1">
        <v>28193</v>
      </c>
      <c r="C22735" s="2">
        <f ca="1">YEAR(TODAY())-YEAR(Table1[[#This Row],[birthdate]])</f>
        <v>47</v>
      </c>
      <c r="D22735" s="2" t="str">
        <f ca="1">IF(Table1[[#This Row],[age]]&lt;=29,"Young Adult",IF(Table1[[#This Row],[age]]&lt;=49,"Middle-aged Adult","Old Adult"))</f>
        <v>Middle-aged Adult</v>
      </c>
      <c r="E22735" s="3" t="s">
        <v>17</v>
      </c>
      <c r="F22735" s="3" t="s">
        <v>18</v>
      </c>
      <c r="G22735" s="3" t="s">
        <v>28</v>
      </c>
      <c r="H22735" s="2">
        <v>0</v>
      </c>
      <c r="I22735" s="3" t="s">
        <v>29</v>
      </c>
      <c r="J22735" s="3" t="s">
        <v>50</v>
      </c>
      <c r="K22735" s="3" t="s">
        <v>42</v>
      </c>
      <c r="L22735" s="3" t="s">
        <v>324</v>
      </c>
      <c r="M22735" s="3" t="s">
        <v>24</v>
      </c>
      <c r="N22735">
        <v>1997</v>
      </c>
      <c r="O22735">
        <f>2024-Table1[[#This Row],[car_year]]</f>
        <v>27</v>
      </c>
      <c r="P22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35" s="2">
        <v>0</v>
      </c>
      <c r="R22735" s="3" t="s">
        <v>69</v>
      </c>
      <c r="S22735" s="4">
        <v>5257.96</v>
      </c>
      <c r="T22735" s="4">
        <v>54853.11</v>
      </c>
      <c r="U22735" t="str">
        <f>IF(Table1[[#This Row],[household_income]]&lt;=100000,"Low Income",IF(Table1[[#This Row],[household_income]]&lt;=200000,"Middle Income","High Income"))</f>
        <v>Low Income</v>
      </c>
    </row>
    <row r="22736" spans="1:21" x14ac:dyDescent="0.35">
      <c r="A22736" s="3" t="s">
        <v>23820</v>
      </c>
      <c r="B22736" s="1">
        <v>20134</v>
      </c>
      <c r="C22736" s="2">
        <f ca="1">YEAR(TODAY())-YEAR(Table1[[#This Row],[birthdate]])</f>
        <v>69</v>
      </c>
      <c r="D22736" s="2" t="str">
        <f ca="1">IF(Table1[[#This Row],[age]]&lt;=29,"Young Adult",IF(Table1[[#This Row],[age]]&lt;=49,"Middle-aged Adult","Old Adult"))</f>
        <v>Old Adult</v>
      </c>
      <c r="E22736" s="3" t="s">
        <v>17</v>
      </c>
      <c r="F22736" s="3" t="s">
        <v>18</v>
      </c>
      <c r="G22736" s="3" t="s">
        <v>28</v>
      </c>
      <c r="H22736" s="2">
        <v>0</v>
      </c>
      <c r="I22736" s="3" t="s">
        <v>29</v>
      </c>
      <c r="J22736" s="3" t="s">
        <v>47</v>
      </c>
      <c r="K22736" s="3" t="s">
        <v>161</v>
      </c>
      <c r="L22736" s="3" t="s">
        <v>2161</v>
      </c>
      <c r="M22736" s="3" t="s">
        <v>126</v>
      </c>
      <c r="N22736">
        <v>2001</v>
      </c>
      <c r="O22736">
        <f>2024-Table1[[#This Row],[car_year]]</f>
        <v>23</v>
      </c>
      <c r="P22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36" s="2">
        <v>0</v>
      </c>
      <c r="R22736" s="3" t="s">
        <v>62</v>
      </c>
      <c r="S22736" s="4">
        <v>44092.78</v>
      </c>
      <c r="T22736" s="4">
        <v>64457.06</v>
      </c>
      <c r="U22736" t="str">
        <f>IF(Table1[[#This Row],[household_income]]&lt;=100000,"Low Income",IF(Table1[[#This Row],[household_income]]&lt;=200000,"Middle Income","High Income"))</f>
        <v>Low Income</v>
      </c>
    </row>
    <row r="22737" spans="1:21" x14ac:dyDescent="0.35">
      <c r="A22737" s="3" t="s">
        <v>23821</v>
      </c>
      <c r="B22737" s="1">
        <v>24401</v>
      </c>
      <c r="C22737" s="2">
        <f ca="1">YEAR(TODAY())-YEAR(Table1[[#This Row],[birthdate]])</f>
        <v>58</v>
      </c>
      <c r="D22737" s="2" t="str">
        <f ca="1">IF(Table1[[#This Row],[age]]&lt;=29,"Young Adult",IF(Table1[[#This Row],[age]]&lt;=49,"Middle-aged Adult","Old Adult"))</f>
        <v>Old Adult</v>
      </c>
      <c r="E22737" s="3" t="s">
        <v>36</v>
      </c>
      <c r="F22737" s="3" t="s">
        <v>18</v>
      </c>
      <c r="G22737" s="3" t="s">
        <v>28</v>
      </c>
      <c r="H22737" s="2">
        <v>0</v>
      </c>
      <c r="I22737" s="3" t="s">
        <v>29</v>
      </c>
      <c r="J22737" s="3" t="s">
        <v>47</v>
      </c>
      <c r="K22737" s="3" t="s">
        <v>169</v>
      </c>
      <c r="L22737" s="3" t="s">
        <v>888</v>
      </c>
      <c r="M22737" s="3" t="s">
        <v>134</v>
      </c>
      <c r="N22737">
        <v>1996</v>
      </c>
      <c r="O22737">
        <f>2024-Table1[[#This Row],[car_year]]</f>
        <v>28</v>
      </c>
      <c r="P22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37" s="2">
        <v>0</v>
      </c>
      <c r="R22737" s="3" t="s">
        <v>62</v>
      </c>
      <c r="S22737" s="4">
        <v>90427.08</v>
      </c>
      <c r="T22737" s="4">
        <v>160450.13</v>
      </c>
      <c r="U22737" t="str">
        <f>IF(Table1[[#This Row],[household_income]]&lt;=100000,"Low Income",IF(Table1[[#This Row],[household_income]]&lt;=200000,"Middle Income","High Income"))</f>
        <v>Middle Income</v>
      </c>
    </row>
    <row r="22738" spans="1:21" x14ac:dyDescent="0.35">
      <c r="A22738" s="3" t="s">
        <v>23822</v>
      </c>
      <c r="B22738" s="1">
        <v>19159</v>
      </c>
      <c r="C22738" s="2">
        <f ca="1">YEAR(TODAY())-YEAR(Table1[[#This Row],[birthdate]])</f>
        <v>72</v>
      </c>
      <c r="D22738" s="2" t="str">
        <f ca="1">IF(Table1[[#This Row],[age]]&lt;=29,"Young Adult",IF(Table1[[#This Row],[age]]&lt;=49,"Middle-aged Adult","Old Adult"))</f>
        <v>Old Adult</v>
      </c>
      <c r="E22738" s="3" t="s">
        <v>17</v>
      </c>
      <c r="F22738" s="3" t="s">
        <v>18</v>
      </c>
      <c r="G22738" s="3" t="s">
        <v>19</v>
      </c>
      <c r="H22738" s="2">
        <v>1</v>
      </c>
      <c r="I22738" s="3" t="s">
        <v>20</v>
      </c>
      <c r="J22738" s="3" t="s">
        <v>21</v>
      </c>
      <c r="K22738" s="3" t="s">
        <v>51</v>
      </c>
      <c r="L22738" s="3" t="s">
        <v>930</v>
      </c>
      <c r="M22738" s="3" t="s">
        <v>68</v>
      </c>
      <c r="N22738">
        <v>1999</v>
      </c>
      <c r="O22738">
        <f>2024-Table1[[#This Row],[car_year]]</f>
        <v>25</v>
      </c>
      <c r="P22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38" s="2">
        <v>0</v>
      </c>
      <c r="R22738" s="3" t="s">
        <v>69</v>
      </c>
      <c r="S22738" s="4">
        <v>17636.939999999999</v>
      </c>
      <c r="T22738" s="4">
        <v>160747.25</v>
      </c>
      <c r="U22738" t="str">
        <f>IF(Table1[[#This Row],[household_income]]&lt;=100000,"Low Income",IF(Table1[[#This Row],[household_income]]&lt;=200000,"Middle Income","High Income"))</f>
        <v>Middle Income</v>
      </c>
    </row>
    <row r="22739" spans="1:21" x14ac:dyDescent="0.35">
      <c r="A22739" s="3" t="s">
        <v>23823</v>
      </c>
      <c r="B22739" s="1">
        <v>19850</v>
      </c>
      <c r="C22739" s="2">
        <f ca="1">YEAR(TODAY())-YEAR(Table1[[#This Row],[birthdate]])</f>
        <v>70</v>
      </c>
      <c r="D22739" s="2" t="str">
        <f ca="1">IF(Table1[[#This Row],[age]]&lt;=29,"Young Adult",IF(Table1[[#This Row],[age]]&lt;=49,"Middle-aged Adult","Old Adult"))</f>
        <v>Old Adult</v>
      </c>
      <c r="E22739" s="3" t="s">
        <v>27</v>
      </c>
      <c r="F22739" s="3" t="s">
        <v>46</v>
      </c>
      <c r="G22739" s="3" t="s">
        <v>28</v>
      </c>
      <c r="H22739" s="2">
        <v>1</v>
      </c>
      <c r="I22739" s="3" t="s">
        <v>20</v>
      </c>
      <c r="J22739" s="3" t="s">
        <v>47</v>
      </c>
      <c r="K22739" s="3" t="s">
        <v>42</v>
      </c>
      <c r="L22739" s="3" t="s">
        <v>221</v>
      </c>
      <c r="M22739" s="3" t="s">
        <v>24</v>
      </c>
      <c r="N22739">
        <v>2007</v>
      </c>
      <c r="O22739">
        <f>2024-Table1[[#This Row],[car_year]]</f>
        <v>17</v>
      </c>
      <c r="P22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39" s="2">
        <v>0</v>
      </c>
      <c r="R22739" s="3" t="s">
        <v>34</v>
      </c>
      <c r="S22739" s="4">
        <v>57723.59</v>
      </c>
      <c r="T22739" s="4">
        <v>186443.17</v>
      </c>
      <c r="U22739" t="str">
        <f>IF(Table1[[#This Row],[household_income]]&lt;=100000,"Low Income",IF(Table1[[#This Row],[household_income]]&lt;=200000,"Middle Income","High Income"))</f>
        <v>Middle Income</v>
      </c>
    </row>
    <row r="22740" spans="1:21" x14ac:dyDescent="0.35">
      <c r="A22740" s="3" t="s">
        <v>23824</v>
      </c>
      <c r="B22740" s="1">
        <v>26893</v>
      </c>
      <c r="C22740" s="2">
        <f ca="1">YEAR(TODAY())-YEAR(Table1[[#This Row],[birthdate]])</f>
        <v>51</v>
      </c>
      <c r="D22740" s="2" t="str">
        <f ca="1">IF(Table1[[#This Row],[age]]&lt;=29,"Young Adult",IF(Table1[[#This Row],[age]]&lt;=49,"Middle-aged Adult","Old Adult"))</f>
        <v>Old Adult</v>
      </c>
      <c r="E22740" s="3" t="s">
        <v>36</v>
      </c>
      <c r="F22740" s="3" t="s">
        <v>18</v>
      </c>
      <c r="G22740" s="3" t="s">
        <v>28</v>
      </c>
      <c r="H22740" s="2">
        <v>0</v>
      </c>
      <c r="I22740" s="3" t="s">
        <v>20</v>
      </c>
      <c r="J22740" s="3" t="s">
        <v>30</v>
      </c>
      <c r="K22740" s="3" t="s">
        <v>42</v>
      </c>
      <c r="L22740" s="3" t="s">
        <v>1287</v>
      </c>
      <c r="M22740" s="3" t="s">
        <v>57</v>
      </c>
      <c r="N22740">
        <v>1996</v>
      </c>
      <c r="O22740">
        <f>2024-Table1[[#This Row],[car_year]]</f>
        <v>28</v>
      </c>
      <c r="P22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40" s="2">
        <v>0</v>
      </c>
      <c r="R22740" s="3" t="s">
        <v>25</v>
      </c>
      <c r="S22740" s="4">
        <v>57050.49</v>
      </c>
      <c r="T22740" s="4">
        <v>144813.34</v>
      </c>
      <c r="U22740" t="str">
        <f>IF(Table1[[#This Row],[household_income]]&lt;=100000,"Low Income",IF(Table1[[#This Row],[household_income]]&lt;=200000,"Middle Income","High Income"))</f>
        <v>Middle Income</v>
      </c>
    </row>
    <row r="22741" spans="1:21" x14ac:dyDescent="0.35">
      <c r="A22741" s="3" t="s">
        <v>23825</v>
      </c>
      <c r="B22741" s="1">
        <v>21366</v>
      </c>
      <c r="C22741" s="2">
        <f ca="1">YEAR(TODAY())-YEAR(Table1[[#This Row],[birthdate]])</f>
        <v>66</v>
      </c>
      <c r="D22741" s="2" t="str">
        <f ca="1">IF(Table1[[#This Row],[age]]&lt;=29,"Young Adult",IF(Table1[[#This Row],[age]]&lt;=49,"Middle-aged Adult","Old Adult"))</f>
        <v>Old Adult</v>
      </c>
      <c r="E22741" s="3" t="s">
        <v>74</v>
      </c>
      <c r="F22741" s="3" t="s">
        <v>46</v>
      </c>
      <c r="G22741" s="3" t="s">
        <v>19</v>
      </c>
      <c r="H22741" s="2">
        <v>0</v>
      </c>
      <c r="I22741" s="3" t="s">
        <v>29</v>
      </c>
      <c r="J22741" s="3" t="s">
        <v>30</v>
      </c>
      <c r="K22741" s="3" t="s">
        <v>145</v>
      </c>
      <c r="L22741" s="3" t="s">
        <v>801</v>
      </c>
      <c r="M22741" s="3" t="s">
        <v>187</v>
      </c>
      <c r="N22741">
        <v>2002</v>
      </c>
      <c r="O22741">
        <f>2024-Table1[[#This Row],[car_year]]</f>
        <v>22</v>
      </c>
      <c r="P22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41" s="2">
        <v>0</v>
      </c>
      <c r="R22741" s="3" t="s">
        <v>62</v>
      </c>
      <c r="S22741" s="4">
        <v>5825.63</v>
      </c>
      <c r="T22741" s="4">
        <v>123430.12</v>
      </c>
      <c r="U22741" t="str">
        <f>IF(Table1[[#This Row],[household_income]]&lt;=100000,"Low Income",IF(Table1[[#This Row],[household_income]]&lt;=200000,"Middle Income","High Income"))</f>
        <v>Middle Income</v>
      </c>
    </row>
    <row r="22742" spans="1:21" x14ac:dyDescent="0.35">
      <c r="A22742" s="3" t="s">
        <v>23826</v>
      </c>
      <c r="B22742" s="1">
        <v>36908</v>
      </c>
      <c r="C22742" s="2">
        <f ca="1">YEAR(TODAY())-YEAR(Table1[[#This Row],[birthdate]])</f>
        <v>23</v>
      </c>
      <c r="D22742" s="2" t="str">
        <f ca="1">IF(Table1[[#This Row],[age]]&lt;=29,"Young Adult",IF(Table1[[#This Row],[age]]&lt;=49,"Middle-aged Adult","Old Adult"))</f>
        <v>Young Adult</v>
      </c>
      <c r="E22742" s="3" t="s">
        <v>74</v>
      </c>
      <c r="F22742" s="3" t="s">
        <v>46</v>
      </c>
      <c r="G22742" s="3" t="s">
        <v>28</v>
      </c>
      <c r="H22742" s="2">
        <v>0</v>
      </c>
      <c r="I22742" s="3" t="s">
        <v>29</v>
      </c>
      <c r="J22742" s="3" t="s">
        <v>30</v>
      </c>
      <c r="K22742" s="3" t="s">
        <v>92</v>
      </c>
      <c r="L22742" s="3" t="s">
        <v>93</v>
      </c>
      <c r="M22742" s="3" t="s">
        <v>44</v>
      </c>
      <c r="N22742">
        <v>2007</v>
      </c>
      <c r="O22742">
        <f>2024-Table1[[#This Row],[car_year]]</f>
        <v>17</v>
      </c>
      <c r="P22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42" s="2">
        <v>1</v>
      </c>
      <c r="R22742" s="3" t="s">
        <v>25</v>
      </c>
      <c r="S22742" s="4">
        <v>30782.66</v>
      </c>
      <c r="T22742" s="4">
        <v>128728.45</v>
      </c>
      <c r="U22742" t="str">
        <f>IF(Table1[[#This Row],[household_income]]&lt;=100000,"Low Income",IF(Table1[[#This Row],[household_income]]&lt;=200000,"Middle Income","High Income"))</f>
        <v>Middle Income</v>
      </c>
    </row>
    <row r="22743" spans="1:21" x14ac:dyDescent="0.35">
      <c r="A22743" s="3" t="s">
        <v>23827</v>
      </c>
      <c r="B22743" s="1">
        <v>22634</v>
      </c>
      <c r="C22743" s="2">
        <f ca="1">YEAR(TODAY())-YEAR(Table1[[#This Row],[birthdate]])</f>
        <v>63</v>
      </c>
      <c r="D22743" s="2" t="str">
        <f ca="1">IF(Table1[[#This Row],[age]]&lt;=29,"Young Adult",IF(Table1[[#This Row],[age]]&lt;=49,"Middle-aged Adult","Old Adult"))</f>
        <v>Old Adult</v>
      </c>
      <c r="E22743" s="3" t="s">
        <v>36</v>
      </c>
      <c r="F22743" s="3" t="s">
        <v>18</v>
      </c>
      <c r="G22743" s="3" t="s">
        <v>28</v>
      </c>
      <c r="H22743" s="2">
        <v>1</v>
      </c>
      <c r="I22743" s="3" t="s">
        <v>20</v>
      </c>
      <c r="J22743" s="3" t="s">
        <v>30</v>
      </c>
      <c r="K22743" s="3" t="s">
        <v>71</v>
      </c>
      <c r="L22743" s="3" t="s">
        <v>262</v>
      </c>
      <c r="M22743" s="3" t="s">
        <v>68</v>
      </c>
      <c r="N22743">
        <v>2010</v>
      </c>
      <c r="O22743">
        <f>2024-Table1[[#This Row],[car_year]]</f>
        <v>14</v>
      </c>
      <c r="P22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43" s="2">
        <v>0</v>
      </c>
      <c r="R22743" s="3" t="s">
        <v>69</v>
      </c>
      <c r="S22743" s="4">
        <v>20570.8</v>
      </c>
      <c r="T22743" s="4">
        <v>120702.3</v>
      </c>
      <c r="U22743" t="str">
        <f>IF(Table1[[#This Row],[household_income]]&lt;=100000,"Low Income",IF(Table1[[#This Row],[household_income]]&lt;=200000,"Middle Income","High Income"))</f>
        <v>Middle Income</v>
      </c>
    </row>
    <row r="22744" spans="1:21" x14ac:dyDescent="0.35">
      <c r="A22744" s="3" t="s">
        <v>23828</v>
      </c>
      <c r="B22744" s="1">
        <v>30883</v>
      </c>
      <c r="C22744" s="2">
        <f ca="1">YEAR(TODAY())-YEAR(Table1[[#This Row],[birthdate]])</f>
        <v>40</v>
      </c>
      <c r="D22744" s="2" t="str">
        <f ca="1">IF(Table1[[#This Row],[age]]&lt;=29,"Young Adult",IF(Table1[[#This Row],[age]]&lt;=49,"Middle-aged Adult","Old Adult"))</f>
        <v>Middle-aged Adult</v>
      </c>
      <c r="E22744" s="3" t="s">
        <v>36</v>
      </c>
      <c r="F22744" s="3" t="s">
        <v>18</v>
      </c>
      <c r="G22744" s="3" t="s">
        <v>19</v>
      </c>
      <c r="H22744" s="2">
        <v>0</v>
      </c>
      <c r="I22744" s="3" t="s">
        <v>29</v>
      </c>
      <c r="J22744" s="3" t="s">
        <v>30</v>
      </c>
      <c r="K22744" s="3" t="s">
        <v>161</v>
      </c>
      <c r="L22744" s="3" t="s">
        <v>214</v>
      </c>
      <c r="M22744" s="3" t="s">
        <v>57</v>
      </c>
      <c r="N22744">
        <v>1995</v>
      </c>
      <c r="O22744">
        <f>2024-Table1[[#This Row],[car_year]]</f>
        <v>29</v>
      </c>
      <c r="P22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44" s="2">
        <v>3</v>
      </c>
      <c r="R22744" s="3" t="s">
        <v>34</v>
      </c>
      <c r="S22744" s="4">
        <v>37944.26</v>
      </c>
      <c r="T22744" s="4">
        <v>245667.66</v>
      </c>
      <c r="U22744" t="str">
        <f>IF(Table1[[#This Row],[household_income]]&lt;=100000,"Low Income",IF(Table1[[#This Row],[household_income]]&lt;=200000,"Middle Income","High Income"))</f>
        <v>High Income</v>
      </c>
    </row>
    <row r="22745" spans="1:21" x14ac:dyDescent="0.35">
      <c r="A22745" s="3" t="s">
        <v>23829</v>
      </c>
      <c r="B22745" s="1">
        <v>20067</v>
      </c>
      <c r="C22745" s="2">
        <f ca="1">YEAR(TODAY())-YEAR(Table1[[#This Row],[birthdate]])</f>
        <v>70</v>
      </c>
      <c r="D22745" s="2" t="str">
        <f ca="1">IF(Table1[[#This Row],[age]]&lt;=29,"Young Adult",IF(Table1[[#This Row],[age]]&lt;=49,"Middle-aged Adult","Old Adult"))</f>
        <v>Old Adult</v>
      </c>
      <c r="E22745" s="3" t="s">
        <v>17</v>
      </c>
      <c r="F22745" s="3" t="s">
        <v>18</v>
      </c>
      <c r="G22745" s="3" t="s">
        <v>19</v>
      </c>
      <c r="H22745" s="2">
        <v>0</v>
      </c>
      <c r="I22745" s="3" t="s">
        <v>29</v>
      </c>
      <c r="J22745" s="3" t="s">
        <v>30</v>
      </c>
      <c r="K22745" s="3" t="s">
        <v>161</v>
      </c>
      <c r="L22745" s="3" t="s">
        <v>1271</v>
      </c>
      <c r="M22745" s="3" t="s">
        <v>24</v>
      </c>
      <c r="N22745">
        <v>2011</v>
      </c>
      <c r="O22745">
        <f>2024-Table1[[#This Row],[car_year]]</f>
        <v>13</v>
      </c>
      <c r="P22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45" s="2">
        <v>0</v>
      </c>
      <c r="R22745" s="3" t="s">
        <v>40</v>
      </c>
      <c r="S22745" s="4">
        <v>8013.98</v>
      </c>
      <c r="T22745" s="4">
        <v>218338.82</v>
      </c>
      <c r="U22745" t="str">
        <f>IF(Table1[[#This Row],[household_income]]&lt;=100000,"Low Income",IF(Table1[[#This Row],[household_income]]&lt;=200000,"Middle Income","High Income"))</f>
        <v>High Income</v>
      </c>
    </row>
    <row r="22746" spans="1:21" x14ac:dyDescent="0.35">
      <c r="A22746" s="3" t="s">
        <v>23830</v>
      </c>
      <c r="B22746" s="1">
        <v>25693</v>
      </c>
      <c r="C22746" s="2">
        <f ca="1">YEAR(TODAY())-YEAR(Table1[[#This Row],[birthdate]])</f>
        <v>54</v>
      </c>
      <c r="D22746" s="2" t="str">
        <f ca="1">IF(Table1[[#This Row],[age]]&lt;=29,"Young Adult",IF(Table1[[#This Row],[age]]&lt;=49,"Middle-aged Adult","Old Adult"))</f>
        <v>Old Adult</v>
      </c>
      <c r="E22746" s="3" t="s">
        <v>17</v>
      </c>
      <c r="F22746" s="3" t="s">
        <v>46</v>
      </c>
      <c r="G22746" s="3" t="s">
        <v>19</v>
      </c>
      <c r="H22746" s="2">
        <v>0</v>
      </c>
      <c r="I22746" s="3" t="s">
        <v>29</v>
      </c>
      <c r="J22746" s="3" t="s">
        <v>30</v>
      </c>
      <c r="K22746" s="3" t="s">
        <v>115</v>
      </c>
      <c r="L22746" s="3" t="s">
        <v>430</v>
      </c>
      <c r="M22746" s="3" t="s">
        <v>61</v>
      </c>
      <c r="N22746">
        <v>2002</v>
      </c>
      <c r="O22746">
        <f>2024-Table1[[#This Row],[car_year]]</f>
        <v>22</v>
      </c>
      <c r="P22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46" s="2">
        <v>0</v>
      </c>
      <c r="R22746" s="3" t="s">
        <v>62</v>
      </c>
      <c r="S22746" s="4">
        <v>13376.48</v>
      </c>
      <c r="T22746" s="4">
        <v>54664.1</v>
      </c>
      <c r="U22746" t="str">
        <f>IF(Table1[[#This Row],[household_income]]&lt;=100000,"Low Income",IF(Table1[[#This Row],[household_income]]&lt;=200000,"Middle Income","High Income"))</f>
        <v>Low Income</v>
      </c>
    </row>
    <row r="22747" spans="1:21" x14ac:dyDescent="0.35">
      <c r="A22747" s="3" t="s">
        <v>23831</v>
      </c>
      <c r="B22747" s="1">
        <v>22156</v>
      </c>
      <c r="C22747" s="2">
        <f ca="1">YEAR(TODAY())-YEAR(Table1[[#This Row],[birthdate]])</f>
        <v>64</v>
      </c>
      <c r="D22747" s="2" t="str">
        <f ca="1">IF(Table1[[#This Row],[age]]&lt;=29,"Young Adult",IF(Table1[[#This Row],[age]]&lt;=49,"Middle-aged Adult","Old Adult"))</f>
        <v>Old Adult</v>
      </c>
      <c r="E22747" s="3" t="s">
        <v>74</v>
      </c>
      <c r="F22747" s="3" t="s">
        <v>18</v>
      </c>
      <c r="G22747" s="3" t="s">
        <v>28</v>
      </c>
      <c r="H22747" s="2">
        <v>0</v>
      </c>
      <c r="I22747" s="3" t="s">
        <v>29</v>
      </c>
      <c r="J22747" s="3" t="s">
        <v>50</v>
      </c>
      <c r="K22747" s="3" t="s">
        <v>42</v>
      </c>
      <c r="L22747" s="3" t="s">
        <v>909</v>
      </c>
      <c r="M22747" s="3" t="s">
        <v>187</v>
      </c>
      <c r="N22747">
        <v>2000</v>
      </c>
      <c r="O22747">
        <f>2024-Table1[[#This Row],[car_year]]</f>
        <v>24</v>
      </c>
      <c r="P22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47" s="2">
        <v>0</v>
      </c>
      <c r="R22747" s="3" t="s">
        <v>62</v>
      </c>
      <c r="S22747" s="4">
        <v>987.78</v>
      </c>
      <c r="T22747" s="4">
        <v>194072.2</v>
      </c>
      <c r="U22747" t="str">
        <f>IF(Table1[[#This Row],[household_income]]&lt;=100000,"Low Income",IF(Table1[[#This Row],[household_income]]&lt;=200000,"Middle Income","High Income"))</f>
        <v>Middle Income</v>
      </c>
    </row>
    <row r="22748" spans="1:21" x14ac:dyDescent="0.35">
      <c r="A22748" s="3" t="s">
        <v>23832</v>
      </c>
      <c r="B22748" s="1">
        <v>34673</v>
      </c>
      <c r="C22748" s="2">
        <f ca="1">YEAR(TODAY())-YEAR(Table1[[#This Row],[birthdate]])</f>
        <v>30</v>
      </c>
      <c r="D22748" s="2" t="str">
        <f ca="1">IF(Table1[[#This Row],[age]]&lt;=29,"Young Adult",IF(Table1[[#This Row],[age]]&lt;=49,"Middle-aged Adult","Old Adult"))</f>
        <v>Middle-aged Adult</v>
      </c>
      <c r="E22748" s="3" t="s">
        <v>36</v>
      </c>
      <c r="F22748" s="3" t="s">
        <v>18</v>
      </c>
      <c r="G22748" s="3" t="s">
        <v>28</v>
      </c>
      <c r="H22748" s="2">
        <v>0</v>
      </c>
      <c r="I22748" s="3" t="s">
        <v>29</v>
      </c>
      <c r="J22748" s="3" t="s">
        <v>47</v>
      </c>
      <c r="K22748" s="3" t="s">
        <v>22</v>
      </c>
      <c r="L22748" s="3" t="s">
        <v>23</v>
      </c>
      <c r="M22748" s="3" t="s">
        <v>68</v>
      </c>
      <c r="N22748">
        <v>2009</v>
      </c>
      <c r="O22748">
        <f>2024-Table1[[#This Row],[car_year]]</f>
        <v>15</v>
      </c>
      <c r="P22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48" s="2">
        <v>0</v>
      </c>
      <c r="R22748" s="3" t="s">
        <v>62</v>
      </c>
      <c r="S22748" s="4">
        <v>27706.77</v>
      </c>
      <c r="T22748" s="4">
        <v>57922.38</v>
      </c>
      <c r="U22748" t="str">
        <f>IF(Table1[[#This Row],[household_income]]&lt;=100000,"Low Income",IF(Table1[[#This Row],[household_income]]&lt;=200000,"Middle Income","High Income"))</f>
        <v>Low Income</v>
      </c>
    </row>
    <row r="22749" spans="1:21" x14ac:dyDescent="0.35">
      <c r="A22749" s="3" t="s">
        <v>23833</v>
      </c>
      <c r="B22749" s="1">
        <v>35984</v>
      </c>
      <c r="C22749" s="2">
        <f ca="1">YEAR(TODAY())-YEAR(Table1[[#This Row],[birthdate]])</f>
        <v>26</v>
      </c>
      <c r="D22749" s="2" t="str">
        <f ca="1">IF(Table1[[#This Row],[age]]&lt;=29,"Young Adult",IF(Table1[[#This Row],[age]]&lt;=49,"Middle-aged Adult","Old Adult"))</f>
        <v>Young Adult</v>
      </c>
      <c r="E22749" s="3" t="s">
        <v>17</v>
      </c>
      <c r="F22749" s="3" t="s">
        <v>18</v>
      </c>
      <c r="G22749" s="3" t="s">
        <v>28</v>
      </c>
      <c r="H22749" s="2">
        <v>1</v>
      </c>
      <c r="I22749" s="3" t="s">
        <v>20</v>
      </c>
      <c r="J22749" s="3" t="s">
        <v>30</v>
      </c>
      <c r="K22749" s="3" t="s">
        <v>71</v>
      </c>
      <c r="L22749" s="3" t="s">
        <v>2763</v>
      </c>
      <c r="M22749" s="3" t="s">
        <v>44</v>
      </c>
      <c r="N22749">
        <v>1995</v>
      </c>
      <c r="O22749">
        <f>2024-Table1[[#This Row],[car_year]]</f>
        <v>29</v>
      </c>
      <c r="P22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49" s="2">
        <v>0</v>
      </c>
      <c r="R22749" s="3" t="s">
        <v>40</v>
      </c>
      <c r="S22749" s="4">
        <v>90870.13</v>
      </c>
      <c r="T22749" s="4">
        <v>87043.66</v>
      </c>
      <c r="U22749" t="str">
        <f>IF(Table1[[#This Row],[household_income]]&lt;=100000,"Low Income",IF(Table1[[#This Row],[household_income]]&lt;=200000,"Middle Income","High Income"))</f>
        <v>Low Income</v>
      </c>
    </row>
    <row r="22750" spans="1:21" x14ac:dyDescent="0.35">
      <c r="A22750" s="3" t="s">
        <v>23834</v>
      </c>
      <c r="B22750" s="1">
        <v>21208</v>
      </c>
      <c r="C22750" s="2">
        <f ca="1">YEAR(TODAY())-YEAR(Table1[[#This Row],[birthdate]])</f>
        <v>66</v>
      </c>
      <c r="D22750" s="2" t="str">
        <f ca="1">IF(Table1[[#This Row],[age]]&lt;=29,"Young Adult",IF(Table1[[#This Row],[age]]&lt;=49,"Middle-aged Adult","Old Adult"))</f>
        <v>Old Adult</v>
      </c>
      <c r="E22750" s="3" t="s">
        <v>17</v>
      </c>
      <c r="F22750" s="3" t="s">
        <v>46</v>
      </c>
      <c r="G22750" s="3" t="s">
        <v>19</v>
      </c>
      <c r="H22750" s="2">
        <v>2</v>
      </c>
      <c r="I22750" s="3" t="s">
        <v>20</v>
      </c>
      <c r="J22750" s="3" t="s">
        <v>50</v>
      </c>
      <c r="K22750" s="3" t="s">
        <v>71</v>
      </c>
      <c r="L22750" s="3" t="s">
        <v>384</v>
      </c>
      <c r="M22750" s="3" t="s">
        <v>57</v>
      </c>
      <c r="N22750">
        <v>1975</v>
      </c>
      <c r="O22750">
        <f>2024-Table1[[#This Row],[car_year]]</f>
        <v>49</v>
      </c>
      <c r="P2275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750" s="2">
        <v>1</v>
      </c>
      <c r="R22750" s="3" t="s">
        <v>69</v>
      </c>
      <c r="S22750" s="4">
        <v>32166.63</v>
      </c>
      <c r="T22750" s="4">
        <v>205569.74</v>
      </c>
      <c r="U22750" t="str">
        <f>IF(Table1[[#This Row],[household_income]]&lt;=100000,"Low Income",IF(Table1[[#This Row],[household_income]]&lt;=200000,"Middle Income","High Income"))</f>
        <v>High Income</v>
      </c>
    </row>
    <row r="22751" spans="1:21" x14ac:dyDescent="0.35">
      <c r="A22751" s="3" t="s">
        <v>23835</v>
      </c>
      <c r="B22751" s="1">
        <v>26475</v>
      </c>
      <c r="C22751" s="2">
        <f ca="1">YEAR(TODAY())-YEAR(Table1[[#This Row],[birthdate]])</f>
        <v>52</v>
      </c>
      <c r="D22751" s="2" t="str">
        <f ca="1">IF(Table1[[#This Row],[age]]&lt;=29,"Young Adult",IF(Table1[[#This Row],[age]]&lt;=49,"Middle-aged Adult","Old Adult"))</f>
        <v>Old Adult</v>
      </c>
      <c r="E22751" s="3" t="s">
        <v>36</v>
      </c>
      <c r="F22751" s="3" t="s">
        <v>18</v>
      </c>
      <c r="G22751" s="3" t="s">
        <v>28</v>
      </c>
      <c r="H22751" s="2">
        <v>0</v>
      </c>
      <c r="I22751" s="3" t="s">
        <v>29</v>
      </c>
      <c r="J22751" s="3" t="s">
        <v>21</v>
      </c>
      <c r="K22751" s="3" t="s">
        <v>59</v>
      </c>
      <c r="L22751" s="3" t="s">
        <v>568</v>
      </c>
      <c r="M22751" s="3" t="s">
        <v>33</v>
      </c>
      <c r="N22751">
        <v>1992</v>
      </c>
      <c r="O22751">
        <f>2024-Table1[[#This Row],[car_year]]</f>
        <v>32</v>
      </c>
      <c r="P22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51" s="2">
        <v>2</v>
      </c>
      <c r="R22751" s="3" t="s">
        <v>40</v>
      </c>
      <c r="S22751" s="4">
        <v>49273.94</v>
      </c>
      <c r="T22751" s="4">
        <v>51203.1</v>
      </c>
      <c r="U22751" t="str">
        <f>IF(Table1[[#This Row],[household_income]]&lt;=100000,"Low Income",IF(Table1[[#This Row],[household_income]]&lt;=200000,"Middle Income","High Income"))</f>
        <v>Low Income</v>
      </c>
    </row>
    <row r="22752" spans="1:21" x14ac:dyDescent="0.35">
      <c r="A22752" s="3" t="s">
        <v>23836</v>
      </c>
      <c r="B22752" s="1">
        <v>37229</v>
      </c>
      <c r="C22752" s="2">
        <f ca="1">YEAR(TODAY())-YEAR(Table1[[#This Row],[birthdate]])</f>
        <v>23</v>
      </c>
      <c r="D22752" s="2" t="str">
        <f ca="1">IF(Table1[[#This Row],[age]]&lt;=29,"Young Adult",IF(Table1[[#This Row],[age]]&lt;=49,"Middle-aged Adult","Old Adult"))</f>
        <v>Young Adult</v>
      </c>
      <c r="E22752" s="3" t="s">
        <v>27</v>
      </c>
      <c r="F22752" s="3" t="s">
        <v>18</v>
      </c>
      <c r="G22752" s="3" t="s">
        <v>28</v>
      </c>
      <c r="H22752" s="2">
        <v>1</v>
      </c>
      <c r="I22752" s="3" t="s">
        <v>20</v>
      </c>
      <c r="J22752" s="3" t="s">
        <v>47</v>
      </c>
      <c r="K22752" s="3" t="s">
        <v>64</v>
      </c>
      <c r="L22752" s="3" t="s">
        <v>88</v>
      </c>
      <c r="M22752" s="3" t="s">
        <v>100</v>
      </c>
      <c r="N22752">
        <v>1998</v>
      </c>
      <c r="O22752">
        <f>2024-Table1[[#This Row],[car_year]]</f>
        <v>26</v>
      </c>
      <c r="P22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52" s="2">
        <v>0</v>
      </c>
      <c r="R22752" s="3" t="s">
        <v>62</v>
      </c>
      <c r="S22752" s="4">
        <v>82846.100000000006</v>
      </c>
      <c r="T22752" s="4">
        <v>181394.96</v>
      </c>
      <c r="U22752" t="str">
        <f>IF(Table1[[#This Row],[household_income]]&lt;=100000,"Low Income",IF(Table1[[#This Row],[household_income]]&lt;=200000,"Middle Income","High Income"))</f>
        <v>Middle Income</v>
      </c>
    </row>
    <row r="22753" spans="1:21" x14ac:dyDescent="0.35">
      <c r="A22753" s="3" t="s">
        <v>23837</v>
      </c>
      <c r="B22753" s="1">
        <v>30022</v>
      </c>
      <c r="C22753" s="2">
        <f ca="1">YEAR(TODAY())-YEAR(Table1[[#This Row],[birthdate]])</f>
        <v>42</v>
      </c>
      <c r="D22753" s="2" t="str">
        <f ca="1">IF(Table1[[#This Row],[age]]&lt;=29,"Young Adult",IF(Table1[[#This Row],[age]]&lt;=49,"Middle-aged Adult","Old Adult"))</f>
        <v>Middle-aged Adult</v>
      </c>
      <c r="E22753" s="3" t="s">
        <v>17</v>
      </c>
      <c r="F22753" s="3" t="s">
        <v>46</v>
      </c>
      <c r="G22753" s="3" t="s">
        <v>19</v>
      </c>
      <c r="H22753" s="2">
        <v>0</v>
      </c>
      <c r="I22753" s="3" t="s">
        <v>29</v>
      </c>
      <c r="J22753" s="3" t="s">
        <v>47</v>
      </c>
      <c r="K22753" s="3" t="s">
        <v>64</v>
      </c>
      <c r="L22753" s="3" t="s">
        <v>320</v>
      </c>
      <c r="M22753" s="3" t="s">
        <v>53</v>
      </c>
      <c r="N22753">
        <v>2005</v>
      </c>
      <c r="O22753">
        <f>2024-Table1[[#This Row],[car_year]]</f>
        <v>19</v>
      </c>
      <c r="P22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53" s="2">
        <v>0</v>
      </c>
      <c r="R22753" s="3" t="s">
        <v>62</v>
      </c>
      <c r="S22753" s="4">
        <v>38814.239999999998</v>
      </c>
      <c r="T22753" s="4">
        <v>76812.59</v>
      </c>
      <c r="U22753" t="str">
        <f>IF(Table1[[#This Row],[household_income]]&lt;=100000,"Low Income",IF(Table1[[#This Row],[household_income]]&lt;=200000,"Middle Income","High Income"))</f>
        <v>Low Income</v>
      </c>
    </row>
    <row r="22754" spans="1:21" x14ac:dyDescent="0.35">
      <c r="A22754" s="3" t="s">
        <v>23838</v>
      </c>
      <c r="B22754" s="1">
        <v>31647</v>
      </c>
      <c r="C22754" s="2">
        <f ca="1">YEAR(TODAY())-YEAR(Table1[[#This Row],[birthdate]])</f>
        <v>38</v>
      </c>
      <c r="D22754" s="2" t="str">
        <f ca="1">IF(Table1[[#This Row],[age]]&lt;=29,"Young Adult",IF(Table1[[#This Row],[age]]&lt;=49,"Middle-aged Adult","Old Adult"))</f>
        <v>Middle-aged Adult</v>
      </c>
      <c r="E22754" s="3" t="s">
        <v>17</v>
      </c>
      <c r="F22754" s="3" t="s">
        <v>18</v>
      </c>
      <c r="G22754" s="3" t="s">
        <v>28</v>
      </c>
      <c r="H22754" s="2">
        <v>2</v>
      </c>
      <c r="I22754" s="3" t="s">
        <v>20</v>
      </c>
      <c r="J22754" s="3" t="s">
        <v>50</v>
      </c>
      <c r="K22754" s="3" t="s">
        <v>71</v>
      </c>
      <c r="L22754" s="3" t="s">
        <v>1104</v>
      </c>
      <c r="M22754" s="3" t="s">
        <v>178</v>
      </c>
      <c r="N22754">
        <v>2009</v>
      </c>
      <c r="O22754">
        <f>2024-Table1[[#This Row],[car_year]]</f>
        <v>15</v>
      </c>
      <c r="P22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54" s="2">
        <v>0</v>
      </c>
      <c r="R22754" s="3" t="s">
        <v>40</v>
      </c>
      <c r="S22754" s="4">
        <v>88517.33</v>
      </c>
      <c r="T22754" s="4">
        <v>139491.9</v>
      </c>
      <c r="U22754" t="str">
        <f>IF(Table1[[#This Row],[household_income]]&lt;=100000,"Low Income",IF(Table1[[#This Row],[household_income]]&lt;=200000,"Middle Income","High Income"))</f>
        <v>Middle Income</v>
      </c>
    </row>
    <row r="22755" spans="1:21" x14ac:dyDescent="0.35">
      <c r="A22755" s="3" t="s">
        <v>23839</v>
      </c>
      <c r="B22755" s="1">
        <v>29853</v>
      </c>
      <c r="C22755" s="2">
        <f ca="1">YEAR(TODAY())-YEAR(Table1[[#This Row],[birthdate]])</f>
        <v>43</v>
      </c>
      <c r="D22755" s="2" t="str">
        <f ca="1">IF(Table1[[#This Row],[age]]&lt;=29,"Young Adult",IF(Table1[[#This Row],[age]]&lt;=49,"Middle-aged Adult","Old Adult"))</f>
        <v>Middle-aged Adult</v>
      </c>
      <c r="E22755" s="3" t="s">
        <v>17</v>
      </c>
      <c r="F22755" s="3" t="s">
        <v>18</v>
      </c>
      <c r="G22755" s="3" t="s">
        <v>28</v>
      </c>
      <c r="H22755" s="2">
        <v>2</v>
      </c>
      <c r="I22755" s="3" t="s">
        <v>20</v>
      </c>
      <c r="J22755" s="3" t="s">
        <v>21</v>
      </c>
      <c r="K22755" s="3" t="s">
        <v>124</v>
      </c>
      <c r="L22755" s="3" t="s">
        <v>6086</v>
      </c>
      <c r="M22755" s="3" t="s">
        <v>187</v>
      </c>
      <c r="N22755">
        <v>2008</v>
      </c>
      <c r="O22755">
        <f>2024-Table1[[#This Row],[car_year]]</f>
        <v>16</v>
      </c>
      <c r="P22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55" s="2">
        <v>2</v>
      </c>
      <c r="R22755" s="3" t="s">
        <v>62</v>
      </c>
      <c r="S22755" s="4">
        <v>90764.81</v>
      </c>
      <c r="T22755" s="4">
        <v>239887.95</v>
      </c>
      <c r="U22755" t="str">
        <f>IF(Table1[[#This Row],[household_income]]&lt;=100000,"Low Income",IF(Table1[[#This Row],[household_income]]&lt;=200000,"Middle Income","High Income"))</f>
        <v>High Income</v>
      </c>
    </row>
    <row r="22756" spans="1:21" x14ac:dyDescent="0.35">
      <c r="A22756" s="3" t="s">
        <v>23840</v>
      </c>
      <c r="B22756" s="1">
        <v>23342</v>
      </c>
      <c r="C22756" s="2">
        <f ca="1">YEAR(TODAY())-YEAR(Table1[[#This Row],[birthdate]])</f>
        <v>61</v>
      </c>
      <c r="D22756" s="2" t="str">
        <f ca="1">IF(Table1[[#This Row],[age]]&lt;=29,"Young Adult",IF(Table1[[#This Row],[age]]&lt;=49,"Middle-aged Adult","Old Adult"))</f>
        <v>Old Adult</v>
      </c>
      <c r="E22756" s="3" t="s">
        <v>17</v>
      </c>
      <c r="F22756" s="3" t="s">
        <v>18</v>
      </c>
      <c r="G22756" s="3" t="s">
        <v>19</v>
      </c>
      <c r="H22756" s="2">
        <v>0</v>
      </c>
      <c r="I22756" s="3" t="s">
        <v>29</v>
      </c>
      <c r="J22756" s="3" t="s">
        <v>30</v>
      </c>
      <c r="K22756" s="3" t="s">
        <v>278</v>
      </c>
      <c r="L22756" s="3" t="s">
        <v>586</v>
      </c>
      <c r="M22756" s="3" t="s">
        <v>24</v>
      </c>
      <c r="N22756">
        <v>2005</v>
      </c>
      <c r="O22756">
        <f>2024-Table1[[#This Row],[car_year]]</f>
        <v>19</v>
      </c>
      <c r="P22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56" s="2">
        <v>0</v>
      </c>
      <c r="R22756" s="3" t="s">
        <v>40</v>
      </c>
      <c r="S22756" s="4">
        <v>57924.76</v>
      </c>
      <c r="T22756" s="4">
        <v>247187.21</v>
      </c>
      <c r="U22756" t="str">
        <f>IF(Table1[[#This Row],[household_income]]&lt;=100000,"Low Income",IF(Table1[[#This Row],[household_income]]&lt;=200000,"Middle Income","High Income"))</f>
        <v>High Income</v>
      </c>
    </row>
    <row r="22757" spans="1:21" x14ac:dyDescent="0.35">
      <c r="A22757" s="3" t="s">
        <v>23841</v>
      </c>
      <c r="B22757" s="1">
        <v>29476</v>
      </c>
      <c r="C22757" s="2">
        <f ca="1">YEAR(TODAY())-YEAR(Table1[[#This Row],[birthdate]])</f>
        <v>44</v>
      </c>
      <c r="D22757" s="2" t="str">
        <f ca="1">IF(Table1[[#This Row],[age]]&lt;=29,"Young Adult",IF(Table1[[#This Row],[age]]&lt;=49,"Middle-aged Adult","Old Adult"))</f>
        <v>Middle-aged Adult</v>
      </c>
      <c r="E22757" s="3" t="s">
        <v>17</v>
      </c>
      <c r="F22757" s="3" t="s">
        <v>18</v>
      </c>
      <c r="G22757" s="3" t="s">
        <v>28</v>
      </c>
      <c r="H22757" s="2">
        <v>0</v>
      </c>
      <c r="I22757" s="3" t="s">
        <v>20</v>
      </c>
      <c r="J22757" s="3" t="s">
        <v>30</v>
      </c>
      <c r="K22757" s="3" t="s">
        <v>169</v>
      </c>
      <c r="L22757" s="3" t="s">
        <v>506</v>
      </c>
      <c r="M22757" s="3" t="s">
        <v>109</v>
      </c>
      <c r="N22757">
        <v>1991</v>
      </c>
      <c r="O22757">
        <f>2024-Table1[[#This Row],[car_year]]</f>
        <v>33</v>
      </c>
      <c r="P22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57" s="2">
        <v>0</v>
      </c>
      <c r="R22757" s="3" t="s">
        <v>25</v>
      </c>
      <c r="S22757" s="4">
        <v>9806.61</v>
      </c>
      <c r="T22757" s="4">
        <v>118487.44</v>
      </c>
      <c r="U22757" t="str">
        <f>IF(Table1[[#This Row],[household_income]]&lt;=100000,"Low Income",IF(Table1[[#This Row],[household_income]]&lt;=200000,"Middle Income","High Income"))</f>
        <v>Middle Income</v>
      </c>
    </row>
    <row r="22758" spans="1:21" x14ac:dyDescent="0.35">
      <c r="A22758" s="3" t="s">
        <v>23842</v>
      </c>
      <c r="B22758" s="1">
        <v>22054</v>
      </c>
      <c r="C22758" s="2">
        <f ca="1">YEAR(TODAY())-YEAR(Table1[[#This Row],[birthdate]])</f>
        <v>64</v>
      </c>
      <c r="D22758" s="2" t="str">
        <f ca="1">IF(Table1[[#This Row],[age]]&lt;=29,"Young Adult",IF(Table1[[#This Row],[age]]&lt;=49,"Middle-aged Adult","Old Adult"))</f>
        <v>Old Adult</v>
      </c>
      <c r="E22758" s="3" t="s">
        <v>74</v>
      </c>
      <c r="F22758" s="3" t="s">
        <v>46</v>
      </c>
      <c r="G22758" s="3" t="s">
        <v>19</v>
      </c>
      <c r="H22758" s="2">
        <v>1</v>
      </c>
      <c r="I22758" s="3" t="s">
        <v>20</v>
      </c>
      <c r="J22758" s="3" t="s">
        <v>30</v>
      </c>
      <c r="K22758" s="3" t="s">
        <v>64</v>
      </c>
      <c r="L22758" s="3" t="s">
        <v>2147</v>
      </c>
      <c r="M22758" s="3" t="s">
        <v>126</v>
      </c>
      <c r="N22758">
        <v>1985</v>
      </c>
      <c r="O22758">
        <f>2024-Table1[[#This Row],[car_year]]</f>
        <v>39</v>
      </c>
      <c r="P22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58" s="2">
        <v>0</v>
      </c>
      <c r="R22758" s="3" t="s">
        <v>40</v>
      </c>
      <c r="S22758" s="4">
        <v>98769.52</v>
      </c>
      <c r="T22758" s="4">
        <v>246323.44</v>
      </c>
      <c r="U22758" t="str">
        <f>IF(Table1[[#This Row],[household_income]]&lt;=100000,"Low Income",IF(Table1[[#This Row],[household_income]]&lt;=200000,"Middle Income","High Income"))</f>
        <v>High Income</v>
      </c>
    </row>
    <row r="22759" spans="1:21" x14ac:dyDescent="0.35">
      <c r="A22759" s="3" t="s">
        <v>23843</v>
      </c>
      <c r="B22759" s="1">
        <v>32219</v>
      </c>
      <c r="C22759" s="2">
        <f ca="1">YEAR(TODAY())-YEAR(Table1[[#This Row],[birthdate]])</f>
        <v>36</v>
      </c>
      <c r="D22759" s="2" t="str">
        <f ca="1">IF(Table1[[#This Row],[age]]&lt;=29,"Young Adult",IF(Table1[[#This Row],[age]]&lt;=49,"Middle-aged Adult","Old Adult"))</f>
        <v>Middle-aged Adult</v>
      </c>
      <c r="E22759" s="3" t="s">
        <v>27</v>
      </c>
      <c r="F22759" s="3" t="s">
        <v>18</v>
      </c>
      <c r="G22759" s="3" t="s">
        <v>28</v>
      </c>
      <c r="H22759" s="2">
        <v>0</v>
      </c>
      <c r="I22759" s="3" t="s">
        <v>29</v>
      </c>
      <c r="J22759" s="3" t="s">
        <v>30</v>
      </c>
      <c r="K22759" s="3" t="s">
        <v>71</v>
      </c>
      <c r="L22759" s="3" t="s">
        <v>533</v>
      </c>
      <c r="M22759" s="3" t="s">
        <v>33</v>
      </c>
      <c r="N22759">
        <v>1994</v>
      </c>
      <c r="O22759">
        <f>2024-Table1[[#This Row],[car_year]]</f>
        <v>30</v>
      </c>
      <c r="P22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59" s="2">
        <v>0</v>
      </c>
      <c r="R22759" s="3" t="s">
        <v>69</v>
      </c>
      <c r="S22759" s="4">
        <v>66778.52</v>
      </c>
      <c r="T22759" s="4">
        <v>211380.57</v>
      </c>
      <c r="U22759" t="str">
        <f>IF(Table1[[#This Row],[household_income]]&lt;=100000,"Low Income",IF(Table1[[#This Row],[household_income]]&lt;=200000,"Middle Income","High Income"))</f>
        <v>High Income</v>
      </c>
    </row>
    <row r="22760" spans="1:21" x14ac:dyDescent="0.35">
      <c r="A22760" s="3" t="s">
        <v>23844</v>
      </c>
      <c r="B22760" s="1">
        <v>34121</v>
      </c>
      <c r="C22760" s="2">
        <f ca="1">YEAR(TODAY())-YEAR(Table1[[#This Row],[birthdate]])</f>
        <v>31</v>
      </c>
      <c r="D22760" s="2" t="str">
        <f ca="1">IF(Table1[[#This Row],[age]]&lt;=29,"Young Adult",IF(Table1[[#This Row],[age]]&lt;=49,"Middle-aged Adult","Old Adult"))</f>
        <v>Middle-aged Adult</v>
      </c>
      <c r="E22760" s="3" t="s">
        <v>27</v>
      </c>
      <c r="F22760" s="3" t="s">
        <v>18</v>
      </c>
      <c r="G22760" s="3" t="s">
        <v>19</v>
      </c>
      <c r="H22760" s="2">
        <v>0</v>
      </c>
      <c r="I22760" s="3" t="s">
        <v>29</v>
      </c>
      <c r="J22760" s="3" t="s">
        <v>21</v>
      </c>
      <c r="K22760" s="3" t="s">
        <v>301</v>
      </c>
      <c r="L22760" s="3" t="s">
        <v>3514</v>
      </c>
      <c r="M22760" s="3" t="s">
        <v>33</v>
      </c>
      <c r="N22760">
        <v>2000</v>
      </c>
      <c r="O22760">
        <f>2024-Table1[[#This Row],[car_year]]</f>
        <v>24</v>
      </c>
      <c r="P22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60" s="2">
        <v>3</v>
      </c>
      <c r="R22760" s="3" t="s">
        <v>25</v>
      </c>
      <c r="S22760" s="4">
        <v>93490.36</v>
      </c>
      <c r="T22760" s="4">
        <v>122242.86</v>
      </c>
      <c r="U22760" t="str">
        <f>IF(Table1[[#This Row],[household_income]]&lt;=100000,"Low Income",IF(Table1[[#This Row],[household_income]]&lt;=200000,"Middle Income","High Income"))</f>
        <v>Middle Income</v>
      </c>
    </row>
    <row r="22761" spans="1:21" x14ac:dyDescent="0.35">
      <c r="A22761" s="3" t="s">
        <v>23845</v>
      </c>
      <c r="B22761" s="1">
        <v>30946</v>
      </c>
      <c r="C22761" s="2">
        <f ca="1">YEAR(TODAY())-YEAR(Table1[[#This Row],[birthdate]])</f>
        <v>40</v>
      </c>
      <c r="D22761" s="2" t="str">
        <f ca="1">IF(Table1[[#This Row],[age]]&lt;=29,"Young Adult",IF(Table1[[#This Row],[age]]&lt;=49,"Middle-aged Adult","Old Adult"))</f>
        <v>Middle-aged Adult</v>
      </c>
      <c r="E22761" s="3" t="s">
        <v>74</v>
      </c>
      <c r="F22761" s="3" t="s">
        <v>18</v>
      </c>
      <c r="G22761" s="3" t="s">
        <v>19</v>
      </c>
      <c r="H22761" s="2">
        <v>1</v>
      </c>
      <c r="I22761" s="3" t="s">
        <v>20</v>
      </c>
      <c r="J22761" s="3" t="s">
        <v>50</v>
      </c>
      <c r="K22761" s="3" t="s">
        <v>369</v>
      </c>
      <c r="L22761" s="3" t="s">
        <v>952</v>
      </c>
      <c r="M22761" s="3" t="s">
        <v>100</v>
      </c>
      <c r="N22761">
        <v>2007</v>
      </c>
      <c r="O22761">
        <f>2024-Table1[[#This Row],[car_year]]</f>
        <v>17</v>
      </c>
      <c r="P22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61" s="2">
        <v>0</v>
      </c>
      <c r="R22761" s="3" t="s">
        <v>69</v>
      </c>
      <c r="S22761" s="4">
        <v>39272.199999999997</v>
      </c>
      <c r="T22761" s="4">
        <v>170075.46</v>
      </c>
      <c r="U22761" t="str">
        <f>IF(Table1[[#This Row],[household_income]]&lt;=100000,"Low Income",IF(Table1[[#This Row],[household_income]]&lt;=200000,"Middle Income","High Income"))</f>
        <v>Middle Income</v>
      </c>
    </row>
    <row r="22762" spans="1:21" x14ac:dyDescent="0.35">
      <c r="A22762" s="3" t="s">
        <v>23846</v>
      </c>
      <c r="B22762" s="1">
        <v>25510</v>
      </c>
      <c r="C22762" s="2">
        <f ca="1">YEAR(TODAY())-YEAR(Table1[[#This Row],[birthdate]])</f>
        <v>55</v>
      </c>
      <c r="D22762" s="2" t="str">
        <f ca="1">IF(Table1[[#This Row],[age]]&lt;=29,"Young Adult",IF(Table1[[#This Row],[age]]&lt;=49,"Middle-aged Adult","Old Adult"))</f>
        <v>Old Adult</v>
      </c>
      <c r="E22762" s="3" t="s">
        <v>17</v>
      </c>
      <c r="F22762" s="3" t="s">
        <v>18</v>
      </c>
      <c r="G22762" s="3" t="s">
        <v>19</v>
      </c>
      <c r="H22762" s="2">
        <v>0</v>
      </c>
      <c r="I22762" s="3" t="s">
        <v>29</v>
      </c>
      <c r="J22762" s="3" t="s">
        <v>21</v>
      </c>
      <c r="K22762" s="3" t="s">
        <v>351</v>
      </c>
      <c r="L22762" s="3" t="s">
        <v>2640</v>
      </c>
      <c r="M22762" s="3" t="s">
        <v>39</v>
      </c>
      <c r="N22762">
        <v>2007</v>
      </c>
      <c r="O22762">
        <f>2024-Table1[[#This Row],[car_year]]</f>
        <v>17</v>
      </c>
      <c r="P22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62" s="2">
        <v>0</v>
      </c>
      <c r="R22762" s="3" t="s">
        <v>69</v>
      </c>
      <c r="S22762" s="4">
        <v>25028.03</v>
      </c>
      <c r="T22762" s="4">
        <v>164034.68</v>
      </c>
      <c r="U22762" t="str">
        <f>IF(Table1[[#This Row],[household_income]]&lt;=100000,"Low Income",IF(Table1[[#This Row],[household_income]]&lt;=200000,"Middle Income","High Income"))</f>
        <v>Middle Income</v>
      </c>
    </row>
    <row r="22763" spans="1:21" x14ac:dyDescent="0.35">
      <c r="A22763" s="3" t="s">
        <v>23847</v>
      </c>
      <c r="B22763" s="1">
        <v>27875</v>
      </c>
      <c r="C22763" s="2">
        <f ca="1">YEAR(TODAY())-YEAR(Table1[[#This Row],[birthdate]])</f>
        <v>48</v>
      </c>
      <c r="D22763" s="2" t="str">
        <f ca="1">IF(Table1[[#This Row],[age]]&lt;=29,"Young Adult",IF(Table1[[#This Row],[age]]&lt;=49,"Middle-aged Adult","Old Adult"))</f>
        <v>Middle-aged Adult</v>
      </c>
      <c r="E22763" s="3" t="s">
        <v>27</v>
      </c>
      <c r="F22763" s="3" t="s">
        <v>46</v>
      </c>
      <c r="G22763" s="3" t="s">
        <v>19</v>
      </c>
      <c r="H22763" s="2">
        <v>1</v>
      </c>
      <c r="I22763" s="3" t="s">
        <v>20</v>
      </c>
      <c r="J22763" s="3" t="s">
        <v>30</v>
      </c>
      <c r="K22763" s="3" t="s">
        <v>278</v>
      </c>
      <c r="L22763" s="3" t="s">
        <v>1598</v>
      </c>
      <c r="M22763" s="3" t="s">
        <v>109</v>
      </c>
      <c r="N22763">
        <v>1990</v>
      </c>
      <c r="O22763">
        <f>2024-Table1[[#This Row],[car_year]]</f>
        <v>34</v>
      </c>
      <c r="P22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63" s="2">
        <v>1</v>
      </c>
      <c r="R22763" s="3" t="s">
        <v>69</v>
      </c>
      <c r="S22763" s="4">
        <v>84655.77</v>
      </c>
      <c r="T22763" s="4">
        <v>190052.64</v>
      </c>
      <c r="U22763" t="str">
        <f>IF(Table1[[#This Row],[household_income]]&lt;=100000,"Low Income",IF(Table1[[#This Row],[household_income]]&lt;=200000,"Middle Income","High Income"))</f>
        <v>Middle Income</v>
      </c>
    </row>
    <row r="22764" spans="1:21" x14ac:dyDescent="0.35">
      <c r="A22764" s="3" t="s">
        <v>23848</v>
      </c>
      <c r="B22764" s="1">
        <v>20115</v>
      </c>
      <c r="C22764" s="2">
        <f ca="1">YEAR(TODAY())-YEAR(Table1[[#This Row],[birthdate]])</f>
        <v>69</v>
      </c>
      <c r="D22764" s="2" t="str">
        <f ca="1">IF(Table1[[#This Row],[age]]&lt;=29,"Young Adult",IF(Table1[[#This Row],[age]]&lt;=49,"Middle-aged Adult","Old Adult"))</f>
        <v>Old Adult</v>
      </c>
      <c r="E22764" s="3" t="s">
        <v>27</v>
      </c>
      <c r="F22764" s="3" t="s">
        <v>18</v>
      </c>
      <c r="G22764" s="3" t="s">
        <v>28</v>
      </c>
      <c r="H22764" s="2">
        <v>0</v>
      </c>
      <c r="I22764" s="3" t="s">
        <v>29</v>
      </c>
      <c r="J22764" s="3" t="s">
        <v>30</v>
      </c>
      <c r="K22764" s="3" t="s">
        <v>148</v>
      </c>
      <c r="L22764" s="3" t="s">
        <v>1643</v>
      </c>
      <c r="M22764" s="3" t="s">
        <v>117</v>
      </c>
      <c r="N22764">
        <v>2009</v>
      </c>
      <c r="O22764">
        <f>2024-Table1[[#This Row],[car_year]]</f>
        <v>15</v>
      </c>
      <c r="P22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64" s="2">
        <v>0</v>
      </c>
      <c r="R22764" s="3" t="s">
        <v>62</v>
      </c>
      <c r="S22764" s="4">
        <v>54951.28</v>
      </c>
      <c r="T22764" s="4">
        <v>202121.56</v>
      </c>
      <c r="U22764" t="str">
        <f>IF(Table1[[#This Row],[household_income]]&lt;=100000,"Low Income",IF(Table1[[#This Row],[household_income]]&lt;=200000,"Middle Income","High Income"))</f>
        <v>High Income</v>
      </c>
    </row>
    <row r="22765" spans="1:21" x14ac:dyDescent="0.35">
      <c r="A22765" s="3" t="s">
        <v>23849</v>
      </c>
      <c r="B22765" s="1">
        <v>28446</v>
      </c>
      <c r="C22765" s="2">
        <f ca="1">YEAR(TODAY())-YEAR(Table1[[#This Row],[birthdate]])</f>
        <v>47</v>
      </c>
      <c r="D22765" s="2" t="str">
        <f ca="1">IF(Table1[[#This Row],[age]]&lt;=29,"Young Adult",IF(Table1[[#This Row],[age]]&lt;=49,"Middle-aged Adult","Old Adult"))</f>
        <v>Middle-aged Adult</v>
      </c>
      <c r="E22765" s="3" t="s">
        <v>17</v>
      </c>
      <c r="F22765" s="3" t="s">
        <v>18</v>
      </c>
      <c r="G22765" s="3" t="s">
        <v>28</v>
      </c>
      <c r="H22765" s="2">
        <v>0</v>
      </c>
      <c r="I22765" s="3" t="s">
        <v>20</v>
      </c>
      <c r="J22765" s="3" t="s">
        <v>21</v>
      </c>
      <c r="K22765" s="3" t="s">
        <v>369</v>
      </c>
      <c r="L22765" s="3" t="s">
        <v>676</v>
      </c>
      <c r="M22765" s="3" t="s">
        <v>39</v>
      </c>
      <c r="N22765">
        <v>2011</v>
      </c>
      <c r="O22765">
        <f>2024-Table1[[#This Row],[car_year]]</f>
        <v>13</v>
      </c>
      <c r="P22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65" s="2">
        <v>1</v>
      </c>
      <c r="R22765" s="3" t="s">
        <v>69</v>
      </c>
      <c r="S22765" s="4">
        <v>27734.76</v>
      </c>
      <c r="T22765" s="4">
        <v>203116.67</v>
      </c>
      <c r="U22765" t="str">
        <f>IF(Table1[[#This Row],[household_income]]&lt;=100000,"Low Income",IF(Table1[[#This Row],[household_income]]&lt;=200000,"Middle Income","High Income"))</f>
        <v>High Income</v>
      </c>
    </row>
    <row r="22766" spans="1:21" x14ac:dyDescent="0.35">
      <c r="A22766" s="3" t="s">
        <v>23850</v>
      </c>
      <c r="B22766" s="1">
        <v>21175</v>
      </c>
      <c r="C22766" s="2">
        <f ca="1">YEAR(TODAY())-YEAR(Table1[[#This Row],[birthdate]])</f>
        <v>67</v>
      </c>
      <c r="D22766" s="2" t="str">
        <f ca="1">IF(Table1[[#This Row],[age]]&lt;=29,"Young Adult",IF(Table1[[#This Row],[age]]&lt;=49,"Middle-aged Adult","Old Adult"))</f>
        <v>Old Adult</v>
      </c>
      <c r="E22766" s="3" t="s">
        <v>27</v>
      </c>
      <c r="F22766" s="3" t="s">
        <v>18</v>
      </c>
      <c r="G22766" s="3" t="s">
        <v>19</v>
      </c>
      <c r="H22766" s="2">
        <v>0</v>
      </c>
      <c r="I22766" s="3" t="s">
        <v>29</v>
      </c>
      <c r="J22766" s="3" t="s">
        <v>47</v>
      </c>
      <c r="K22766" s="3" t="s">
        <v>51</v>
      </c>
      <c r="L22766" s="3" t="s">
        <v>692</v>
      </c>
      <c r="M22766" s="3" t="s">
        <v>113</v>
      </c>
      <c r="N22766">
        <v>2001</v>
      </c>
      <c r="O22766">
        <f>2024-Table1[[#This Row],[car_year]]</f>
        <v>23</v>
      </c>
      <c r="P22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66" s="2">
        <v>0</v>
      </c>
      <c r="R22766" s="3" t="s">
        <v>25</v>
      </c>
      <c r="S22766" s="4">
        <v>46383</v>
      </c>
      <c r="T22766" s="4">
        <v>229065.33</v>
      </c>
      <c r="U22766" t="str">
        <f>IF(Table1[[#This Row],[household_income]]&lt;=100000,"Low Income",IF(Table1[[#This Row],[household_income]]&lt;=200000,"Middle Income","High Income"))</f>
        <v>High Income</v>
      </c>
    </row>
    <row r="22767" spans="1:21" x14ac:dyDescent="0.35">
      <c r="A22767" s="3" t="s">
        <v>23851</v>
      </c>
      <c r="B22767" s="1">
        <v>32120</v>
      </c>
      <c r="C22767" s="2">
        <f ca="1">YEAR(TODAY())-YEAR(Table1[[#This Row],[birthdate]])</f>
        <v>37</v>
      </c>
      <c r="D22767" s="2" t="str">
        <f ca="1">IF(Table1[[#This Row],[age]]&lt;=29,"Young Adult",IF(Table1[[#This Row],[age]]&lt;=49,"Middle-aged Adult","Old Adult"))</f>
        <v>Middle-aged Adult</v>
      </c>
      <c r="E22767" s="3" t="s">
        <v>17</v>
      </c>
      <c r="F22767" s="3" t="s">
        <v>46</v>
      </c>
      <c r="G22767" s="3" t="s">
        <v>28</v>
      </c>
      <c r="H22767" s="2">
        <v>0</v>
      </c>
      <c r="I22767" s="3" t="s">
        <v>29</v>
      </c>
      <c r="J22767" s="3" t="s">
        <v>30</v>
      </c>
      <c r="K22767" s="3" t="s">
        <v>245</v>
      </c>
      <c r="L22767" s="3" t="s">
        <v>2522</v>
      </c>
      <c r="M22767" s="3" t="s">
        <v>187</v>
      </c>
      <c r="N22767">
        <v>2007</v>
      </c>
      <c r="O22767">
        <f>2024-Table1[[#This Row],[car_year]]</f>
        <v>17</v>
      </c>
      <c r="P22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67" s="2">
        <v>1</v>
      </c>
      <c r="R22767" s="3" t="s">
        <v>62</v>
      </c>
      <c r="S22767" s="4">
        <v>77128.14</v>
      </c>
      <c r="T22767" s="4">
        <v>83340.66</v>
      </c>
      <c r="U22767" t="str">
        <f>IF(Table1[[#This Row],[household_income]]&lt;=100000,"Low Income",IF(Table1[[#This Row],[household_income]]&lt;=200000,"Middle Income","High Income"))</f>
        <v>Low Income</v>
      </c>
    </row>
    <row r="22768" spans="1:21" x14ac:dyDescent="0.35">
      <c r="A22768" s="3" t="s">
        <v>23852</v>
      </c>
      <c r="B22768" s="1">
        <v>37067</v>
      </c>
      <c r="C22768" s="2">
        <f ca="1">YEAR(TODAY())-YEAR(Table1[[#This Row],[birthdate]])</f>
        <v>23</v>
      </c>
      <c r="D22768" s="2" t="str">
        <f ca="1">IF(Table1[[#This Row],[age]]&lt;=29,"Young Adult",IF(Table1[[#This Row],[age]]&lt;=49,"Middle-aged Adult","Old Adult"))</f>
        <v>Young Adult</v>
      </c>
      <c r="E22768" s="3" t="s">
        <v>17</v>
      </c>
      <c r="F22768" s="3" t="s">
        <v>18</v>
      </c>
      <c r="G22768" s="3" t="s">
        <v>19</v>
      </c>
      <c r="H22768" s="2">
        <v>1</v>
      </c>
      <c r="I22768" s="3" t="s">
        <v>20</v>
      </c>
      <c r="J22768" s="3" t="s">
        <v>30</v>
      </c>
      <c r="K22768" s="3" t="s">
        <v>111</v>
      </c>
      <c r="L22768" s="3" t="s">
        <v>518</v>
      </c>
      <c r="M22768" s="3" t="s">
        <v>80</v>
      </c>
      <c r="N22768">
        <v>1997</v>
      </c>
      <c r="O22768">
        <f>2024-Table1[[#This Row],[car_year]]</f>
        <v>27</v>
      </c>
      <c r="P22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68" s="2">
        <v>0</v>
      </c>
      <c r="R22768" s="3" t="s">
        <v>62</v>
      </c>
      <c r="S22768" s="4">
        <v>29262.15</v>
      </c>
      <c r="T22768" s="4">
        <v>120282.35</v>
      </c>
      <c r="U22768" t="str">
        <f>IF(Table1[[#This Row],[household_income]]&lt;=100000,"Low Income",IF(Table1[[#This Row],[household_income]]&lt;=200000,"Middle Income","High Income"))</f>
        <v>Middle Income</v>
      </c>
    </row>
    <row r="22769" spans="1:21" x14ac:dyDescent="0.35">
      <c r="A22769" s="3" t="s">
        <v>23853</v>
      </c>
      <c r="B22769" s="1">
        <v>35540</v>
      </c>
      <c r="C22769" s="2">
        <f ca="1">YEAR(TODAY())-YEAR(Table1[[#This Row],[birthdate]])</f>
        <v>27</v>
      </c>
      <c r="D22769" s="2" t="str">
        <f ca="1">IF(Table1[[#This Row],[age]]&lt;=29,"Young Adult",IF(Table1[[#This Row],[age]]&lt;=49,"Middle-aged Adult","Old Adult"))</f>
        <v>Young Adult</v>
      </c>
      <c r="E22769" s="3" t="s">
        <v>17</v>
      </c>
      <c r="F22769" s="3" t="s">
        <v>18</v>
      </c>
      <c r="G22769" s="3" t="s">
        <v>19</v>
      </c>
      <c r="H22769" s="2">
        <v>0</v>
      </c>
      <c r="I22769" s="3" t="s">
        <v>29</v>
      </c>
      <c r="J22769" s="3" t="s">
        <v>21</v>
      </c>
      <c r="K22769" s="3" t="s">
        <v>613</v>
      </c>
      <c r="L22769" s="3" t="s">
        <v>875</v>
      </c>
      <c r="M22769" s="3" t="s">
        <v>33</v>
      </c>
      <c r="N22769">
        <v>2007</v>
      </c>
      <c r="O22769">
        <f>2024-Table1[[#This Row],[car_year]]</f>
        <v>17</v>
      </c>
      <c r="P22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69" s="2">
        <v>0</v>
      </c>
      <c r="R22769" s="3" t="s">
        <v>40</v>
      </c>
      <c r="S22769" s="4">
        <v>3327.77</v>
      </c>
      <c r="T22769" s="4">
        <v>80593.88</v>
      </c>
      <c r="U22769" t="str">
        <f>IF(Table1[[#This Row],[household_income]]&lt;=100000,"Low Income",IF(Table1[[#This Row],[household_income]]&lt;=200000,"Middle Income","High Income"))</f>
        <v>Low Income</v>
      </c>
    </row>
    <row r="22770" spans="1:21" x14ac:dyDescent="0.35">
      <c r="A22770" s="3" t="s">
        <v>23854</v>
      </c>
      <c r="B22770" s="1">
        <v>21306</v>
      </c>
      <c r="C22770" s="2">
        <f ca="1">YEAR(TODAY())-YEAR(Table1[[#This Row],[birthdate]])</f>
        <v>66</v>
      </c>
      <c r="D22770" s="2" t="str">
        <f ca="1">IF(Table1[[#This Row],[age]]&lt;=29,"Young Adult",IF(Table1[[#This Row],[age]]&lt;=49,"Middle-aged Adult","Old Adult"))</f>
        <v>Old Adult</v>
      </c>
      <c r="E22770" s="3" t="s">
        <v>36</v>
      </c>
      <c r="F22770" s="3" t="s">
        <v>18</v>
      </c>
      <c r="G22770" s="3" t="s">
        <v>19</v>
      </c>
      <c r="H22770" s="2">
        <v>2</v>
      </c>
      <c r="I22770" s="3" t="s">
        <v>20</v>
      </c>
      <c r="J22770" s="3" t="s">
        <v>21</v>
      </c>
      <c r="K22770" s="3" t="s">
        <v>301</v>
      </c>
      <c r="L22770" s="3" t="s">
        <v>1053</v>
      </c>
      <c r="M22770" s="3" t="s">
        <v>57</v>
      </c>
      <c r="N22770">
        <v>1994</v>
      </c>
      <c r="O22770">
        <f>2024-Table1[[#This Row],[car_year]]</f>
        <v>30</v>
      </c>
      <c r="P22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70" s="2">
        <v>0</v>
      </c>
      <c r="R22770" s="3" t="s">
        <v>69</v>
      </c>
      <c r="S22770" s="4">
        <v>93620.18</v>
      </c>
      <c r="T22770" s="4">
        <v>243434.05</v>
      </c>
      <c r="U22770" t="str">
        <f>IF(Table1[[#This Row],[household_income]]&lt;=100000,"Low Income",IF(Table1[[#This Row],[household_income]]&lt;=200000,"Middle Income","High Income"))</f>
        <v>High Income</v>
      </c>
    </row>
    <row r="22771" spans="1:21" x14ac:dyDescent="0.35">
      <c r="A22771" s="3" t="s">
        <v>23855</v>
      </c>
      <c r="B22771" s="1">
        <v>24313</v>
      </c>
      <c r="C22771" s="2">
        <f ca="1">YEAR(TODAY())-YEAR(Table1[[#This Row],[birthdate]])</f>
        <v>58</v>
      </c>
      <c r="D22771" s="2" t="str">
        <f ca="1">IF(Table1[[#This Row],[age]]&lt;=29,"Young Adult",IF(Table1[[#This Row],[age]]&lt;=49,"Middle-aged Adult","Old Adult"))</f>
        <v>Old Adult</v>
      </c>
      <c r="E22771" s="3" t="s">
        <v>27</v>
      </c>
      <c r="F22771" s="3" t="s">
        <v>18</v>
      </c>
      <c r="G22771" s="3" t="s">
        <v>19</v>
      </c>
      <c r="H22771" s="2">
        <v>0</v>
      </c>
      <c r="I22771" s="3" t="s">
        <v>29</v>
      </c>
      <c r="J22771" s="3" t="s">
        <v>21</v>
      </c>
      <c r="K22771" s="3" t="s">
        <v>64</v>
      </c>
      <c r="L22771" s="3" t="s">
        <v>1157</v>
      </c>
      <c r="M22771" s="3" t="s">
        <v>33</v>
      </c>
      <c r="N22771">
        <v>2000</v>
      </c>
      <c r="O22771">
        <f>2024-Table1[[#This Row],[car_year]]</f>
        <v>24</v>
      </c>
      <c r="P22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1" s="2">
        <v>0</v>
      </c>
      <c r="R22771" s="3" t="s">
        <v>69</v>
      </c>
      <c r="S22771" s="4">
        <v>20924.73</v>
      </c>
      <c r="T22771" s="4">
        <v>71889.14</v>
      </c>
      <c r="U22771" t="str">
        <f>IF(Table1[[#This Row],[household_income]]&lt;=100000,"Low Income",IF(Table1[[#This Row],[household_income]]&lt;=200000,"Middle Income","High Income"))</f>
        <v>Low Income</v>
      </c>
    </row>
    <row r="22772" spans="1:21" x14ac:dyDescent="0.35">
      <c r="A22772" s="3" t="s">
        <v>23856</v>
      </c>
      <c r="B22772" s="1">
        <v>30980</v>
      </c>
      <c r="C22772" s="2">
        <f ca="1">YEAR(TODAY())-YEAR(Table1[[#This Row],[birthdate]])</f>
        <v>40</v>
      </c>
      <c r="D22772" s="2" t="str">
        <f ca="1">IF(Table1[[#This Row],[age]]&lt;=29,"Young Adult",IF(Table1[[#This Row],[age]]&lt;=49,"Middle-aged Adult","Old Adult"))</f>
        <v>Middle-aged Adult</v>
      </c>
      <c r="E22772" s="3" t="s">
        <v>27</v>
      </c>
      <c r="F22772" s="3" t="s">
        <v>18</v>
      </c>
      <c r="G22772" s="3" t="s">
        <v>28</v>
      </c>
      <c r="H22772" s="2">
        <v>0</v>
      </c>
      <c r="I22772" s="3" t="s">
        <v>29</v>
      </c>
      <c r="J22772" s="3" t="s">
        <v>47</v>
      </c>
      <c r="K22772" s="3" t="s">
        <v>37</v>
      </c>
      <c r="L22772" s="3" t="s">
        <v>38</v>
      </c>
      <c r="M22772" s="3" t="s">
        <v>113</v>
      </c>
      <c r="N22772">
        <v>1995</v>
      </c>
      <c r="O22772">
        <f>2024-Table1[[#This Row],[car_year]]</f>
        <v>29</v>
      </c>
      <c r="P22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2" s="2">
        <v>0</v>
      </c>
      <c r="R22772" s="3" t="s">
        <v>40</v>
      </c>
      <c r="S22772" s="4">
        <v>21657.77</v>
      </c>
      <c r="T22772" s="4">
        <v>244827.38</v>
      </c>
      <c r="U22772" t="str">
        <f>IF(Table1[[#This Row],[household_income]]&lt;=100000,"Low Income",IF(Table1[[#This Row],[household_income]]&lt;=200000,"Middle Income","High Income"))</f>
        <v>High Income</v>
      </c>
    </row>
    <row r="22773" spans="1:21" x14ac:dyDescent="0.35">
      <c r="A22773" s="3" t="s">
        <v>23857</v>
      </c>
      <c r="B22773" s="1">
        <v>25059</v>
      </c>
      <c r="C22773" s="2">
        <f ca="1">YEAR(TODAY())-YEAR(Table1[[#This Row],[birthdate]])</f>
        <v>56</v>
      </c>
      <c r="D22773" s="2" t="str">
        <f ca="1">IF(Table1[[#This Row],[age]]&lt;=29,"Young Adult",IF(Table1[[#This Row],[age]]&lt;=49,"Middle-aged Adult","Old Adult"))</f>
        <v>Old Adult</v>
      </c>
      <c r="E22773" s="3" t="s">
        <v>27</v>
      </c>
      <c r="F22773" s="3" t="s">
        <v>18</v>
      </c>
      <c r="G22773" s="3" t="s">
        <v>28</v>
      </c>
      <c r="H22773" s="2">
        <v>0</v>
      </c>
      <c r="I22773" s="3" t="s">
        <v>29</v>
      </c>
      <c r="J22773" s="3" t="s">
        <v>21</v>
      </c>
      <c r="K22773" s="3" t="s">
        <v>164</v>
      </c>
      <c r="L22773" s="3" t="s">
        <v>1607</v>
      </c>
      <c r="M22773" s="3" t="s">
        <v>33</v>
      </c>
      <c r="N22773">
        <v>2009</v>
      </c>
      <c r="O22773">
        <f>2024-Table1[[#This Row],[car_year]]</f>
        <v>15</v>
      </c>
      <c r="P22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73" s="2">
        <v>0</v>
      </c>
      <c r="R22773" s="3" t="s">
        <v>62</v>
      </c>
      <c r="S22773" s="4">
        <v>548.47</v>
      </c>
      <c r="T22773" s="4">
        <v>115066.87</v>
      </c>
      <c r="U22773" t="str">
        <f>IF(Table1[[#This Row],[household_income]]&lt;=100000,"Low Income",IF(Table1[[#This Row],[household_income]]&lt;=200000,"Middle Income","High Income"))</f>
        <v>Middle Income</v>
      </c>
    </row>
    <row r="22774" spans="1:21" x14ac:dyDescent="0.35">
      <c r="A22774" s="3" t="s">
        <v>23858</v>
      </c>
      <c r="B22774" s="1">
        <v>26632</v>
      </c>
      <c r="C22774" s="2">
        <f ca="1">YEAR(TODAY())-YEAR(Table1[[#This Row],[birthdate]])</f>
        <v>52</v>
      </c>
      <c r="D22774" s="2" t="str">
        <f ca="1">IF(Table1[[#This Row],[age]]&lt;=29,"Young Adult",IF(Table1[[#This Row],[age]]&lt;=49,"Middle-aged Adult","Old Adult"))</f>
        <v>Old Adult</v>
      </c>
      <c r="E22774" s="3" t="s">
        <v>17</v>
      </c>
      <c r="F22774" s="3" t="s">
        <v>18</v>
      </c>
      <c r="G22774" s="3" t="s">
        <v>28</v>
      </c>
      <c r="H22774" s="2">
        <v>0</v>
      </c>
      <c r="I22774" s="3" t="s">
        <v>29</v>
      </c>
      <c r="J22774" s="3" t="s">
        <v>21</v>
      </c>
      <c r="K22774" s="3" t="s">
        <v>356</v>
      </c>
      <c r="L22774" s="3" t="s">
        <v>537</v>
      </c>
      <c r="M22774" s="3" t="s">
        <v>109</v>
      </c>
      <c r="N22774">
        <v>2000</v>
      </c>
      <c r="O22774">
        <f>2024-Table1[[#This Row],[car_year]]</f>
        <v>24</v>
      </c>
      <c r="P22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4" s="2">
        <v>0</v>
      </c>
      <c r="R22774" s="3" t="s">
        <v>25</v>
      </c>
      <c r="S22774" s="4">
        <v>28228.05</v>
      </c>
      <c r="T22774" s="4">
        <v>85119.91</v>
      </c>
      <c r="U22774" t="str">
        <f>IF(Table1[[#This Row],[household_income]]&lt;=100000,"Low Income",IF(Table1[[#This Row],[household_income]]&lt;=200000,"Middle Income","High Income"))</f>
        <v>Low Income</v>
      </c>
    </row>
    <row r="22775" spans="1:21" x14ac:dyDescent="0.35">
      <c r="A22775" s="3" t="s">
        <v>23859</v>
      </c>
      <c r="B22775" s="1">
        <v>22634</v>
      </c>
      <c r="C22775" s="2">
        <f ca="1">YEAR(TODAY())-YEAR(Table1[[#This Row],[birthdate]])</f>
        <v>63</v>
      </c>
      <c r="D22775" s="2" t="str">
        <f ca="1">IF(Table1[[#This Row],[age]]&lt;=29,"Young Adult",IF(Table1[[#This Row],[age]]&lt;=49,"Middle-aged Adult","Old Adult"))</f>
        <v>Old Adult</v>
      </c>
      <c r="E22775" s="3" t="s">
        <v>27</v>
      </c>
      <c r="F22775" s="3" t="s">
        <v>46</v>
      </c>
      <c r="G22775" s="3" t="s">
        <v>28</v>
      </c>
      <c r="H22775" s="2">
        <v>0</v>
      </c>
      <c r="I22775" s="3" t="s">
        <v>20</v>
      </c>
      <c r="J22775" s="3" t="s">
        <v>21</v>
      </c>
      <c r="K22775" s="3" t="s">
        <v>115</v>
      </c>
      <c r="L22775" s="3">
        <v>2500</v>
      </c>
      <c r="M22775" s="3" t="s">
        <v>68</v>
      </c>
      <c r="N22775">
        <v>1997</v>
      </c>
      <c r="O22775">
        <f>2024-Table1[[#This Row],[car_year]]</f>
        <v>27</v>
      </c>
      <c r="P22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5" s="2">
        <v>0</v>
      </c>
      <c r="R22775" s="3" t="s">
        <v>69</v>
      </c>
      <c r="S22775" s="4">
        <v>70897.08</v>
      </c>
      <c r="T22775" s="4">
        <v>136626.14000000001</v>
      </c>
      <c r="U22775" t="str">
        <f>IF(Table1[[#This Row],[household_income]]&lt;=100000,"Low Income",IF(Table1[[#This Row],[household_income]]&lt;=200000,"Middle Income","High Income"))</f>
        <v>Middle Income</v>
      </c>
    </row>
    <row r="22776" spans="1:21" x14ac:dyDescent="0.35">
      <c r="A22776" s="3" t="s">
        <v>23860</v>
      </c>
      <c r="B22776" s="1">
        <v>36989</v>
      </c>
      <c r="C22776" s="2">
        <f ca="1">YEAR(TODAY())-YEAR(Table1[[#This Row],[birthdate]])</f>
        <v>23</v>
      </c>
      <c r="D22776" s="2" t="str">
        <f ca="1">IF(Table1[[#This Row],[age]]&lt;=29,"Young Adult",IF(Table1[[#This Row],[age]]&lt;=49,"Middle-aged Adult","Old Adult"))</f>
        <v>Young Adult</v>
      </c>
      <c r="E22776" s="3" t="s">
        <v>27</v>
      </c>
      <c r="F22776" s="3" t="s">
        <v>18</v>
      </c>
      <c r="G22776" s="3" t="s">
        <v>28</v>
      </c>
      <c r="H22776" s="2">
        <v>0</v>
      </c>
      <c r="I22776" s="3" t="s">
        <v>29</v>
      </c>
      <c r="J22776" s="3" t="s">
        <v>30</v>
      </c>
      <c r="K22776" s="3" t="s">
        <v>529</v>
      </c>
      <c r="L22776" s="3" t="s">
        <v>609</v>
      </c>
      <c r="M22776" s="3" t="s">
        <v>126</v>
      </c>
      <c r="N22776">
        <v>2004</v>
      </c>
      <c r="O22776">
        <f>2024-Table1[[#This Row],[car_year]]</f>
        <v>20</v>
      </c>
      <c r="P22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6" s="2">
        <v>0</v>
      </c>
      <c r="R22776" s="3" t="s">
        <v>34</v>
      </c>
      <c r="S22776" s="4">
        <v>91640.16</v>
      </c>
      <c r="T22776" s="4">
        <v>202727.58</v>
      </c>
      <c r="U22776" t="str">
        <f>IF(Table1[[#This Row],[household_income]]&lt;=100000,"Low Income",IF(Table1[[#This Row],[household_income]]&lt;=200000,"Middle Income","High Income"))</f>
        <v>High Income</v>
      </c>
    </row>
    <row r="22777" spans="1:21" x14ac:dyDescent="0.35">
      <c r="A22777" s="3" t="s">
        <v>23861</v>
      </c>
      <c r="B22777" s="1">
        <v>23366</v>
      </c>
      <c r="C22777" s="2">
        <f ca="1">YEAR(TODAY())-YEAR(Table1[[#This Row],[birthdate]])</f>
        <v>61</v>
      </c>
      <c r="D22777" s="2" t="str">
        <f ca="1">IF(Table1[[#This Row],[age]]&lt;=29,"Young Adult",IF(Table1[[#This Row],[age]]&lt;=49,"Middle-aged Adult","Old Adult"))</f>
        <v>Old Adult</v>
      </c>
      <c r="E22777" s="3" t="s">
        <v>74</v>
      </c>
      <c r="F22777" s="3" t="s">
        <v>46</v>
      </c>
      <c r="G22777" s="3" t="s">
        <v>28</v>
      </c>
      <c r="H22777" s="2">
        <v>2</v>
      </c>
      <c r="I22777" s="3" t="s">
        <v>20</v>
      </c>
      <c r="J22777" s="3" t="s">
        <v>50</v>
      </c>
      <c r="K22777" s="3" t="s">
        <v>369</v>
      </c>
      <c r="L22777" s="3" t="s">
        <v>630</v>
      </c>
      <c r="M22777" s="3" t="s">
        <v>61</v>
      </c>
      <c r="N22777">
        <v>1999</v>
      </c>
      <c r="O22777">
        <f>2024-Table1[[#This Row],[car_year]]</f>
        <v>25</v>
      </c>
      <c r="P22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7" s="2">
        <v>0</v>
      </c>
      <c r="R22777" s="3" t="s">
        <v>69</v>
      </c>
      <c r="S22777" s="4">
        <v>39396.39</v>
      </c>
      <c r="T22777" s="4">
        <v>244073.07</v>
      </c>
      <c r="U22777" t="str">
        <f>IF(Table1[[#This Row],[household_income]]&lt;=100000,"Low Income",IF(Table1[[#This Row],[household_income]]&lt;=200000,"Middle Income","High Income"))</f>
        <v>High Income</v>
      </c>
    </row>
    <row r="22778" spans="1:21" x14ac:dyDescent="0.35">
      <c r="A22778" s="3" t="s">
        <v>23862</v>
      </c>
      <c r="B22778" s="1">
        <v>24504</v>
      </c>
      <c r="C22778" s="2">
        <f ca="1">YEAR(TODAY())-YEAR(Table1[[#This Row],[birthdate]])</f>
        <v>57</v>
      </c>
      <c r="D22778" s="2" t="str">
        <f ca="1">IF(Table1[[#This Row],[age]]&lt;=29,"Young Adult",IF(Table1[[#This Row],[age]]&lt;=49,"Middle-aged Adult","Old Adult"))</f>
        <v>Old Adult</v>
      </c>
      <c r="E22778" s="3" t="s">
        <v>27</v>
      </c>
      <c r="F22778" s="3" t="s">
        <v>46</v>
      </c>
      <c r="G22778" s="3" t="s">
        <v>19</v>
      </c>
      <c r="H22778" s="2">
        <v>0</v>
      </c>
      <c r="I22778" s="3" t="s">
        <v>29</v>
      </c>
      <c r="J22778" s="3" t="s">
        <v>30</v>
      </c>
      <c r="K22778" s="3" t="s">
        <v>294</v>
      </c>
      <c r="L22778" s="3" t="s">
        <v>1570</v>
      </c>
      <c r="M22778" s="3" t="s">
        <v>80</v>
      </c>
      <c r="N22778">
        <v>2008</v>
      </c>
      <c r="O22778">
        <f>2024-Table1[[#This Row],[car_year]]</f>
        <v>16</v>
      </c>
      <c r="P22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78" s="2">
        <v>0</v>
      </c>
      <c r="R22778" s="3" t="s">
        <v>40</v>
      </c>
      <c r="S22778" s="4">
        <v>79641.88</v>
      </c>
      <c r="T22778" s="4">
        <v>116673.66</v>
      </c>
      <c r="U22778" t="str">
        <f>IF(Table1[[#This Row],[household_income]]&lt;=100000,"Low Income",IF(Table1[[#This Row],[household_income]]&lt;=200000,"Middle Income","High Income"))</f>
        <v>Middle Income</v>
      </c>
    </row>
    <row r="22779" spans="1:21" x14ac:dyDescent="0.35">
      <c r="A22779" s="3" t="s">
        <v>23863</v>
      </c>
      <c r="B22779" s="1">
        <v>23200</v>
      </c>
      <c r="C22779" s="2">
        <f ca="1">YEAR(TODAY())-YEAR(Table1[[#This Row],[birthdate]])</f>
        <v>61</v>
      </c>
      <c r="D22779" s="2" t="str">
        <f ca="1">IF(Table1[[#This Row],[age]]&lt;=29,"Young Adult",IF(Table1[[#This Row],[age]]&lt;=49,"Middle-aged Adult","Old Adult"))</f>
        <v>Old Adult</v>
      </c>
      <c r="E22779" s="3" t="s">
        <v>36</v>
      </c>
      <c r="F22779" s="3" t="s">
        <v>18</v>
      </c>
      <c r="G22779" s="3" t="s">
        <v>28</v>
      </c>
      <c r="H22779" s="2">
        <v>2</v>
      </c>
      <c r="I22779" s="3" t="s">
        <v>20</v>
      </c>
      <c r="J22779" s="3" t="s">
        <v>30</v>
      </c>
      <c r="K22779" s="3" t="s">
        <v>161</v>
      </c>
      <c r="L22779" s="3" t="s">
        <v>214</v>
      </c>
      <c r="M22779" s="3" t="s">
        <v>65</v>
      </c>
      <c r="N22779">
        <v>2000</v>
      </c>
      <c r="O22779">
        <f>2024-Table1[[#This Row],[car_year]]</f>
        <v>24</v>
      </c>
      <c r="P22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9" s="2">
        <v>0</v>
      </c>
      <c r="R22779" s="3" t="s">
        <v>40</v>
      </c>
      <c r="S22779" s="4">
        <v>80897.59</v>
      </c>
      <c r="T22779" s="4">
        <v>174532.27</v>
      </c>
      <c r="U22779" t="str">
        <f>IF(Table1[[#This Row],[household_income]]&lt;=100000,"Low Income",IF(Table1[[#This Row],[household_income]]&lt;=200000,"Middle Income","High Income"))</f>
        <v>Middle Income</v>
      </c>
    </row>
    <row r="22780" spans="1:21" x14ac:dyDescent="0.35">
      <c r="A22780" s="3" t="s">
        <v>23864</v>
      </c>
      <c r="B22780" s="1">
        <v>20939</v>
      </c>
      <c r="C22780" s="2">
        <f ca="1">YEAR(TODAY())-YEAR(Table1[[#This Row],[birthdate]])</f>
        <v>67</v>
      </c>
      <c r="D22780" s="2" t="str">
        <f ca="1">IF(Table1[[#This Row],[age]]&lt;=29,"Young Adult",IF(Table1[[#This Row],[age]]&lt;=49,"Middle-aged Adult","Old Adult"))</f>
        <v>Old Adult</v>
      </c>
      <c r="E22780" s="3" t="s">
        <v>17</v>
      </c>
      <c r="F22780" s="3" t="s">
        <v>18</v>
      </c>
      <c r="G22780" s="3" t="s">
        <v>19</v>
      </c>
      <c r="H22780" s="2">
        <v>0</v>
      </c>
      <c r="I22780" s="3" t="s">
        <v>20</v>
      </c>
      <c r="J22780" s="3" t="s">
        <v>21</v>
      </c>
      <c r="K22780" s="3" t="s">
        <v>145</v>
      </c>
      <c r="L22780" s="3" t="s">
        <v>318</v>
      </c>
      <c r="M22780" s="3" t="s">
        <v>57</v>
      </c>
      <c r="N22780">
        <v>1993</v>
      </c>
      <c r="O22780">
        <f>2024-Table1[[#This Row],[car_year]]</f>
        <v>31</v>
      </c>
      <c r="P22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80" s="2">
        <v>0</v>
      </c>
      <c r="R22780" s="3" t="s">
        <v>40</v>
      </c>
      <c r="S22780" s="4">
        <v>68284.160000000003</v>
      </c>
      <c r="T22780" s="4">
        <v>158542.04</v>
      </c>
      <c r="U22780" t="str">
        <f>IF(Table1[[#This Row],[household_income]]&lt;=100000,"Low Income",IF(Table1[[#This Row],[household_income]]&lt;=200000,"Middle Income","High Income"))</f>
        <v>Middle Income</v>
      </c>
    </row>
    <row r="22781" spans="1:21" x14ac:dyDescent="0.35">
      <c r="A22781" s="3" t="s">
        <v>23865</v>
      </c>
      <c r="B22781" s="1">
        <v>28084</v>
      </c>
      <c r="C22781" s="2">
        <f ca="1">YEAR(TODAY())-YEAR(Table1[[#This Row],[birthdate]])</f>
        <v>48</v>
      </c>
      <c r="D22781" s="2" t="str">
        <f ca="1">IF(Table1[[#This Row],[age]]&lt;=29,"Young Adult",IF(Table1[[#This Row],[age]]&lt;=49,"Middle-aged Adult","Old Adult"))</f>
        <v>Middle-aged Adult</v>
      </c>
      <c r="E22781" s="3" t="s">
        <v>74</v>
      </c>
      <c r="F22781" s="3" t="s">
        <v>46</v>
      </c>
      <c r="G22781" s="3" t="s">
        <v>28</v>
      </c>
      <c r="H22781" s="2">
        <v>0</v>
      </c>
      <c r="I22781" s="3" t="s">
        <v>29</v>
      </c>
      <c r="J22781" s="3" t="s">
        <v>30</v>
      </c>
      <c r="K22781" s="3" t="s">
        <v>111</v>
      </c>
      <c r="L22781" s="3" t="s">
        <v>566</v>
      </c>
      <c r="M22781" s="3" t="s">
        <v>61</v>
      </c>
      <c r="N22781">
        <v>1997</v>
      </c>
      <c r="O22781">
        <f>2024-Table1[[#This Row],[car_year]]</f>
        <v>27</v>
      </c>
      <c r="P22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81" s="2">
        <v>0</v>
      </c>
      <c r="R22781" s="3" t="s">
        <v>25</v>
      </c>
      <c r="S22781" s="4">
        <v>73913.759999999995</v>
      </c>
      <c r="T22781" s="4">
        <v>242705.7</v>
      </c>
      <c r="U22781" t="str">
        <f>IF(Table1[[#This Row],[household_income]]&lt;=100000,"Low Income",IF(Table1[[#This Row],[household_income]]&lt;=200000,"Middle Income","High Income"))</f>
        <v>High Income</v>
      </c>
    </row>
    <row r="22782" spans="1:21" x14ac:dyDescent="0.35">
      <c r="A22782" s="3" t="s">
        <v>23866</v>
      </c>
      <c r="B22782" s="1">
        <v>29652</v>
      </c>
      <c r="C22782" s="2">
        <f ca="1">YEAR(TODAY())-YEAR(Table1[[#This Row],[birthdate]])</f>
        <v>43</v>
      </c>
      <c r="D22782" s="2" t="str">
        <f ca="1">IF(Table1[[#This Row],[age]]&lt;=29,"Young Adult",IF(Table1[[#This Row],[age]]&lt;=49,"Middle-aged Adult","Old Adult"))</f>
        <v>Middle-aged Adult</v>
      </c>
      <c r="E22782" s="3" t="s">
        <v>17</v>
      </c>
      <c r="F22782" s="3" t="s">
        <v>18</v>
      </c>
      <c r="G22782" s="3" t="s">
        <v>28</v>
      </c>
      <c r="H22782" s="2">
        <v>2</v>
      </c>
      <c r="I22782" s="3" t="s">
        <v>20</v>
      </c>
      <c r="J22782" s="3" t="s">
        <v>21</v>
      </c>
      <c r="K22782" s="3" t="s">
        <v>145</v>
      </c>
      <c r="L22782" s="3" t="s">
        <v>270</v>
      </c>
      <c r="M22782" s="3" t="s">
        <v>109</v>
      </c>
      <c r="N22782">
        <v>1987</v>
      </c>
      <c r="O22782">
        <f>2024-Table1[[#This Row],[car_year]]</f>
        <v>37</v>
      </c>
      <c r="P22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82" s="2">
        <v>0</v>
      </c>
      <c r="R22782" s="3" t="s">
        <v>25</v>
      </c>
      <c r="S22782" s="4">
        <v>86186.58</v>
      </c>
      <c r="T22782" s="4">
        <v>110473.66</v>
      </c>
      <c r="U22782" t="str">
        <f>IF(Table1[[#This Row],[household_income]]&lt;=100000,"Low Income",IF(Table1[[#This Row],[household_income]]&lt;=200000,"Middle Income","High Income"))</f>
        <v>Middle Income</v>
      </c>
    </row>
    <row r="22783" spans="1:21" x14ac:dyDescent="0.35">
      <c r="A22783" s="3" t="s">
        <v>23867</v>
      </c>
      <c r="B22783" s="1">
        <v>28007</v>
      </c>
      <c r="C22783" s="2">
        <f ca="1">YEAR(TODAY())-YEAR(Table1[[#This Row],[birthdate]])</f>
        <v>48</v>
      </c>
      <c r="D22783" s="2" t="str">
        <f ca="1">IF(Table1[[#This Row],[age]]&lt;=29,"Young Adult",IF(Table1[[#This Row],[age]]&lt;=49,"Middle-aged Adult","Old Adult"))</f>
        <v>Middle-aged Adult</v>
      </c>
      <c r="E22783" s="3" t="s">
        <v>17</v>
      </c>
      <c r="F22783" s="3" t="s">
        <v>18</v>
      </c>
      <c r="G22783" s="3" t="s">
        <v>28</v>
      </c>
      <c r="H22783" s="2">
        <v>0</v>
      </c>
      <c r="I22783" s="3" t="s">
        <v>29</v>
      </c>
      <c r="J22783" s="3" t="s">
        <v>21</v>
      </c>
      <c r="K22783" s="3" t="s">
        <v>55</v>
      </c>
      <c r="L22783" s="3" t="s">
        <v>728</v>
      </c>
      <c r="M22783" s="3" t="s">
        <v>117</v>
      </c>
      <c r="N22783">
        <v>1999</v>
      </c>
      <c r="O22783">
        <f>2024-Table1[[#This Row],[car_year]]</f>
        <v>25</v>
      </c>
      <c r="P22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83" s="2">
        <v>0</v>
      </c>
      <c r="R22783" s="3" t="s">
        <v>62</v>
      </c>
      <c r="S22783" s="4">
        <v>17576.27</v>
      </c>
      <c r="T22783" s="4">
        <v>224034.96</v>
      </c>
      <c r="U22783" t="str">
        <f>IF(Table1[[#This Row],[household_income]]&lt;=100000,"Low Income",IF(Table1[[#This Row],[household_income]]&lt;=200000,"Middle Income","High Income"))</f>
        <v>High Income</v>
      </c>
    </row>
    <row r="22784" spans="1:21" x14ac:dyDescent="0.35">
      <c r="A22784" s="3" t="s">
        <v>23868</v>
      </c>
      <c r="B22784" s="1">
        <v>18557</v>
      </c>
      <c r="C22784" s="2">
        <f ca="1">YEAR(TODAY())-YEAR(Table1[[#This Row],[birthdate]])</f>
        <v>74</v>
      </c>
      <c r="D22784" s="2" t="str">
        <f ca="1">IF(Table1[[#This Row],[age]]&lt;=29,"Young Adult",IF(Table1[[#This Row],[age]]&lt;=49,"Middle-aged Adult","Old Adult"))</f>
        <v>Old Adult</v>
      </c>
      <c r="E22784" s="3" t="s">
        <v>36</v>
      </c>
      <c r="F22784" s="3" t="s">
        <v>18</v>
      </c>
      <c r="G22784" s="3" t="s">
        <v>19</v>
      </c>
      <c r="H22784" s="2">
        <v>0</v>
      </c>
      <c r="I22784" s="3" t="s">
        <v>29</v>
      </c>
      <c r="J22784" s="3" t="s">
        <v>30</v>
      </c>
      <c r="K22784" s="3" t="s">
        <v>145</v>
      </c>
      <c r="L22784" s="3" t="s">
        <v>270</v>
      </c>
      <c r="M22784" s="3" t="s">
        <v>178</v>
      </c>
      <c r="N22784">
        <v>2007</v>
      </c>
      <c r="O22784">
        <f>2024-Table1[[#This Row],[car_year]]</f>
        <v>17</v>
      </c>
      <c r="P22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84" s="2">
        <v>0</v>
      </c>
      <c r="R22784" s="3" t="s">
        <v>34</v>
      </c>
      <c r="S22784" s="4">
        <v>37423.83</v>
      </c>
      <c r="T22784" s="4">
        <v>234379.45</v>
      </c>
      <c r="U22784" t="str">
        <f>IF(Table1[[#This Row],[household_income]]&lt;=100000,"Low Income",IF(Table1[[#This Row],[household_income]]&lt;=200000,"Middle Income","High Income"))</f>
        <v>High Income</v>
      </c>
    </row>
    <row r="22785" spans="1:21" x14ac:dyDescent="0.35">
      <c r="A22785" s="3" t="s">
        <v>23869</v>
      </c>
      <c r="B22785" s="1">
        <v>36963</v>
      </c>
      <c r="C22785" s="2">
        <f ca="1">YEAR(TODAY())-YEAR(Table1[[#This Row],[birthdate]])</f>
        <v>23</v>
      </c>
      <c r="D22785" s="2" t="str">
        <f ca="1">IF(Table1[[#This Row],[age]]&lt;=29,"Young Adult",IF(Table1[[#This Row],[age]]&lt;=49,"Middle-aged Adult","Old Adult"))</f>
        <v>Young Adult</v>
      </c>
      <c r="E22785" s="3" t="s">
        <v>27</v>
      </c>
      <c r="F22785" s="3" t="s">
        <v>18</v>
      </c>
      <c r="G22785" s="3" t="s">
        <v>28</v>
      </c>
      <c r="H22785" s="2">
        <v>0</v>
      </c>
      <c r="I22785" s="3" t="s">
        <v>29</v>
      </c>
      <c r="J22785" s="3" t="s">
        <v>30</v>
      </c>
      <c r="K22785" s="3" t="s">
        <v>51</v>
      </c>
      <c r="L22785" s="3" t="s">
        <v>90</v>
      </c>
      <c r="M22785" s="3" t="s">
        <v>53</v>
      </c>
      <c r="N22785">
        <v>2002</v>
      </c>
      <c r="O22785">
        <f>2024-Table1[[#This Row],[car_year]]</f>
        <v>22</v>
      </c>
      <c r="P22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85" s="2">
        <v>0</v>
      </c>
      <c r="R22785" s="3" t="s">
        <v>25</v>
      </c>
      <c r="S22785" s="4">
        <v>43728.26</v>
      </c>
      <c r="T22785" s="4">
        <v>102239.13</v>
      </c>
      <c r="U22785" t="str">
        <f>IF(Table1[[#This Row],[household_income]]&lt;=100000,"Low Income",IF(Table1[[#This Row],[household_income]]&lt;=200000,"Middle Income","High Income"))</f>
        <v>Middle Income</v>
      </c>
    </row>
    <row r="22786" spans="1:21" x14ac:dyDescent="0.35">
      <c r="A22786" s="3" t="s">
        <v>23870</v>
      </c>
      <c r="B22786" s="1">
        <v>18232</v>
      </c>
      <c r="C22786" s="2">
        <f ca="1">YEAR(TODAY())-YEAR(Table1[[#This Row],[birthdate]])</f>
        <v>75</v>
      </c>
      <c r="D22786" s="2" t="str">
        <f ca="1">IF(Table1[[#This Row],[age]]&lt;=29,"Young Adult",IF(Table1[[#This Row],[age]]&lt;=49,"Middle-aged Adult","Old Adult"))</f>
        <v>Old Adult</v>
      </c>
      <c r="E22786" s="3" t="s">
        <v>27</v>
      </c>
      <c r="F22786" s="3" t="s">
        <v>18</v>
      </c>
      <c r="G22786" s="3" t="s">
        <v>19</v>
      </c>
      <c r="H22786" s="2">
        <v>0</v>
      </c>
      <c r="I22786" s="3" t="s">
        <v>29</v>
      </c>
      <c r="J22786" s="3" t="s">
        <v>21</v>
      </c>
      <c r="K22786" s="3" t="s">
        <v>369</v>
      </c>
      <c r="L22786" s="3" t="s">
        <v>1071</v>
      </c>
      <c r="M22786" s="3" t="s">
        <v>134</v>
      </c>
      <c r="N22786">
        <v>1996</v>
      </c>
      <c r="O22786">
        <f>2024-Table1[[#This Row],[car_year]]</f>
        <v>28</v>
      </c>
      <c r="P22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86" s="2">
        <v>0</v>
      </c>
      <c r="R22786" s="3" t="s">
        <v>69</v>
      </c>
      <c r="S22786" s="4">
        <v>6155.69</v>
      </c>
      <c r="T22786" s="4">
        <v>234198.67</v>
      </c>
      <c r="U22786" t="str">
        <f>IF(Table1[[#This Row],[household_income]]&lt;=100000,"Low Income",IF(Table1[[#This Row],[household_income]]&lt;=200000,"Middle Income","High Income"))</f>
        <v>High Income</v>
      </c>
    </row>
    <row r="22787" spans="1:21" x14ac:dyDescent="0.35">
      <c r="A22787" s="3" t="s">
        <v>23871</v>
      </c>
      <c r="B22787" s="1">
        <v>27654</v>
      </c>
      <c r="C22787" s="2">
        <f ca="1">YEAR(TODAY())-YEAR(Table1[[#This Row],[birthdate]])</f>
        <v>49</v>
      </c>
      <c r="D22787" s="2" t="str">
        <f ca="1">IF(Table1[[#This Row],[age]]&lt;=29,"Young Adult",IF(Table1[[#This Row],[age]]&lt;=49,"Middle-aged Adult","Old Adult"))</f>
        <v>Middle-aged Adult</v>
      </c>
      <c r="E22787" s="3" t="s">
        <v>17</v>
      </c>
      <c r="F22787" s="3" t="s">
        <v>18</v>
      </c>
      <c r="G22787" s="3" t="s">
        <v>19</v>
      </c>
      <c r="H22787" s="2">
        <v>0</v>
      </c>
      <c r="I22787" s="3" t="s">
        <v>20</v>
      </c>
      <c r="J22787" s="3" t="s">
        <v>47</v>
      </c>
      <c r="K22787" s="3" t="s">
        <v>164</v>
      </c>
      <c r="L22787" s="3" t="s">
        <v>1678</v>
      </c>
      <c r="M22787" s="3" t="s">
        <v>178</v>
      </c>
      <c r="N22787">
        <v>2010</v>
      </c>
      <c r="O22787">
        <f>2024-Table1[[#This Row],[car_year]]</f>
        <v>14</v>
      </c>
      <c r="P22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87" s="2">
        <v>0</v>
      </c>
      <c r="R22787" s="3" t="s">
        <v>34</v>
      </c>
      <c r="S22787" s="4">
        <v>17790.87</v>
      </c>
      <c r="T22787" s="4">
        <v>144767.74</v>
      </c>
      <c r="U22787" t="str">
        <f>IF(Table1[[#This Row],[household_income]]&lt;=100000,"Low Income",IF(Table1[[#This Row],[household_income]]&lt;=200000,"Middle Income","High Income"))</f>
        <v>Middle Income</v>
      </c>
    </row>
    <row r="22788" spans="1:21" x14ac:dyDescent="0.35">
      <c r="A22788" s="3" t="s">
        <v>23872</v>
      </c>
      <c r="B22788" s="1">
        <v>28313</v>
      </c>
      <c r="C22788" s="2">
        <f ca="1">YEAR(TODAY())-YEAR(Table1[[#This Row],[birthdate]])</f>
        <v>47</v>
      </c>
      <c r="D22788" s="2" t="str">
        <f ca="1">IF(Table1[[#This Row],[age]]&lt;=29,"Young Adult",IF(Table1[[#This Row],[age]]&lt;=49,"Middle-aged Adult","Old Adult"))</f>
        <v>Middle-aged Adult</v>
      </c>
      <c r="E22788" s="3" t="s">
        <v>27</v>
      </c>
      <c r="F22788" s="3" t="s">
        <v>18</v>
      </c>
      <c r="G22788" s="3" t="s">
        <v>19</v>
      </c>
      <c r="H22788" s="2">
        <v>0</v>
      </c>
      <c r="I22788" s="3" t="s">
        <v>29</v>
      </c>
      <c r="J22788" s="3" t="s">
        <v>47</v>
      </c>
      <c r="K22788" s="3" t="s">
        <v>51</v>
      </c>
      <c r="L22788" s="3" t="s">
        <v>1372</v>
      </c>
      <c r="M22788" s="3" t="s">
        <v>109</v>
      </c>
      <c r="N22788">
        <v>2000</v>
      </c>
      <c r="O22788">
        <f>2024-Table1[[#This Row],[car_year]]</f>
        <v>24</v>
      </c>
      <c r="P22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88" s="2">
        <v>0</v>
      </c>
      <c r="R22788" s="3" t="s">
        <v>40</v>
      </c>
      <c r="S22788" s="4">
        <v>70122.12</v>
      </c>
      <c r="T22788" s="4">
        <v>106591.26</v>
      </c>
      <c r="U22788" t="str">
        <f>IF(Table1[[#This Row],[household_income]]&lt;=100000,"Low Income",IF(Table1[[#This Row],[household_income]]&lt;=200000,"Middle Income","High Income"))</f>
        <v>Middle Income</v>
      </c>
    </row>
    <row r="22789" spans="1:21" x14ac:dyDescent="0.35">
      <c r="A22789" s="3" t="s">
        <v>23873</v>
      </c>
      <c r="B22789" s="1">
        <v>23839</v>
      </c>
      <c r="C22789" s="2">
        <f ca="1">YEAR(TODAY())-YEAR(Table1[[#This Row],[birthdate]])</f>
        <v>59</v>
      </c>
      <c r="D22789" s="2" t="str">
        <f ca="1">IF(Table1[[#This Row],[age]]&lt;=29,"Young Adult",IF(Table1[[#This Row],[age]]&lt;=49,"Middle-aged Adult","Old Adult"))</f>
        <v>Old Adult</v>
      </c>
      <c r="E22789" s="3" t="s">
        <v>74</v>
      </c>
      <c r="F22789" s="3" t="s">
        <v>18</v>
      </c>
      <c r="G22789" s="3" t="s">
        <v>19</v>
      </c>
      <c r="H22789" s="2">
        <v>0</v>
      </c>
      <c r="I22789" s="3" t="s">
        <v>29</v>
      </c>
      <c r="J22789" s="3" t="s">
        <v>30</v>
      </c>
      <c r="K22789" s="3" t="s">
        <v>369</v>
      </c>
      <c r="L22789" s="3" t="s">
        <v>630</v>
      </c>
      <c r="M22789" s="3" t="s">
        <v>139</v>
      </c>
      <c r="N22789">
        <v>1999</v>
      </c>
      <c r="O22789">
        <f>2024-Table1[[#This Row],[car_year]]</f>
        <v>25</v>
      </c>
      <c r="P22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89" s="2">
        <v>0</v>
      </c>
      <c r="R22789" s="3" t="s">
        <v>34</v>
      </c>
      <c r="S22789" s="4">
        <v>46413.55</v>
      </c>
      <c r="T22789" s="4">
        <v>102728.33</v>
      </c>
      <c r="U22789" t="str">
        <f>IF(Table1[[#This Row],[household_income]]&lt;=100000,"Low Income",IF(Table1[[#This Row],[household_income]]&lt;=200000,"Middle Income","High Income"))</f>
        <v>Middle Income</v>
      </c>
    </row>
    <row r="22790" spans="1:21" x14ac:dyDescent="0.35">
      <c r="A22790" s="3" t="s">
        <v>23874</v>
      </c>
      <c r="B22790" s="1">
        <v>33452</v>
      </c>
      <c r="C22790" s="2">
        <f ca="1">YEAR(TODAY())-YEAR(Table1[[#This Row],[birthdate]])</f>
        <v>33</v>
      </c>
      <c r="D22790" s="2" t="str">
        <f ca="1">IF(Table1[[#This Row],[age]]&lt;=29,"Young Adult",IF(Table1[[#This Row],[age]]&lt;=49,"Middle-aged Adult","Old Adult"))</f>
        <v>Middle-aged Adult</v>
      </c>
      <c r="E22790" s="3" t="s">
        <v>17</v>
      </c>
      <c r="F22790" s="3" t="s">
        <v>46</v>
      </c>
      <c r="G22790" s="3" t="s">
        <v>19</v>
      </c>
      <c r="H22790" s="2">
        <v>0</v>
      </c>
      <c r="I22790" s="3" t="s">
        <v>29</v>
      </c>
      <c r="J22790" s="3" t="s">
        <v>21</v>
      </c>
      <c r="K22790" s="3" t="s">
        <v>51</v>
      </c>
      <c r="L22790" s="3" t="s">
        <v>522</v>
      </c>
      <c r="M22790" s="3" t="s">
        <v>68</v>
      </c>
      <c r="N22790">
        <v>2007</v>
      </c>
      <c r="O22790">
        <f>2024-Table1[[#This Row],[car_year]]</f>
        <v>17</v>
      </c>
      <c r="P22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0" s="2">
        <v>0</v>
      </c>
      <c r="R22790" s="3" t="s">
        <v>62</v>
      </c>
      <c r="S22790" s="4">
        <v>60238.5</v>
      </c>
      <c r="T22790" s="4">
        <v>150942.37</v>
      </c>
      <c r="U22790" t="str">
        <f>IF(Table1[[#This Row],[household_income]]&lt;=100000,"Low Income",IF(Table1[[#This Row],[household_income]]&lt;=200000,"Middle Income","High Income"))</f>
        <v>Middle Income</v>
      </c>
    </row>
    <row r="22791" spans="1:21" x14ac:dyDescent="0.35">
      <c r="A22791" s="3" t="s">
        <v>23875</v>
      </c>
      <c r="B22791" s="1">
        <v>19491</v>
      </c>
      <c r="C22791" s="2">
        <f ca="1">YEAR(TODAY())-YEAR(Table1[[#This Row],[birthdate]])</f>
        <v>71</v>
      </c>
      <c r="D22791" s="2" t="str">
        <f ca="1">IF(Table1[[#This Row],[age]]&lt;=29,"Young Adult",IF(Table1[[#This Row],[age]]&lt;=49,"Middle-aged Adult","Old Adult"))</f>
        <v>Old Adult</v>
      </c>
      <c r="E22791" s="3" t="s">
        <v>27</v>
      </c>
      <c r="F22791" s="3" t="s">
        <v>18</v>
      </c>
      <c r="G22791" s="3" t="s">
        <v>19</v>
      </c>
      <c r="H22791" s="2">
        <v>0</v>
      </c>
      <c r="I22791" s="3" t="s">
        <v>29</v>
      </c>
      <c r="J22791" s="3" t="s">
        <v>21</v>
      </c>
      <c r="K22791" s="3" t="s">
        <v>278</v>
      </c>
      <c r="L22791" s="3" t="s">
        <v>535</v>
      </c>
      <c r="M22791" s="3" t="s">
        <v>65</v>
      </c>
      <c r="N22791">
        <v>1994</v>
      </c>
      <c r="O22791">
        <f>2024-Table1[[#This Row],[car_year]]</f>
        <v>30</v>
      </c>
      <c r="P22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91" s="2">
        <v>0</v>
      </c>
      <c r="R22791" s="3" t="s">
        <v>25</v>
      </c>
      <c r="S22791" s="4">
        <v>58420.17</v>
      </c>
      <c r="T22791" s="4">
        <v>79031.31</v>
      </c>
      <c r="U22791" t="str">
        <f>IF(Table1[[#This Row],[household_income]]&lt;=100000,"Low Income",IF(Table1[[#This Row],[household_income]]&lt;=200000,"Middle Income","High Income"))</f>
        <v>Low Income</v>
      </c>
    </row>
    <row r="22792" spans="1:21" x14ac:dyDescent="0.35">
      <c r="A22792" s="3" t="s">
        <v>23876</v>
      </c>
      <c r="B22792" s="1">
        <v>36259</v>
      </c>
      <c r="C22792" s="2">
        <f ca="1">YEAR(TODAY())-YEAR(Table1[[#This Row],[birthdate]])</f>
        <v>25</v>
      </c>
      <c r="D22792" s="2" t="str">
        <f ca="1">IF(Table1[[#This Row],[age]]&lt;=29,"Young Adult",IF(Table1[[#This Row],[age]]&lt;=49,"Middle-aged Adult","Old Adult"))</f>
        <v>Young Adult</v>
      </c>
      <c r="E22792" s="3" t="s">
        <v>36</v>
      </c>
      <c r="F22792" s="3" t="s">
        <v>18</v>
      </c>
      <c r="G22792" s="3" t="s">
        <v>19</v>
      </c>
      <c r="H22792" s="2">
        <v>0</v>
      </c>
      <c r="I22792" s="3" t="s">
        <v>29</v>
      </c>
      <c r="J22792" s="3" t="s">
        <v>30</v>
      </c>
      <c r="K22792" s="3" t="s">
        <v>184</v>
      </c>
      <c r="L22792" s="3" t="s">
        <v>550</v>
      </c>
      <c r="M22792" s="3" t="s">
        <v>33</v>
      </c>
      <c r="N22792">
        <v>2012</v>
      </c>
      <c r="O22792">
        <f>2024-Table1[[#This Row],[car_year]]</f>
        <v>12</v>
      </c>
      <c r="P22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2" s="2">
        <v>0</v>
      </c>
      <c r="R22792" s="3" t="s">
        <v>69</v>
      </c>
      <c r="S22792" s="4">
        <v>88563.21</v>
      </c>
      <c r="T22792" s="4">
        <v>193817.86</v>
      </c>
      <c r="U22792" t="str">
        <f>IF(Table1[[#This Row],[household_income]]&lt;=100000,"Low Income",IF(Table1[[#This Row],[household_income]]&lt;=200000,"Middle Income","High Income"))</f>
        <v>Middle Income</v>
      </c>
    </row>
    <row r="22793" spans="1:21" x14ac:dyDescent="0.35">
      <c r="A22793" s="3" t="s">
        <v>23877</v>
      </c>
      <c r="B22793" s="1">
        <v>24103</v>
      </c>
      <c r="C22793" s="2">
        <f ca="1">YEAR(TODAY())-YEAR(Table1[[#This Row],[birthdate]])</f>
        <v>59</v>
      </c>
      <c r="D22793" s="2" t="str">
        <f ca="1">IF(Table1[[#This Row],[age]]&lt;=29,"Young Adult",IF(Table1[[#This Row],[age]]&lt;=49,"Middle-aged Adult","Old Adult"))</f>
        <v>Old Adult</v>
      </c>
      <c r="E22793" s="3" t="s">
        <v>17</v>
      </c>
      <c r="F22793" s="3" t="s">
        <v>46</v>
      </c>
      <c r="G22793" s="3" t="s">
        <v>19</v>
      </c>
      <c r="H22793" s="2">
        <v>0</v>
      </c>
      <c r="I22793" s="3" t="s">
        <v>29</v>
      </c>
      <c r="J22793" s="3" t="s">
        <v>30</v>
      </c>
      <c r="K22793" s="3" t="s">
        <v>59</v>
      </c>
      <c r="L22793" s="3" t="s">
        <v>131</v>
      </c>
      <c r="M22793" s="3" t="s">
        <v>33</v>
      </c>
      <c r="N22793">
        <v>2007</v>
      </c>
      <c r="O22793">
        <f>2024-Table1[[#This Row],[car_year]]</f>
        <v>17</v>
      </c>
      <c r="P22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3" s="2">
        <v>0</v>
      </c>
      <c r="R22793" s="3" t="s">
        <v>34</v>
      </c>
      <c r="S22793" s="4">
        <v>33124.980000000003</v>
      </c>
      <c r="T22793" s="4">
        <v>53005.32</v>
      </c>
      <c r="U22793" t="str">
        <f>IF(Table1[[#This Row],[household_income]]&lt;=100000,"Low Income",IF(Table1[[#This Row],[household_income]]&lt;=200000,"Middle Income","High Income"))</f>
        <v>Low Income</v>
      </c>
    </row>
    <row r="22794" spans="1:21" x14ac:dyDescent="0.35">
      <c r="A22794" s="3" t="s">
        <v>23878</v>
      </c>
      <c r="B22794" s="1">
        <v>22720</v>
      </c>
      <c r="C22794" s="2">
        <f ca="1">YEAR(TODAY())-YEAR(Table1[[#This Row],[birthdate]])</f>
        <v>62</v>
      </c>
      <c r="D22794" s="2" t="str">
        <f ca="1">IF(Table1[[#This Row],[age]]&lt;=29,"Young Adult",IF(Table1[[#This Row],[age]]&lt;=49,"Middle-aged Adult","Old Adult"))</f>
        <v>Old Adult</v>
      </c>
      <c r="E22794" s="3" t="s">
        <v>17</v>
      </c>
      <c r="F22794" s="3" t="s">
        <v>46</v>
      </c>
      <c r="G22794" s="3" t="s">
        <v>28</v>
      </c>
      <c r="H22794" s="2">
        <v>1</v>
      </c>
      <c r="I22794" s="3" t="s">
        <v>20</v>
      </c>
      <c r="J22794" s="3" t="s">
        <v>30</v>
      </c>
      <c r="K22794" s="3" t="s">
        <v>141</v>
      </c>
      <c r="L22794" s="3" t="s">
        <v>660</v>
      </c>
      <c r="M22794" s="3" t="s">
        <v>113</v>
      </c>
      <c r="N22794">
        <v>2005</v>
      </c>
      <c r="O22794">
        <f>2024-Table1[[#This Row],[car_year]]</f>
        <v>19</v>
      </c>
      <c r="P22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4" s="2">
        <v>4</v>
      </c>
      <c r="R22794" s="3" t="s">
        <v>62</v>
      </c>
      <c r="S22794" s="4">
        <v>29582.68</v>
      </c>
      <c r="T22794" s="4">
        <v>83322.84</v>
      </c>
      <c r="U22794" t="str">
        <f>IF(Table1[[#This Row],[household_income]]&lt;=100000,"Low Income",IF(Table1[[#This Row],[household_income]]&lt;=200000,"Middle Income","High Income"))</f>
        <v>Low Income</v>
      </c>
    </row>
    <row r="22795" spans="1:21" x14ac:dyDescent="0.35">
      <c r="A22795" s="3" t="s">
        <v>23879</v>
      </c>
      <c r="B22795" s="1">
        <v>19219</v>
      </c>
      <c r="C22795" s="2">
        <f ca="1">YEAR(TODAY())-YEAR(Table1[[#This Row],[birthdate]])</f>
        <v>72</v>
      </c>
      <c r="D22795" s="2" t="str">
        <f ca="1">IF(Table1[[#This Row],[age]]&lt;=29,"Young Adult",IF(Table1[[#This Row],[age]]&lt;=49,"Middle-aged Adult","Old Adult"))</f>
        <v>Old Adult</v>
      </c>
      <c r="E22795" s="3" t="s">
        <v>17</v>
      </c>
      <c r="F22795" s="3" t="s">
        <v>18</v>
      </c>
      <c r="G22795" s="3" t="s">
        <v>28</v>
      </c>
      <c r="H22795" s="2">
        <v>0</v>
      </c>
      <c r="I22795" s="3" t="s">
        <v>29</v>
      </c>
      <c r="J22795" s="3" t="s">
        <v>21</v>
      </c>
      <c r="K22795" s="3" t="s">
        <v>95</v>
      </c>
      <c r="L22795" s="3" t="s">
        <v>176</v>
      </c>
      <c r="M22795" s="3" t="s">
        <v>53</v>
      </c>
      <c r="N22795">
        <v>2004</v>
      </c>
      <c r="O22795">
        <f>2024-Table1[[#This Row],[car_year]]</f>
        <v>20</v>
      </c>
      <c r="P22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95" s="2">
        <v>0</v>
      </c>
      <c r="R22795" s="3" t="s">
        <v>25</v>
      </c>
      <c r="S22795" s="4">
        <v>1748.33</v>
      </c>
      <c r="T22795" s="4">
        <v>189250.01</v>
      </c>
      <c r="U22795" t="str">
        <f>IF(Table1[[#This Row],[household_income]]&lt;=100000,"Low Income",IF(Table1[[#This Row],[household_income]]&lt;=200000,"Middle Income","High Income"))</f>
        <v>Middle Income</v>
      </c>
    </row>
    <row r="22796" spans="1:21" x14ac:dyDescent="0.35">
      <c r="A22796" s="3" t="s">
        <v>23880</v>
      </c>
      <c r="B22796" s="1">
        <v>19065</v>
      </c>
      <c r="C22796" s="2">
        <f ca="1">YEAR(TODAY())-YEAR(Table1[[#This Row],[birthdate]])</f>
        <v>72</v>
      </c>
      <c r="D22796" s="2" t="str">
        <f ca="1">IF(Table1[[#This Row],[age]]&lt;=29,"Young Adult",IF(Table1[[#This Row],[age]]&lt;=49,"Middle-aged Adult","Old Adult"))</f>
        <v>Old Adult</v>
      </c>
      <c r="E22796" s="3" t="s">
        <v>27</v>
      </c>
      <c r="F22796" s="3" t="s">
        <v>18</v>
      </c>
      <c r="G22796" s="3" t="s">
        <v>19</v>
      </c>
      <c r="H22796" s="2">
        <v>0</v>
      </c>
      <c r="I22796" s="3" t="s">
        <v>29</v>
      </c>
      <c r="J22796" s="3" t="s">
        <v>21</v>
      </c>
      <c r="K22796" s="3" t="s">
        <v>115</v>
      </c>
      <c r="L22796" s="3" t="s">
        <v>1524</v>
      </c>
      <c r="M22796" s="3" t="s">
        <v>57</v>
      </c>
      <c r="N22796">
        <v>2004</v>
      </c>
      <c r="O22796">
        <f>2024-Table1[[#This Row],[car_year]]</f>
        <v>20</v>
      </c>
      <c r="P22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96" s="2">
        <v>0</v>
      </c>
      <c r="R22796" s="3" t="s">
        <v>62</v>
      </c>
      <c r="S22796" s="4">
        <v>24621.439999999999</v>
      </c>
      <c r="T22796" s="4">
        <v>200006.31</v>
      </c>
      <c r="U22796" t="str">
        <f>IF(Table1[[#This Row],[household_income]]&lt;=100000,"Low Income",IF(Table1[[#This Row],[household_income]]&lt;=200000,"Middle Income","High Income"))</f>
        <v>High Income</v>
      </c>
    </row>
    <row r="22797" spans="1:21" x14ac:dyDescent="0.35">
      <c r="A22797" s="3" t="s">
        <v>23881</v>
      </c>
      <c r="B22797" s="1">
        <v>36311</v>
      </c>
      <c r="C22797" s="2">
        <f ca="1">YEAR(TODAY())-YEAR(Table1[[#This Row],[birthdate]])</f>
        <v>25</v>
      </c>
      <c r="D22797" s="2" t="str">
        <f ca="1">IF(Table1[[#This Row],[age]]&lt;=29,"Young Adult",IF(Table1[[#This Row],[age]]&lt;=49,"Middle-aged Adult","Old Adult"))</f>
        <v>Young Adult</v>
      </c>
      <c r="E22797" s="3" t="s">
        <v>17</v>
      </c>
      <c r="F22797" s="3" t="s">
        <v>46</v>
      </c>
      <c r="G22797" s="3" t="s">
        <v>28</v>
      </c>
      <c r="H22797" s="2">
        <v>0</v>
      </c>
      <c r="I22797" s="3" t="s">
        <v>29</v>
      </c>
      <c r="J22797" s="3" t="s">
        <v>21</v>
      </c>
      <c r="K22797" s="3" t="s">
        <v>71</v>
      </c>
      <c r="L22797" s="3" t="s">
        <v>72</v>
      </c>
      <c r="M22797" s="3" t="s">
        <v>53</v>
      </c>
      <c r="N22797">
        <v>2001</v>
      </c>
      <c r="O22797">
        <f>2024-Table1[[#This Row],[car_year]]</f>
        <v>23</v>
      </c>
      <c r="P22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97" s="2">
        <v>0</v>
      </c>
      <c r="R22797" s="3" t="s">
        <v>62</v>
      </c>
      <c r="S22797" s="4">
        <v>21924.31</v>
      </c>
      <c r="T22797" s="4">
        <v>199172.74</v>
      </c>
      <c r="U22797" t="str">
        <f>IF(Table1[[#This Row],[household_income]]&lt;=100000,"Low Income",IF(Table1[[#This Row],[household_income]]&lt;=200000,"Middle Income","High Income"))</f>
        <v>Middle Income</v>
      </c>
    </row>
    <row r="22798" spans="1:21" x14ac:dyDescent="0.35">
      <c r="A22798" s="3" t="s">
        <v>23882</v>
      </c>
      <c r="B22798" s="1">
        <v>31542</v>
      </c>
      <c r="C22798" s="2">
        <f ca="1">YEAR(TODAY())-YEAR(Table1[[#This Row],[birthdate]])</f>
        <v>38</v>
      </c>
      <c r="D22798" s="2" t="str">
        <f ca="1">IF(Table1[[#This Row],[age]]&lt;=29,"Young Adult",IF(Table1[[#This Row],[age]]&lt;=49,"Middle-aged Adult","Old Adult"))</f>
        <v>Middle-aged Adult</v>
      </c>
      <c r="E22798" s="3" t="s">
        <v>17</v>
      </c>
      <c r="F22798" s="3" t="s">
        <v>18</v>
      </c>
      <c r="G22798" s="3" t="s">
        <v>28</v>
      </c>
      <c r="H22798" s="2">
        <v>0</v>
      </c>
      <c r="I22798" s="3" t="s">
        <v>29</v>
      </c>
      <c r="J22798" s="3" t="s">
        <v>21</v>
      </c>
      <c r="K22798" s="3" t="s">
        <v>148</v>
      </c>
      <c r="L22798" s="3" t="s">
        <v>3137</v>
      </c>
      <c r="M22798" s="3" t="s">
        <v>117</v>
      </c>
      <c r="N22798">
        <v>2011</v>
      </c>
      <c r="O22798">
        <f>2024-Table1[[#This Row],[car_year]]</f>
        <v>13</v>
      </c>
      <c r="P22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8" s="2">
        <v>0</v>
      </c>
      <c r="R22798" s="3" t="s">
        <v>25</v>
      </c>
      <c r="S22798" s="4">
        <v>72880.67</v>
      </c>
      <c r="T22798" s="4">
        <v>88996.85</v>
      </c>
      <c r="U22798" t="str">
        <f>IF(Table1[[#This Row],[household_income]]&lt;=100000,"Low Income",IF(Table1[[#This Row],[household_income]]&lt;=200000,"Middle Income","High Income"))</f>
        <v>Low Income</v>
      </c>
    </row>
    <row r="22799" spans="1:21" x14ac:dyDescent="0.35">
      <c r="A22799" s="3" t="s">
        <v>23883</v>
      </c>
      <c r="B22799" s="1">
        <v>26342</v>
      </c>
      <c r="C22799" s="2">
        <f ca="1">YEAR(TODAY())-YEAR(Table1[[#This Row],[birthdate]])</f>
        <v>52</v>
      </c>
      <c r="D22799" s="2" t="str">
        <f ca="1">IF(Table1[[#This Row],[age]]&lt;=29,"Young Adult",IF(Table1[[#This Row],[age]]&lt;=49,"Middle-aged Adult","Old Adult"))</f>
        <v>Old Adult</v>
      </c>
      <c r="E22799" s="3" t="s">
        <v>17</v>
      </c>
      <c r="F22799" s="3" t="s">
        <v>18</v>
      </c>
      <c r="G22799" s="3" t="s">
        <v>28</v>
      </c>
      <c r="H22799" s="2">
        <v>1</v>
      </c>
      <c r="I22799" s="3" t="s">
        <v>20</v>
      </c>
      <c r="J22799" s="3" t="s">
        <v>30</v>
      </c>
      <c r="K22799" s="3" t="s">
        <v>833</v>
      </c>
      <c r="L22799" s="3" t="s">
        <v>834</v>
      </c>
      <c r="M22799" s="3" t="s">
        <v>117</v>
      </c>
      <c r="N22799">
        <v>2006</v>
      </c>
      <c r="O22799">
        <f>2024-Table1[[#This Row],[car_year]]</f>
        <v>18</v>
      </c>
      <c r="P22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9" s="2">
        <v>0</v>
      </c>
      <c r="R22799" s="3" t="s">
        <v>25</v>
      </c>
      <c r="S22799" s="4">
        <v>19365.59</v>
      </c>
      <c r="T22799" s="4">
        <v>210097.97</v>
      </c>
      <c r="U22799" t="str">
        <f>IF(Table1[[#This Row],[household_income]]&lt;=100000,"Low Income",IF(Table1[[#This Row],[household_income]]&lt;=200000,"Middle Income","High Income"))</f>
        <v>High Income</v>
      </c>
    </row>
    <row r="22800" spans="1:21" x14ac:dyDescent="0.35">
      <c r="A22800" s="3" t="s">
        <v>23884</v>
      </c>
      <c r="B22800" s="1">
        <v>28392</v>
      </c>
      <c r="C22800" s="2">
        <f ca="1">YEAR(TODAY())-YEAR(Table1[[#This Row],[birthdate]])</f>
        <v>47</v>
      </c>
      <c r="D22800" s="2" t="str">
        <f ca="1">IF(Table1[[#This Row],[age]]&lt;=29,"Young Adult",IF(Table1[[#This Row],[age]]&lt;=49,"Middle-aged Adult","Old Adult"))</f>
        <v>Middle-aged Adult</v>
      </c>
      <c r="E22800" s="3" t="s">
        <v>17</v>
      </c>
      <c r="F22800" s="3" t="s">
        <v>18</v>
      </c>
      <c r="G22800" s="3" t="s">
        <v>19</v>
      </c>
      <c r="H22800" s="2">
        <v>0</v>
      </c>
      <c r="I22800" s="3" t="s">
        <v>29</v>
      </c>
      <c r="J22800" s="3" t="s">
        <v>47</v>
      </c>
      <c r="K22800" s="3" t="s">
        <v>92</v>
      </c>
      <c r="L22800" s="3" t="s">
        <v>831</v>
      </c>
      <c r="M22800" s="3" t="s">
        <v>134</v>
      </c>
      <c r="N22800">
        <v>2007</v>
      </c>
      <c r="O22800">
        <f>2024-Table1[[#This Row],[car_year]]</f>
        <v>17</v>
      </c>
      <c r="P22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00" s="2">
        <v>0</v>
      </c>
      <c r="R22800" s="3" t="s">
        <v>34</v>
      </c>
      <c r="S22800" s="4">
        <v>87566.46</v>
      </c>
      <c r="T22800" s="4">
        <v>151119.35</v>
      </c>
      <c r="U22800" t="str">
        <f>IF(Table1[[#This Row],[household_income]]&lt;=100000,"Low Income",IF(Table1[[#This Row],[household_income]]&lt;=200000,"Middle Income","High Income"))</f>
        <v>Middle Income</v>
      </c>
    </row>
    <row r="22801" spans="1:21" x14ac:dyDescent="0.35">
      <c r="A22801" s="3" t="s">
        <v>23885</v>
      </c>
      <c r="B22801" s="1">
        <v>20402</v>
      </c>
      <c r="C22801" s="2">
        <f ca="1">YEAR(TODAY())-YEAR(Table1[[#This Row],[birthdate]])</f>
        <v>69</v>
      </c>
      <c r="D22801" s="2" t="str">
        <f ca="1">IF(Table1[[#This Row],[age]]&lt;=29,"Young Adult",IF(Table1[[#This Row],[age]]&lt;=49,"Middle-aged Adult","Old Adult"))</f>
        <v>Old Adult</v>
      </c>
      <c r="E22801" s="3" t="s">
        <v>27</v>
      </c>
      <c r="F22801" s="3" t="s">
        <v>46</v>
      </c>
      <c r="G22801" s="3" t="s">
        <v>19</v>
      </c>
      <c r="H22801" s="2">
        <v>0</v>
      </c>
      <c r="I22801" s="3" t="s">
        <v>29</v>
      </c>
      <c r="J22801" s="3" t="s">
        <v>30</v>
      </c>
      <c r="K22801" s="3" t="s">
        <v>42</v>
      </c>
      <c r="L22801" s="3" t="s">
        <v>6011</v>
      </c>
      <c r="M22801" s="3" t="s">
        <v>178</v>
      </c>
      <c r="N22801">
        <v>2007</v>
      </c>
      <c r="O22801">
        <f>2024-Table1[[#This Row],[car_year]]</f>
        <v>17</v>
      </c>
      <c r="P22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01" s="2">
        <v>0</v>
      </c>
      <c r="R22801" s="3" t="s">
        <v>62</v>
      </c>
      <c r="S22801" s="4">
        <v>97054.5</v>
      </c>
      <c r="T22801" s="4">
        <v>118383.13</v>
      </c>
      <c r="U22801" t="str">
        <f>IF(Table1[[#This Row],[household_income]]&lt;=100000,"Low Income",IF(Table1[[#This Row],[household_income]]&lt;=200000,"Middle Income","High Income"))</f>
        <v>Middle Income</v>
      </c>
    </row>
    <row r="22802" spans="1:21" x14ac:dyDescent="0.35">
      <c r="A22802" s="3" t="s">
        <v>23886</v>
      </c>
      <c r="B22802" s="1">
        <v>18877</v>
      </c>
      <c r="C22802" s="2">
        <f ca="1">YEAR(TODAY())-YEAR(Table1[[#This Row],[birthdate]])</f>
        <v>73</v>
      </c>
      <c r="D22802" s="2" t="str">
        <f ca="1">IF(Table1[[#This Row],[age]]&lt;=29,"Young Adult",IF(Table1[[#This Row],[age]]&lt;=49,"Middle-aged Adult","Old Adult"))</f>
        <v>Old Adult</v>
      </c>
      <c r="E22802" s="3" t="s">
        <v>17</v>
      </c>
      <c r="F22802" s="3" t="s">
        <v>18</v>
      </c>
      <c r="G22802" s="3" t="s">
        <v>28</v>
      </c>
      <c r="H22802" s="2">
        <v>0</v>
      </c>
      <c r="I22802" s="3" t="s">
        <v>29</v>
      </c>
      <c r="J22802" s="3" t="s">
        <v>47</v>
      </c>
      <c r="K22802" s="3" t="s">
        <v>51</v>
      </c>
      <c r="L22802" s="3" t="s">
        <v>52</v>
      </c>
      <c r="M22802" s="3" t="s">
        <v>57</v>
      </c>
      <c r="N22802">
        <v>2002</v>
      </c>
      <c r="O22802">
        <f>2024-Table1[[#This Row],[car_year]]</f>
        <v>22</v>
      </c>
      <c r="P22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02" s="2">
        <v>0</v>
      </c>
      <c r="R22802" s="3" t="s">
        <v>62</v>
      </c>
      <c r="S22802" s="4">
        <v>31479.360000000001</v>
      </c>
      <c r="T22802" s="4">
        <v>196751.44</v>
      </c>
      <c r="U22802" t="str">
        <f>IF(Table1[[#This Row],[household_income]]&lt;=100000,"Low Income",IF(Table1[[#This Row],[household_income]]&lt;=200000,"Middle Income","High Income"))</f>
        <v>Middle Income</v>
      </c>
    </row>
    <row r="22803" spans="1:21" x14ac:dyDescent="0.35">
      <c r="A22803" s="3" t="s">
        <v>23887</v>
      </c>
      <c r="B22803" s="1">
        <v>23777</v>
      </c>
      <c r="C22803" s="2">
        <f ca="1">YEAR(TODAY())-YEAR(Table1[[#This Row],[birthdate]])</f>
        <v>59</v>
      </c>
      <c r="D22803" s="2" t="str">
        <f ca="1">IF(Table1[[#This Row],[age]]&lt;=29,"Young Adult",IF(Table1[[#This Row],[age]]&lt;=49,"Middle-aged Adult","Old Adult"))</f>
        <v>Old Adult</v>
      </c>
      <c r="E22803" s="3" t="s">
        <v>17</v>
      </c>
      <c r="F22803" s="3" t="s">
        <v>46</v>
      </c>
      <c r="G22803" s="3" t="s">
        <v>28</v>
      </c>
      <c r="H22803" s="2">
        <v>2</v>
      </c>
      <c r="I22803" s="3" t="s">
        <v>20</v>
      </c>
      <c r="J22803" s="3" t="s">
        <v>30</v>
      </c>
      <c r="K22803" s="3" t="s">
        <v>119</v>
      </c>
      <c r="L22803" s="3" t="s">
        <v>495</v>
      </c>
      <c r="M22803" s="3" t="s">
        <v>139</v>
      </c>
      <c r="N22803">
        <v>2010</v>
      </c>
      <c r="O22803">
        <f>2024-Table1[[#This Row],[car_year]]</f>
        <v>14</v>
      </c>
      <c r="P22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03" s="2">
        <v>0</v>
      </c>
      <c r="R22803" s="3" t="s">
        <v>62</v>
      </c>
      <c r="S22803" s="4">
        <v>9634.85</v>
      </c>
      <c r="T22803" s="4">
        <v>142264.32000000001</v>
      </c>
      <c r="U22803" t="str">
        <f>IF(Table1[[#This Row],[household_income]]&lt;=100000,"Low Income",IF(Table1[[#This Row],[household_income]]&lt;=200000,"Middle Income","High Income"))</f>
        <v>Middle Income</v>
      </c>
    </row>
    <row r="22804" spans="1:21" x14ac:dyDescent="0.35">
      <c r="A22804" s="3" t="s">
        <v>23888</v>
      </c>
      <c r="B22804" s="1">
        <v>32181</v>
      </c>
      <c r="C22804" s="2">
        <f ca="1">YEAR(TODAY())-YEAR(Table1[[#This Row],[birthdate]])</f>
        <v>36</v>
      </c>
      <c r="D22804" s="2" t="str">
        <f ca="1">IF(Table1[[#This Row],[age]]&lt;=29,"Young Adult",IF(Table1[[#This Row],[age]]&lt;=49,"Middle-aged Adult","Old Adult"))</f>
        <v>Middle-aged Adult</v>
      </c>
      <c r="E22804" s="3" t="s">
        <v>27</v>
      </c>
      <c r="F22804" s="3" t="s">
        <v>18</v>
      </c>
      <c r="G22804" s="3" t="s">
        <v>19</v>
      </c>
      <c r="H22804" s="2">
        <v>0</v>
      </c>
      <c r="I22804" s="3" t="s">
        <v>29</v>
      </c>
      <c r="J22804" s="3" t="s">
        <v>30</v>
      </c>
      <c r="K22804" s="3" t="s">
        <v>59</v>
      </c>
      <c r="L22804" s="3" t="s">
        <v>2251</v>
      </c>
      <c r="M22804" s="3" t="s">
        <v>113</v>
      </c>
      <c r="N22804">
        <v>2007</v>
      </c>
      <c r="O22804">
        <f>2024-Table1[[#This Row],[car_year]]</f>
        <v>17</v>
      </c>
      <c r="P22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04" s="2">
        <v>0</v>
      </c>
      <c r="R22804" s="3" t="s">
        <v>25</v>
      </c>
      <c r="S22804" s="4">
        <v>48645.08</v>
      </c>
      <c r="T22804" s="4">
        <v>177733.48</v>
      </c>
      <c r="U22804" t="str">
        <f>IF(Table1[[#This Row],[household_income]]&lt;=100000,"Low Income",IF(Table1[[#This Row],[household_income]]&lt;=200000,"Middle Income","High Income"))</f>
        <v>Middle Income</v>
      </c>
    </row>
    <row r="22805" spans="1:21" x14ac:dyDescent="0.35">
      <c r="A22805" s="3" t="s">
        <v>23889</v>
      </c>
      <c r="B22805" s="1">
        <v>21970</v>
      </c>
      <c r="C22805" s="2">
        <f ca="1">YEAR(TODAY())-YEAR(Table1[[#This Row],[birthdate]])</f>
        <v>64</v>
      </c>
      <c r="D22805" s="2" t="str">
        <f ca="1">IF(Table1[[#This Row],[age]]&lt;=29,"Young Adult",IF(Table1[[#This Row],[age]]&lt;=49,"Middle-aged Adult","Old Adult"))</f>
        <v>Old Adult</v>
      </c>
      <c r="E22805" s="3" t="s">
        <v>17</v>
      </c>
      <c r="F22805" s="3" t="s">
        <v>18</v>
      </c>
      <c r="G22805" s="3" t="s">
        <v>28</v>
      </c>
      <c r="H22805" s="2">
        <v>2</v>
      </c>
      <c r="I22805" s="3" t="s">
        <v>20</v>
      </c>
      <c r="J22805" s="3" t="s">
        <v>21</v>
      </c>
      <c r="K22805" s="3" t="s">
        <v>613</v>
      </c>
      <c r="L22805" s="3" t="s">
        <v>3445</v>
      </c>
      <c r="M22805" s="3" t="s">
        <v>24</v>
      </c>
      <c r="N22805">
        <v>1994</v>
      </c>
      <c r="O22805">
        <f>2024-Table1[[#This Row],[car_year]]</f>
        <v>30</v>
      </c>
      <c r="P22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05" s="2">
        <v>3</v>
      </c>
      <c r="R22805" s="3" t="s">
        <v>40</v>
      </c>
      <c r="S22805" s="4">
        <v>73590.98</v>
      </c>
      <c r="T22805" s="4">
        <v>189459.94</v>
      </c>
      <c r="U22805" t="str">
        <f>IF(Table1[[#This Row],[household_income]]&lt;=100000,"Low Income",IF(Table1[[#This Row],[household_income]]&lt;=200000,"Middle Income","High Income"))</f>
        <v>Middle Income</v>
      </c>
    </row>
    <row r="22806" spans="1:21" x14ac:dyDescent="0.35">
      <c r="A22806" s="3" t="s">
        <v>23890</v>
      </c>
      <c r="B22806" s="1">
        <v>24736</v>
      </c>
      <c r="C22806" s="2">
        <f ca="1">YEAR(TODAY())-YEAR(Table1[[#This Row],[birthdate]])</f>
        <v>57</v>
      </c>
      <c r="D22806" s="2" t="str">
        <f ca="1">IF(Table1[[#This Row],[age]]&lt;=29,"Young Adult",IF(Table1[[#This Row],[age]]&lt;=49,"Middle-aged Adult","Old Adult"))</f>
        <v>Old Adult</v>
      </c>
      <c r="E22806" s="3" t="s">
        <v>74</v>
      </c>
      <c r="F22806" s="3" t="s">
        <v>46</v>
      </c>
      <c r="G22806" s="3" t="s">
        <v>28</v>
      </c>
      <c r="H22806" s="2">
        <v>1</v>
      </c>
      <c r="I22806" s="3" t="s">
        <v>20</v>
      </c>
      <c r="J22806" s="3" t="s">
        <v>30</v>
      </c>
      <c r="K22806" s="3" t="s">
        <v>294</v>
      </c>
      <c r="L22806" s="3" t="s">
        <v>803</v>
      </c>
      <c r="M22806" s="3" t="s">
        <v>24</v>
      </c>
      <c r="N22806">
        <v>2005</v>
      </c>
      <c r="O22806">
        <f>2024-Table1[[#This Row],[car_year]]</f>
        <v>19</v>
      </c>
      <c r="P22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06" s="2">
        <v>4</v>
      </c>
      <c r="R22806" s="3" t="s">
        <v>62</v>
      </c>
      <c r="S22806" s="4">
        <v>89854.17</v>
      </c>
      <c r="T22806" s="4">
        <v>185807.86</v>
      </c>
      <c r="U22806" t="str">
        <f>IF(Table1[[#This Row],[household_income]]&lt;=100000,"Low Income",IF(Table1[[#This Row],[household_income]]&lt;=200000,"Middle Income","High Income"))</f>
        <v>Middle Income</v>
      </c>
    </row>
    <row r="22807" spans="1:21" x14ac:dyDescent="0.35">
      <c r="A22807" s="3" t="s">
        <v>23891</v>
      </c>
      <c r="B22807" s="1">
        <v>35269</v>
      </c>
      <c r="C22807" s="2">
        <f ca="1">YEAR(TODAY())-YEAR(Table1[[#This Row],[birthdate]])</f>
        <v>28</v>
      </c>
      <c r="D22807" s="2" t="str">
        <f ca="1">IF(Table1[[#This Row],[age]]&lt;=29,"Young Adult",IF(Table1[[#This Row],[age]]&lt;=49,"Middle-aged Adult","Old Adult"))</f>
        <v>Young Adult</v>
      </c>
      <c r="E22807" s="3" t="s">
        <v>36</v>
      </c>
      <c r="F22807" s="3" t="s">
        <v>46</v>
      </c>
      <c r="G22807" s="3" t="s">
        <v>28</v>
      </c>
      <c r="H22807" s="2">
        <v>0</v>
      </c>
      <c r="I22807" s="3" t="s">
        <v>29</v>
      </c>
      <c r="J22807" s="3" t="s">
        <v>30</v>
      </c>
      <c r="K22807" s="3" t="s">
        <v>119</v>
      </c>
      <c r="L22807" s="3" t="s">
        <v>354</v>
      </c>
      <c r="M22807" s="3" t="s">
        <v>68</v>
      </c>
      <c r="N22807">
        <v>1997</v>
      </c>
      <c r="O22807">
        <f>2024-Table1[[#This Row],[car_year]]</f>
        <v>27</v>
      </c>
      <c r="P22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07" s="2">
        <v>0</v>
      </c>
      <c r="R22807" s="3" t="s">
        <v>40</v>
      </c>
      <c r="S22807" s="4">
        <v>40333.050000000003</v>
      </c>
      <c r="T22807" s="4">
        <v>56337.74</v>
      </c>
      <c r="U22807" t="str">
        <f>IF(Table1[[#This Row],[household_income]]&lt;=100000,"Low Income",IF(Table1[[#This Row],[household_income]]&lt;=200000,"Middle Income","High Income"))</f>
        <v>Low Income</v>
      </c>
    </row>
    <row r="22808" spans="1:21" x14ac:dyDescent="0.35">
      <c r="A22808" s="3" t="s">
        <v>23892</v>
      </c>
      <c r="B22808" s="1">
        <v>18559</v>
      </c>
      <c r="C22808" s="2">
        <f ca="1">YEAR(TODAY())-YEAR(Table1[[#This Row],[birthdate]])</f>
        <v>74</v>
      </c>
      <c r="D22808" s="2" t="str">
        <f ca="1">IF(Table1[[#This Row],[age]]&lt;=29,"Young Adult",IF(Table1[[#This Row],[age]]&lt;=49,"Middle-aged Adult","Old Adult"))</f>
        <v>Old Adult</v>
      </c>
      <c r="E22808" s="3" t="s">
        <v>36</v>
      </c>
      <c r="F22808" s="3" t="s">
        <v>18</v>
      </c>
      <c r="G22808" s="3" t="s">
        <v>28</v>
      </c>
      <c r="H22808" s="2">
        <v>0</v>
      </c>
      <c r="I22808" s="3" t="s">
        <v>29</v>
      </c>
      <c r="J22808" s="3" t="s">
        <v>30</v>
      </c>
      <c r="K22808" s="3" t="s">
        <v>154</v>
      </c>
      <c r="L22808" s="3" t="s">
        <v>1587</v>
      </c>
      <c r="M22808" s="3" t="s">
        <v>100</v>
      </c>
      <c r="N22808">
        <v>2012</v>
      </c>
      <c r="O22808">
        <f>2024-Table1[[#This Row],[car_year]]</f>
        <v>12</v>
      </c>
      <c r="P22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08" s="2">
        <v>0</v>
      </c>
      <c r="R22808" s="3" t="s">
        <v>34</v>
      </c>
      <c r="S22808" s="4">
        <v>42201.31</v>
      </c>
      <c r="T22808" s="4">
        <v>227457.87</v>
      </c>
      <c r="U22808" t="str">
        <f>IF(Table1[[#This Row],[household_income]]&lt;=100000,"Low Income",IF(Table1[[#This Row],[household_income]]&lt;=200000,"Middle Income","High Income"))</f>
        <v>High Income</v>
      </c>
    </row>
    <row r="22809" spans="1:21" x14ac:dyDescent="0.35">
      <c r="A22809" s="3" t="s">
        <v>23893</v>
      </c>
      <c r="B22809" s="1">
        <v>24081</v>
      </c>
      <c r="C22809" s="2">
        <f ca="1">YEAR(TODAY())-YEAR(Table1[[#This Row],[birthdate]])</f>
        <v>59</v>
      </c>
      <c r="D22809" s="2" t="str">
        <f ca="1">IF(Table1[[#This Row],[age]]&lt;=29,"Young Adult",IF(Table1[[#This Row],[age]]&lt;=49,"Middle-aged Adult","Old Adult"))</f>
        <v>Old Adult</v>
      </c>
      <c r="E22809" s="3" t="s">
        <v>17</v>
      </c>
      <c r="F22809" s="3" t="s">
        <v>18</v>
      </c>
      <c r="G22809" s="3" t="s">
        <v>28</v>
      </c>
      <c r="H22809" s="2">
        <v>1</v>
      </c>
      <c r="I22809" s="3" t="s">
        <v>20</v>
      </c>
      <c r="J22809" s="3" t="s">
        <v>21</v>
      </c>
      <c r="K22809" s="3" t="s">
        <v>115</v>
      </c>
      <c r="L22809" s="3" t="s">
        <v>571</v>
      </c>
      <c r="M22809" s="3" t="s">
        <v>33</v>
      </c>
      <c r="N22809">
        <v>2004</v>
      </c>
      <c r="O22809">
        <f>2024-Table1[[#This Row],[car_year]]</f>
        <v>20</v>
      </c>
      <c r="P22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09" s="2">
        <v>2</v>
      </c>
      <c r="R22809" s="3" t="s">
        <v>25</v>
      </c>
      <c r="S22809" s="4">
        <v>11757.33</v>
      </c>
      <c r="T22809" s="4">
        <v>54909.38</v>
      </c>
      <c r="U22809" t="str">
        <f>IF(Table1[[#This Row],[household_income]]&lt;=100000,"Low Income",IF(Table1[[#This Row],[household_income]]&lt;=200000,"Middle Income","High Income"))</f>
        <v>Low Income</v>
      </c>
    </row>
    <row r="22810" spans="1:21" x14ac:dyDescent="0.35">
      <c r="A22810" s="3" t="s">
        <v>23894</v>
      </c>
      <c r="B22810" s="1">
        <v>35229</v>
      </c>
      <c r="C22810" s="2">
        <f ca="1">YEAR(TODAY())-YEAR(Table1[[#This Row],[birthdate]])</f>
        <v>28</v>
      </c>
      <c r="D22810" s="2" t="str">
        <f ca="1">IF(Table1[[#This Row],[age]]&lt;=29,"Young Adult",IF(Table1[[#This Row],[age]]&lt;=49,"Middle-aged Adult","Old Adult"))</f>
        <v>Young Adult</v>
      </c>
      <c r="E22810" s="3" t="s">
        <v>36</v>
      </c>
      <c r="F22810" s="3" t="s">
        <v>18</v>
      </c>
      <c r="G22810" s="3" t="s">
        <v>19</v>
      </c>
      <c r="H22810" s="2">
        <v>0</v>
      </c>
      <c r="I22810" s="3" t="s">
        <v>20</v>
      </c>
      <c r="J22810" s="3" t="s">
        <v>21</v>
      </c>
      <c r="K22810" s="3" t="s">
        <v>917</v>
      </c>
      <c r="L22810" s="3" t="s">
        <v>918</v>
      </c>
      <c r="M22810" s="3" t="s">
        <v>80</v>
      </c>
      <c r="N22810">
        <v>2006</v>
      </c>
      <c r="O22810">
        <f>2024-Table1[[#This Row],[car_year]]</f>
        <v>18</v>
      </c>
      <c r="P22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10" s="2">
        <v>4</v>
      </c>
      <c r="R22810" s="3" t="s">
        <v>62</v>
      </c>
      <c r="S22810" s="4">
        <v>42327.27</v>
      </c>
      <c r="T22810" s="4">
        <v>75333.03</v>
      </c>
      <c r="U22810" t="str">
        <f>IF(Table1[[#This Row],[household_income]]&lt;=100000,"Low Income",IF(Table1[[#This Row],[household_income]]&lt;=200000,"Middle Income","High Income"))</f>
        <v>Low Income</v>
      </c>
    </row>
    <row r="22811" spans="1:21" x14ac:dyDescent="0.35">
      <c r="A22811" s="3" t="s">
        <v>23895</v>
      </c>
      <c r="B22811" s="1">
        <v>27615</v>
      </c>
      <c r="C22811" s="2">
        <f ca="1">YEAR(TODAY())-YEAR(Table1[[#This Row],[birthdate]])</f>
        <v>49</v>
      </c>
      <c r="D22811" s="2" t="str">
        <f ca="1">IF(Table1[[#This Row],[age]]&lt;=29,"Young Adult",IF(Table1[[#This Row],[age]]&lt;=49,"Middle-aged Adult","Old Adult"))</f>
        <v>Middle-aged Adult</v>
      </c>
      <c r="E22811" s="3" t="s">
        <v>36</v>
      </c>
      <c r="F22811" s="3" t="s">
        <v>18</v>
      </c>
      <c r="G22811" s="3" t="s">
        <v>28</v>
      </c>
      <c r="H22811" s="2">
        <v>3</v>
      </c>
      <c r="I22811" s="3" t="s">
        <v>20</v>
      </c>
      <c r="J22811" s="3" t="s">
        <v>30</v>
      </c>
      <c r="K22811" s="3" t="s">
        <v>141</v>
      </c>
      <c r="L22811" s="3" t="s">
        <v>343</v>
      </c>
      <c r="M22811" s="3" t="s">
        <v>100</v>
      </c>
      <c r="N22811">
        <v>2007</v>
      </c>
      <c r="O22811">
        <f>2024-Table1[[#This Row],[car_year]]</f>
        <v>17</v>
      </c>
      <c r="P22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11" s="2">
        <v>0</v>
      </c>
      <c r="R22811" s="3" t="s">
        <v>62</v>
      </c>
      <c r="S22811" s="4">
        <v>13440.64</v>
      </c>
      <c r="T22811" s="4">
        <v>51753.98</v>
      </c>
      <c r="U22811" t="str">
        <f>IF(Table1[[#This Row],[household_income]]&lt;=100000,"Low Income",IF(Table1[[#This Row],[household_income]]&lt;=200000,"Middle Income","High Income"))</f>
        <v>Low Income</v>
      </c>
    </row>
    <row r="22812" spans="1:21" x14ac:dyDescent="0.35">
      <c r="A22812" s="3" t="s">
        <v>23896</v>
      </c>
      <c r="B22812" s="1">
        <v>32848</v>
      </c>
      <c r="C22812" s="2">
        <f ca="1">YEAR(TODAY())-YEAR(Table1[[#This Row],[birthdate]])</f>
        <v>35</v>
      </c>
      <c r="D22812" s="2" t="str">
        <f ca="1">IF(Table1[[#This Row],[age]]&lt;=29,"Young Adult",IF(Table1[[#This Row],[age]]&lt;=49,"Middle-aged Adult","Old Adult"))</f>
        <v>Middle-aged Adult</v>
      </c>
      <c r="E22812" s="3" t="s">
        <v>74</v>
      </c>
      <c r="F22812" s="3" t="s">
        <v>46</v>
      </c>
      <c r="G22812" s="3" t="s">
        <v>19</v>
      </c>
      <c r="H22812" s="2">
        <v>0</v>
      </c>
      <c r="I22812" s="3" t="s">
        <v>20</v>
      </c>
      <c r="J22812" s="3" t="s">
        <v>30</v>
      </c>
      <c r="K22812" s="3" t="s">
        <v>51</v>
      </c>
      <c r="L22812" s="3" t="s">
        <v>84</v>
      </c>
      <c r="M22812" s="3" t="s">
        <v>65</v>
      </c>
      <c r="N22812">
        <v>2006</v>
      </c>
      <c r="O22812">
        <f>2024-Table1[[#This Row],[car_year]]</f>
        <v>18</v>
      </c>
      <c r="P22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12" s="2">
        <v>0</v>
      </c>
      <c r="R22812" s="3" t="s">
        <v>34</v>
      </c>
      <c r="S22812" s="4">
        <v>8314.61</v>
      </c>
      <c r="T22812" s="4">
        <v>101375.28</v>
      </c>
      <c r="U22812" t="str">
        <f>IF(Table1[[#This Row],[household_income]]&lt;=100000,"Low Income",IF(Table1[[#This Row],[household_income]]&lt;=200000,"Middle Income","High Income"))</f>
        <v>Middle Income</v>
      </c>
    </row>
    <row r="22813" spans="1:21" x14ac:dyDescent="0.35">
      <c r="A22813" s="3" t="s">
        <v>23897</v>
      </c>
      <c r="B22813" s="1">
        <v>20479</v>
      </c>
      <c r="C22813" s="2">
        <f ca="1">YEAR(TODAY())-YEAR(Table1[[#This Row],[birthdate]])</f>
        <v>68</v>
      </c>
      <c r="D22813" s="2" t="str">
        <f ca="1">IF(Table1[[#This Row],[age]]&lt;=29,"Young Adult",IF(Table1[[#This Row],[age]]&lt;=49,"Middle-aged Adult","Old Adult"))</f>
        <v>Old Adult</v>
      </c>
      <c r="E22813" s="3" t="s">
        <v>36</v>
      </c>
      <c r="F22813" s="3" t="s">
        <v>46</v>
      </c>
      <c r="G22813" s="3" t="s">
        <v>19</v>
      </c>
      <c r="H22813" s="2">
        <v>1</v>
      </c>
      <c r="I22813" s="3" t="s">
        <v>20</v>
      </c>
      <c r="J22813" s="3" t="s">
        <v>47</v>
      </c>
      <c r="K22813" s="3" t="s">
        <v>119</v>
      </c>
      <c r="L22813" s="3" t="s">
        <v>722</v>
      </c>
      <c r="M22813" s="3" t="s">
        <v>126</v>
      </c>
      <c r="N22813">
        <v>1996</v>
      </c>
      <c r="O22813">
        <f>2024-Table1[[#This Row],[car_year]]</f>
        <v>28</v>
      </c>
      <c r="P22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13" s="2">
        <v>0</v>
      </c>
      <c r="R22813" s="3" t="s">
        <v>62</v>
      </c>
      <c r="S22813" s="4">
        <v>36943.17</v>
      </c>
      <c r="T22813" s="4">
        <v>222887.63</v>
      </c>
      <c r="U22813" t="str">
        <f>IF(Table1[[#This Row],[household_income]]&lt;=100000,"Low Income",IF(Table1[[#This Row],[household_income]]&lt;=200000,"Middle Income","High Income"))</f>
        <v>High Income</v>
      </c>
    </row>
    <row r="22814" spans="1:21" x14ac:dyDescent="0.35">
      <c r="A22814" s="3" t="s">
        <v>23898</v>
      </c>
      <c r="B22814" s="1">
        <v>28416</v>
      </c>
      <c r="C22814" s="2">
        <f ca="1">YEAR(TODAY())-YEAR(Table1[[#This Row],[birthdate]])</f>
        <v>47</v>
      </c>
      <c r="D22814" s="2" t="str">
        <f ca="1">IF(Table1[[#This Row],[age]]&lt;=29,"Young Adult",IF(Table1[[#This Row],[age]]&lt;=49,"Middle-aged Adult","Old Adult"))</f>
        <v>Middle-aged Adult</v>
      </c>
      <c r="E22814" s="3" t="s">
        <v>17</v>
      </c>
      <c r="F22814" s="3" t="s">
        <v>18</v>
      </c>
      <c r="G22814" s="3" t="s">
        <v>19</v>
      </c>
      <c r="H22814" s="2">
        <v>0</v>
      </c>
      <c r="I22814" s="3" t="s">
        <v>20</v>
      </c>
      <c r="J22814" s="3" t="s">
        <v>21</v>
      </c>
      <c r="K22814" s="3" t="s">
        <v>71</v>
      </c>
      <c r="L22814" s="3">
        <v>1500</v>
      </c>
      <c r="M22814" s="3" t="s">
        <v>61</v>
      </c>
      <c r="N22814">
        <v>1994</v>
      </c>
      <c r="O22814">
        <f>2024-Table1[[#This Row],[car_year]]</f>
        <v>30</v>
      </c>
      <c r="P22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14" s="2">
        <v>1</v>
      </c>
      <c r="R22814" s="3" t="s">
        <v>62</v>
      </c>
      <c r="S22814" s="4">
        <v>10111.61</v>
      </c>
      <c r="T22814" s="4">
        <v>181718.88</v>
      </c>
      <c r="U22814" t="str">
        <f>IF(Table1[[#This Row],[household_income]]&lt;=100000,"Low Income",IF(Table1[[#This Row],[household_income]]&lt;=200000,"Middle Income","High Income"))</f>
        <v>Middle Income</v>
      </c>
    </row>
    <row r="22815" spans="1:21" x14ac:dyDescent="0.35">
      <c r="A22815" s="3" t="s">
        <v>23899</v>
      </c>
      <c r="B22815" s="1">
        <v>35209</v>
      </c>
      <c r="C22815" s="2">
        <f ca="1">YEAR(TODAY())-YEAR(Table1[[#This Row],[birthdate]])</f>
        <v>28</v>
      </c>
      <c r="D22815" s="2" t="str">
        <f ca="1">IF(Table1[[#This Row],[age]]&lt;=29,"Young Adult",IF(Table1[[#This Row],[age]]&lt;=49,"Middle-aged Adult","Old Adult"))</f>
        <v>Young Adult</v>
      </c>
      <c r="E22815" s="3" t="s">
        <v>17</v>
      </c>
      <c r="F22815" s="3" t="s">
        <v>18</v>
      </c>
      <c r="G22815" s="3" t="s">
        <v>19</v>
      </c>
      <c r="H22815" s="2">
        <v>1</v>
      </c>
      <c r="I22815" s="3" t="s">
        <v>20</v>
      </c>
      <c r="J22815" s="3" t="s">
        <v>30</v>
      </c>
      <c r="K22815" s="3" t="s">
        <v>369</v>
      </c>
      <c r="L22815" s="3" t="s">
        <v>630</v>
      </c>
      <c r="M22815" s="3" t="s">
        <v>139</v>
      </c>
      <c r="N22815">
        <v>1995</v>
      </c>
      <c r="O22815">
        <f>2024-Table1[[#This Row],[car_year]]</f>
        <v>29</v>
      </c>
      <c r="P22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15" s="2">
        <v>0</v>
      </c>
      <c r="R22815" s="3" t="s">
        <v>69</v>
      </c>
      <c r="S22815" s="4">
        <v>18811.439999999999</v>
      </c>
      <c r="T22815" s="4">
        <v>150100.18</v>
      </c>
      <c r="U22815" t="str">
        <f>IF(Table1[[#This Row],[household_income]]&lt;=100000,"Low Income",IF(Table1[[#This Row],[household_income]]&lt;=200000,"Middle Income","High Income"))</f>
        <v>Middle Income</v>
      </c>
    </row>
    <row r="22816" spans="1:21" x14ac:dyDescent="0.35">
      <c r="A22816" s="3" t="s">
        <v>23900</v>
      </c>
      <c r="B22816" s="1">
        <v>34566</v>
      </c>
      <c r="C22816" s="2">
        <f ca="1">YEAR(TODAY())-YEAR(Table1[[#This Row],[birthdate]])</f>
        <v>30</v>
      </c>
      <c r="D22816" s="2" t="str">
        <f ca="1">IF(Table1[[#This Row],[age]]&lt;=29,"Young Adult",IF(Table1[[#This Row],[age]]&lt;=49,"Middle-aged Adult","Old Adult"))</f>
        <v>Middle-aged Adult</v>
      </c>
      <c r="E22816" s="3" t="s">
        <v>17</v>
      </c>
      <c r="F22816" s="3" t="s">
        <v>18</v>
      </c>
      <c r="G22816" s="3" t="s">
        <v>19</v>
      </c>
      <c r="H22816" s="2">
        <v>1</v>
      </c>
      <c r="I22816" s="3" t="s">
        <v>20</v>
      </c>
      <c r="J22816" s="3" t="s">
        <v>30</v>
      </c>
      <c r="K22816" s="3" t="s">
        <v>64</v>
      </c>
      <c r="L22816" s="3">
        <v>626</v>
      </c>
      <c r="M22816" s="3" t="s">
        <v>53</v>
      </c>
      <c r="N22816">
        <v>1999</v>
      </c>
      <c r="O22816">
        <f>2024-Table1[[#This Row],[car_year]]</f>
        <v>25</v>
      </c>
      <c r="P22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16" s="2">
        <v>0</v>
      </c>
      <c r="R22816" s="3" t="s">
        <v>40</v>
      </c>
      <c r="S22816" s="4">
        <v>97065.06</v>
      </c>
      <c r="T22816" s="4">
        <v>120889.27</v>
      </c>
      <c r="U22816" t="str">
        <f>IF(Table1[[#This Row],[household_income]]&lt;=100000,"Low Income",IF(Table1[[#This Row],[household_income]]&lt;=200000,"Middle Income","High Income"))</f>
        <v>Middle Income</v>
      </c>
    </row>
    <row r="22817" spans="1:21" x14ac:dyDescent="0.35">
      <c r="A22817" s="3" t="s">
        <v>23901</v>
      </c>
      <c r="B22817" s="1">
        <v>32261</v>
      </c>
      <c r="C22817" s="2">
        <f ca="1">YEAR(TODAY())-YEAR(Table1[[#This Row],[birthdate]])</f>
        <v>36</v>
      </c>
      <c r="D22817" s="2" t="str">
        <f ca="1">IF(Table1[[#This Row],[age]]&lt;=29,"Young Adult",IF(Table1[[#This Row],[age]]&lt;=49,"Middle-aged Adult","Old Adult"))</f>
        <v>Middle-aged Adult</v>
      </c>
      <c r="E22817" s="3" t="s">
        <v>17</v>
      </c>
      <c r="F22817" s="3" t="s">
        <v>18</v>
      </c>
      <c r="G22817" s="3" t="s">
        <v>28</v>
      </c>
      <c r="H22817" s="2">
        <v>1</v>
      </c>
      <c r="I22817" s="3" t="s">
        <v>20</v>
      </c>
      <c r="J22817" s="3" t="s">
        <v>30</v>
      </c>
      <c r="K22817" s="3" t="s">
        <v>42</v>
      </c>
      <c r="L22817" s="3" t="s">
        <v>1765</v>
      </c>
      <c r="M22817" s="3" t="s">
        <v>100</v>
      </c>
      <c r="N22817">
        <v>1991</v>
      </c>
      <c r="O22817">
        <f>2024-Table1[[#This Row],[car_year]]</f>
        <v>33</v>
      </c>
      <c r="P228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17" s="2">
        <v>0</v>
      </c>
      <c r="R22817" s="3" t="s">
        <v>25</v>
      </c>
      <c r="S22817" s="4">
        <v>87095.039999999994</v>
      </c>
      <c r="T22817" s="4">
        <v>245045.63</v>
      </c>
      <c r="U22817" t="str">
        <f>IF(Table1[[#This Row],[household_income]]&lt;=100000,"Low Income",IF(Table1[[#This Row],[household_income]]&lt;=200000,"Middle Income","High Income"))</f>
        <v>High Income</v>
      </c>
    </row>
    <row r="22818" spans="1:21" x14ac:dyDescent="0.35">
      <c r="A22818" s="3" t="s">
        <v>23902</v>
      </c>
      <c r="B22818" s="1">
        <v>35101</v>
      </c>
      <c r="C22818" s="2">
        <f ca="1">YEAR(TODAY())-YEAR(Table1[[#This Row],[birthdate]])</f>
        <v>28</v>
      </c>
      <c r="D22818" s="2" t="str">
        <f ca="1">IF(Table1[[#This Row],[age]]&lt;=29,"Young Adult",IF(Table1[[#This Row],[age]]&lt;=49,"Middle-aged Adult","Old Adult"))</f>
        <v>Young Adult</v>
      </c>
      <c r="E22818" s="3" t="s">
        <v>36</v>
      </c>
      <c r="F22818" s="3" t="s">
        <v>46</v>
      </c>
      <c r="G22818" s="3" t="s">
        <v>28</v>
      </c>
      <c r="H22818" s="2">
        <v>0</v>
      </c>
      <c r="I22818" s="3" t="s">
        <v>29</v>
      </c>
      <c r="J22818" s="3" t="s">
        <v>21</v>
      </c>
      <c r="K22818" s="3" t="s">
        <v>369</v>
      </c>
      <c r="L22818" s="3" t="s">
        <v>1799</v>
      </c>
      <c r="M22818" s="3" t="s">
        <v>178</v>
      </c>
      <c r="N22818">
        <v>2007</v>
      </c>
      <c r="O22818">
        <f>2024-Table1[[#This Row],[car_year]]</f>
        <v>17</v>
      </c>
      <c r="P22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18" s="2">
        <v>0</v>
      </c>
      <c r="R22818" s="3" t="s">
        <v>34</v>
      </c>
      <c r="S22818" s="4">
        <v>28125.85</v>
      </c>
      <c r="T22818" s="4">
        <v>242300.81</v>
      </c>
      <c r="U22818" t="str">
        <f>IF(Table1[[#This Row],[household_income]]&lt;=100000,"Low Income",IF(Table1[[#This Row],[household_income]]&lt;=200000,"Middle Income","High Income"))</f>
        <v>High Income</v>
      </c>
    </row>
    <row r="22819" spans="1:21" x14ac:dyDescent="0.35">
      <c r="A22819" s="3" t="s">
        <v>23903</v>
      </c>
      <c r="B22819" s="1">
        <v>32121</v>
      </c>
      <c r="C22819" s="2">
        <f ca="1">YEAR(TODAY())-YEAR(Table1[[#This Row],[birthdate]])</f>
        <v>37</v>
      </c>
      <c r="D22819" s="2" t="str">
        <f ca="1">IF(Table1[[#This Row],[age]]&lt;=29,"Young Adult",IF(Table1[[#This Row],[age]]&lt;=49,"Middle-aged Adult","Old Adult"))</f>
        <v>Middle-aged Adult</v>
      </c>
      <c r="E22819" s="3" t="s">
        <v>27</v>
      </c>
      <c r="F22819" s="3" t="s">
        <v>18</v>
      </c>
      <c r="G22819" s="3" t="s">
        <v>28</v>
      </c>
      <c r="H22819" s="2">
        <v>2</v>
      </c>
      <c r="I22819" s="3" t="s">
        <v>20</v>
      </c>
      <c r="J22819" s="3" t="s">
        <v>21</v>
      </c>
      <c r="K22819" s="3" t="s">
        <v>294</v>
      </c>
      <c r="L22819" s="3" t="s">
        <v>933</v>
      </c>
      <c r="M22819" s="3" t="s">
        <v>61</v>
      </c>
      <c r="N22819">
        <v>1994</v>
      </c>
      <c r="O22819">
        <f>2024-Table1[[#This Row],[car_year]]</f>
        <v>30</v>
      </c>
      <c r="P22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19" s="2">
        <v>0</v>
      </c>
      <c r="R22819" s="3" t="s">
        <v>34</v>
      </c>
      <c r="S22819" s="4">
        <v>93286.21</v>
      </c>
      <c r="T22819" s="4">
        <v>71263.69</v>
      </c>
      <c r="U22819" t="str">
        <f>IF(Table1[[#This Row],[household_income]]&lt;=100000,"Low Income",IF(Table1[[#This Row],[household_income]]&lt;=200000,"Middle Income","High Income"))</f>
        <v>Low Income</v>
      </c>
    </row>
    <row r="22820" spans="1:21" x14ac:dyDescent="0.35">
      <c r="A22820" s="3" t="s">
        <v>23904</v>
      </c>
      <c r="B22820" s="1">
        <v>32650</v>
      </c>
      <c r="C22820" s="2">
        <f ca="1">YEAR(TODAY())-YEAR(Table1[[#This Row],[birthdate]])</f>
        <v>35</v>
      </c>
      <c r="D22820" s="2" t="str">
        <f ca="1">IF(Table1[[#This Row],[age]]&lt;=29,"Young Adult",IF(Table1[[#This Row],[age]]&lt;=49,"Middle-aged Adult","Old Adult"))</f>
        <v>Middle-aged Adult</v>
      </c>
      <c r="E22820" s="3" t="s">
        <v>36</v>
      </c>
      <c r="F22820" s="3" t="s">
        <v>18</v>
      </c>
      <c r="G22820" s="3" t="s">
        <v>28</v>
      </c>
      <c r="H22820" s="2">
        <v>1</v>
      </c>
      <c r="I22820" s="3" t="s">
        <v>20</v>
      </c>
      <c r="J22820" s="3" t="s">
        <v>50</v>
      </c>
      <c r="K22820" s="3" t="s">
        <v>104</v>
      </c>
      <c r="L22820" s="3" t="s">
        <v>582</v>
      </c>
      <c r="M22820" s="3" t="s">
        <v>61</v>
      </c>
      <c r="N22820">
        <v>2007</v>
      </c>
      <c r="O22820">
        <f>2024-Table1[[#This Row],[car_year]]</f>
        <v>17</v>
      </c>
      <c r="P22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20" s="2">
        <v>0</v>
      </c>
      <c r="R22820" s="3" t="s">
        <v>69</v>
      </c>
      <c r="S22820" s="4">
        <v>80191.520000000004</v>
      </c>
      <c r="T22820" s="4">
        <v>141318.53</v>
      </c>
      <c r="U22820" t="str">
        <f>IF(Table1[[#This Row],[household_income]]&lt;=100000,"Low Income",IF(Table1[[#This Row],[household_income]]&lt;=200000,"Middle Income","High Income"))</f>
        <v>Middle Income</v>
      </c>
    </row>
    <row r="22821" spans="1:21" x14ac:dyDescent="0.35">
      <c r="A22821" s="3" t="s">
        <v>23905</v>
      </c>
      <c r="B22821" s="1">
        <v>26514</v>
      </c>
      <c r="C22821" s="2">
        <f ca="1">YEAR(TODAY())-YEAR(Table1[[#This Row],[birthdate]])</f>
        <v>52</v>
      </c>
      <c r="D22821" s="2" t="str">
        <f ca="1">IF(Table1[[#This Row],[age]]&lt;=29,"Young Adult",IF(Table1[[#This Row],[age]]&lt;=49,"Middle-aged Adult","Old Adult"))</f>
        <v>Old Adult</v>
      </c>
      <c r="E22821" s="3" t="s">
        <v>27</v>
      </c>
      <c r="F22821" s="3" t="s">
        <v>18</v>
      </c>
      <c r="G22821" s="3" t="s">
        <v>28</v>
      </c>
      <c r="H22821" s="2">
        <v>0</v>
      </c>
      <c r="I22821" s="3" t="s">
        <v>29</v>
      </c>
      <c r="J22821" s="3" t="s">
        <v>30</v>
      </c>
      <c r="K22821" s="3" t="s">
        <v>169</v>
      </c>
      <c r="L22821" s="3" t="s">
        <v>170</v>
      </c>
      <c r="M22821" s="3" t="s">
        <v>39</v>
      </c>
      <c r="N22821">
        <v>1985</v>
      </c>
      <c r="O22821">
        <f>2024-Table1[[#This Row],[car_year]]</f>
        <v>39</v>
      </c>
      <c r="P22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21" s="2">
        <v>0</v>
      </c>
      <c r="R22821" s="3" t="s">
        <v>25</v>
      </c>
      <c r="S22821" s="4">
        <v>52782.65</v>
      </c>
      <c r="T22821" s="4">
        <v>173901.96</v>
      </c>
      <c r="U22821" t="str">
        <f>IF(Table1[[#This Row],[household_income]]&lt;=100000,"Low Income",IF(Table1[[#This Row],[household_income]]&lt;=200000,"Middle Income","High Income"))</f>
        <v>Middle Income</v>
      </c>
    </row>
    <row r="22822" spans="1:21" x14ac:dyDescent="0.35">
      <c r="A22822" s="3" t="s">
        <v>23906</v>
      </c>
      <c r="B22822" s="1">
        <v>24732</v>
      </c>
      <c r="C22822" s="2">
        <f ca="1">YEAR(TODAY())-YEAR(Table1[[#This Row],[birthdate]])</f>
        <v>57</v>
      </c>
      <c r="D22822" s="2" t="str">
        <f ca="1">IF(Table1[[#This Row],[age]]&lt;=29,"Young Adult",IF(Table1[[#This Row],[age]]&lt;=49,"Middle-aged Adult","Old Adult"))</f>
        <v>Old Adult</v>
      </c>
      <c r="E22822" s="3" t="s">
        <v>27</v>
      </c>
      <c r="F22822" s="3" t="s">
        <v>18</v>
      </c>
      <c r="G22822" s="3" t="s">
        <v>28</v>
      </c>
      <c r="H22822" s="2">
        <v>0</v>
      </c>
      <c r="I22822" s="3" t="s">
        <v>29</v>
      </c>
      <c r="J22822" s="3" t="s">
        <v>21</v>
      </c>
      <c r="K22822" s="3" t="s">
        <v>42</v>
      </c>
      <c r="L22822" s="3" t="s">
        <v>446</v>
      </c>
      <c r="M22822" s="3" t="s">
        <v>53</v>
      </c>
      <c r="N22822">
        <v>2009</v>
      </c>
      <c r="O22822">
        <f>2024-Table1[[#This Row],[car_year]]</f>
        <v>15</v>
      </c>
      <c r="P22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22" s="2">
        <v>0</v>
      </c>
      <c r="R22822" s="3" t="s">
        <v>62</v>
      </c>
      <c r="S22822" s="4">
        <v>5280.83</v>
      </c>
      <c r="T22822" s="4">
        <v>200043.3</v>
      </c>
      <c r="U22822" t="str">
        <f>IF(Table1[[#This Row],[household_income]]&lt;=100000,"Low Income",IF(Table1[[#This Row],[household_income]]&lt;=200000,"Middle Income","High Income"))</f>
        <v>High Income</v>
      </c>
    </row>
    <row r="22823" spans="1:21" x14ac:dyDescent="0.35">
      <c r="A22823" s="3" t="s">
        <v>23907</v>
      </c>
      <c r="B22823" s="1">
        <v>33011</v>
      </c>
      <c r="C22823" s="2">
        <f ca="1">YEAR(TODAY())-YEAR(Table1[[#This Row],[birthdate]])</f>
        <v>34</v>
      </c>
      <c r="D22823" s="2" t="str">
        <f ca="1">IF(Table1[[#This Row],[age]]&lt;=29,"Young Adult",IF(Table1[[#This Row],[age]]&lt;=49,"Middle-aged Adult","Old Adult"))</f>
        <v>Middle-aged Adult</v>
      </c>
      <c r="E22823" s="3" t="s">
        <v>27</v>
      </c>
      <c r="F22823" s="3" t="s">
        <v>18</v>
      </c>
      <c r="G22823" s="3" t="s">
        <v>28</v>
      </c>
      <c r="H22823" s="2">
        <v>1</v>
      </c>
      <c r="I22823" s="3" t="s">
        <v>20</v>
      </c>
      <c r="J22823" s="3" t="s">
        <v>21</v>
      </c>
      <c r="K22823" s="3" t="s">
        <v>55</v>
      </c>
      <c r="L22823" s="3" t="s">
        <v>461</v>
      </c>
      <c r="M22823" s="3" t="s">
        <v>178</v>
      </c>
      <c r="N22823">
        <v>1995</v>
      </c>
      <c r="O22823">
        <f>2024-Table1[[#This Row],[car_year]]</f>
        <v>29</v>
      </c>
      <c r="P22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23" s="2">
        <v>0</v>
      </c>
      <c r="R22823" s="3" t="s">
        <v>34</v>
      </c>
      <c r="S22823" s="4">
        <v>70605.440000000002</v>
      </c>
      <c r="T22823" s="4">
        <v>116633.95</v>
      </c>
      <c r="U22823" t="str">
        <f>IF(Table1[[#This Row],[household_income]]&lt;=100000,"Low Income",IF(Table1[[#This Row],[household_income]]&lt;=200000,"Middle Income","High Income"))</f>
        <v>Middle Income</v>
      </c>
    </row>
    <row r="22824" spans="1:21" x14ac:dyDescent="0.35">
      <c r="A22824" s="3" t="s">
        <v>23908</v>
      </c>
      <c r="B22824" s="1">
        <v>26884</v>
      </c>
      <c r="C22824" s="2">
        <f ca="1">YEAR(TODAY())-YEAR(Table1[[#This Row],[birthdate]])</f>
        <v>51</v>
      </c>
      <c r="D22824" s="2" t="str">
        <f ca="1">IF(Table1[[#This Row],[age]]&lt;=29,"Young Adult",IF(Table1[[#This Row],[age]]&lt;=49,"Middle-aged Adult","Old Adult"))</f>
        <v>Old Adult</v>
      </c>
      <c r="E22824" s="3" t="s">
        <v>17</v>
      </c>
      <c r="F22824" s="3" t="s">
        <v>18</v>
      </c>
      <c r="G22824" s="3" t="s">
        <v>19</v>
      </c>
      <c r="H22824" s="2">
        <v>0</v>
      </c>
      <c r="I22824" s="3" t="s">
        <v>29</v>
      </c>
      <c r="J22824" s="3" t="s">
        <v>21</v>
      </c>
      <c r="K22824" s="3" t="s">
        <v>278</v>
      </c>
      <c r="L22824" s="3" t="s">
        <v>548</v>
      </c>
      <c r="M22824" s="3" t="s">
        <v>68</v>
      </c>
      <c r="N22824">
        <v>2003</v>
      </c>
      <c r="O22824">
        <f>2024-Table1[[#This Row],[car_year]]</f>
        <v>21</v>
      </c>
      <c r="P22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24" s="2">
        <v>2</v>
      </c>
      <c r="R22824" s="3" t="s">
        <v>40</v>
      </c>
      <c r="S22824" s="4">
        <v>12463.86</v>
      </c>
      <c r="T22824" s="4">
        <v>185339.07</v>
      </c>
      <c r="U22824" t="str">
        <f>IF(Table1[[#This Row],[household_income]]&lt;=100000,"Low Income",IF(Table1[[#This Row],[household_income]]&lt;=200000,"Middle Income","High Income"))</f>
        <v>Middle Income</v>
      </c>
    </row>
    <row r="22825" spans="1:21" x14ac:dyDescent="0.35">
      <c r="A22825" s="3" t="s">
        <v>23909</v>
      </c>
      <c r="B22825" s="1">
        <v>37515</v>
      </c>
      <c r="C22825" s="2">
        <f ca="1">YEAR(TODAY())-YEAR(Table1[[#This Row],[birthdate]])</f>
        <v>22</v>
      </c>
      <c r="D22825" s="2" t="str">
        <f ca="1">IF(Table1[[#This Row],[age]]&lt;=29,"Young Adult",IF(Table1[[#This Row],[age]]&lt;=49,"Middle-aged Adult","Old Adult"))</f>
        <v>Young Adult</v>
      </c>
      <c r="E22825" s="3" t="s">
        <v>17</v>
      </c>
      <c r="F22825" s="3" t="s">
        <v>18</v>
      </c>
      <c r="G22825" s="3" t="s">
        <v>19</v>
      </c>
      <c r="H22825" s="2">
        <v>0</v>
      </c>
      <c r="I22825" s="3" t="s">
        <v>29</v>
      </c>
      <c r="J22825" s="3" t="s">
        <v>30</v>
      </c>
      <c r="K22825" s="3" t="s">
        <v>833</v>
      </c>
      <c r="L22825" s="3" t="s">
        <v>3995</v>
      </c>
      <c r="M22825" s="3" t="s">
        <v>57</v>
      </c>
      <c r="N22825">
        <v>2004</v>
      </c>
      <c r="O22825">
        <f>2024-Table1[[#This Row],[car_year]]</f>
        <v>20</v>
      </c>
      <c r="P22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25" s="2">
        <v>0</v>
      </c>
      <c r="R22825" s="3" t="s">
        <v>69</v>
      </c>
      <c r="S22825" s="4">
        <v>26111</v>
      </c>
      <c r="T22825" s="4">
        <v>105884.08</v>
      </c>
      <c r="U22825" t="str">
        <f>IF(Table1[[#This Row],[household_income]]&lt;=100000,"Low Income",IF(Table1[[#This Row],[household_income]]&lt;=200000,"Middle Income","High Income"))</f>
        <v>Middle Income</v>
      </c>
    </row>
    <row r="22826" spans="1:21" x14ac:dyDescent="0.35">
      <c r="A22826" s="3" t="s">
        <v>23910</v>
      </c>
      <c r="B22826" s="1">
        <v>32341</v>
      </c>
      <c r="C22826" s="2">
        <f ca="1">YEAR(TODAY())-YEAR(Table1[[#This Row],[birthdate]])</f>
        <v>36</v>
      </c>
      <c r="D22826" s="2" t="str">
        <f ca="1">IF(Table1[[#This Row],[age]]&lt;=29,"Young Adult",IF(Table1[[#This Row],[age]]&lt;=49,"Middle-aged Adult","Old Adult"))</f>
        <v>Middle-aged Adult</v>
      </c>
      <c r="E22826" s="3" t="s">
        <v>17</v>
      </c>
      <c r="F22826" s="3" t="s">
        <v>18</v>
      </c>
      <c r="G22826" s="3" t="s">
        <v>19</v>
      </c>
      <c r="H22826" s="2">
        <v>0</v>
      </c>
      <c r="I22826" s="3" t="s">
        <v>29</v>
      </c>
      <c r="J22826" s="3" t="s">
        <v>21</v>
      </c>
      <c r="K22826" s="3" t="s">
        <v>55</v>
      </c>
      <c r="L22826" s="3" t="s">
        <v>664</v>
      </c>
      <c r="M22826" s="3" t="s">
        <v>24</v>
      </c>
      <c r="N22826">
        <v>2002</v>
      </c>
      <c r="O22826">
        <f>2024-Table1[[#This Row],[car_year]]</f>
        <v>22</v>
      </c>
      <c r="P22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26" s="2">
        <v>0</v>
      </c>
      <c r="R22826" s="3" t="s">
        <v>34</v>
      </c>
      <c r="S22826" s="4">
        <v>50078.86</v>
      </c>
      <c r="T22826" s="4">
        <v>69990.92</v>
      </c>
      <c r="U22826" t="str">
        <f>IF(Table1[[#This Row],[household_income]]&lt;=100000,"Low Income",IF(Table1[[#This Row],[household_income]]&lt;=200000,"Middle Income","High Income"))</f>
        <v>Low Income</v>
      </c>
    </row>
    <row r="22827" spans="1:21" x14ac:dyDescent="0.35">
      <c r="A22827" s="3" t="s">
        <v>23911</v>
      </c>
      <c r="B22827" s="1">
        <v>37382</v>
      </c>
      <c r="C22827" s="2">
        <f ca="1">YEAR(TODAY())-YEAR(Table1[[#This Row],[birthdate]])</f>
        <v>22</v>
      </c>
      <c r="D22827" s="2" t="str">
        <f ca="1">IF(Table1[[#This Row],[age]]&lt;=29,"Young Adult",IF(Table1[[#This Row],[age]]&lt;=49,"Middle-aged Adult","Old Adult"))</f>
        <v>Young Adult</v>
      </c>
      <c r="E22827" s="3" t="s">
        <v>27</v>
      </c>
      <c r="F22827" s="3" t="s">
        <v>18</v>
      </c>
      <c r="G22827" s="3" t="s">
        <v>19</v>
      </c>
      <c r="H22827" s="2">
        <v>0</v>
      </c>
      <c r="I22827" s="3" t="s">
        <v>29</v>
      </c>
      <c r="J22827" s="3" t="s">
        <v>30</v>
      </c>
      <c r="K22827" s="3" t="s">
        <v>42</v>
      </c>
      <c r="L22827" s="3" t="s">
        <v>6079</v>
      </c>
      <c r="M22827" s="3" t="s">
        <v>126</v>
      </c>
      <c r="N22827">
        <v>1986</v>
      </c>
      <c r="O22827">
        <f>2024-Table1[[#This Row],[car_year]]</f>
        <v>38</v>
      </c>
      <c r="P22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27" s="2">
        <v>0</v>
      </c>
      <c r="R22827" s="3" t="s">
        <v>25</v>
      </c>
      <c r="S22827" s="4">
        <v>73475.789999999994</v>
      </c>
      <c r="T22827" s="4">
        <v>247247.07</v>
      </c>
      <c r="U22827" t="str">
        <f>IF(Table1[[#This Row],[household_income]]&lt;=100000,"Low Income",IF(Table1[[#This Row],[household_income]]&lt;=200000,"Middle Income","High Income"))</f>
        <v>High Income</v>
      </c>
    </row>
    <row r="22828" spans="1:21" x14ac:dyDescent="0.35">
      <c r="A22828" s="3" t="s">
        <v>23912</v>
      </c>
      <c r="B22828" s="1">
        <v>35077</v>
      </c>
      <c r="C22828" s="2">
        <f ca="1">YEAR(TODAY())-YEAR(Table1[[#This Row],[birthdate]])</f>
        <v>28</v>
      </c>
      <c r="D22828" s="2" t="str">
        <f ca="1">IF(Table1[[#This Row],[age]]&lt;=29,"Young Adult",IF(Table1[[#This Row],[age]]&lt;=49,"Middle-aged Adult","Old Adult"))</f>
        <v>Young Adult</v>
      </c>
      <c r="E22828" s="3" t="s">
        <v>36</v>
      </c>
      <c r="F22828" s="3" t="s">
        <v>18</v>
      </c>
      <c r="G22828" s="3" t="s">
        <v>19</v>
      </c>
      <c r="H22828" s="2">
        <v>0</v>
      </c>
      <c r="I22828" s="3" t="s">
        <v>29</v>
      </c>
      <c r="J22828" s="3" t="s">
        <v>50</v>
      </c>
      <c r="K22828" s="3" t="s">
        <v>242</v>
      </c>
      <c r="L22828" s="3" t="s">
        <v>1096</v>
      </c>
      <c r="M22828" s="3" t="s">
        <v>134</v>
      </c>
      <c r="N22828">
        <v>1992</v>
      </c>
      <c r="O22828">
        <f>2024-Table1[[#This Row],[car_year]]</f>
        <v>32</v>
      </c>
      <c r="P22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28" s="2">
        <v>0</v>
      </c>
      <c r="R22828" s="3" t="s">
        <v>69</v>
      </c>
      <c r="S22828" s="4">
        <v>54794.95</v>
      </c>
      <c r="T22828" s="4">
        <v>213727.16</v>
      </c>
      <c r="U22828" t="str">
        <f>IF(Table1[[#This Row],[household_income]]&lt;=100000,"Low Income",IF(Table1[[#This Row],[household_income]]&lt;=200000,"Middle Income","High Income"))</f>
        <v>High Income</v>
      </c>
    </row>
    <row r="22829" spans="1:21" x14ac:dyDescent="0.35">
      <c r="A22829" s="3" t="s">
        <v>23913</v>
      </c>
      <c r="B22829" s="1">
        <v>26703</v>
      </c>
      <c r="C22829" s="2">
        <f ca="1">YEAR(TODAY())-YEAR(Table1[[#This Row],[birthdate]])</f>
        <v>51</v>
      </c>
      <c r="D22829" s="2" t="str">
        <f ca="1">IF(Table1[[#This Row],[age]]&lt;=29,"Young Adult",IF(Table1[[#This Row],[age]]&lt;=49,"Middle-aged Adult","Old Adult"))</f>
        <v>Old Adult</v>
      </c>
      <c r="E22829" s="3" t="s">
        <v>36</v>
      </c>
      <c r="F22829" s="3" t="s">
        <v>18</v>
      </c>
      <c r="G22829" s="3" t="s">
        <v>28</v>
      </c>
      <c r="H22829" s="2">
        <v>1</v>
      </c>
      <c r="I22829" s="3" t="s">
        <v>20</v>
      </c>
      <c r="J22829" s="3" t="s">
        <v>30</v>
      </c>
      <c r="K22829" s="3" t="s">
        <v>64</v>
      </c>
      <c r="L22829" s="3" t="s">
        <v>1397</v>
      </c>
      <c r="M22829" s="3" t="s">
        <v>134</v>
      </c>
      <c r="N22829">
        <v>2004</v>
      </c>
      <c r="O22829">
        <f>2024-Table1[[#This Row],[car_year]]</f>
        <v>20</v>
      </c>
      <c r="P22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29" s="2">
        <v>0</v>
      </c>
      <c r="R22829" s="3" t="s">
        <v>69</v>
      </c>
      <c r="S22829" s="4">
        <v>81462.22</v>
      </c>
      <c r="T22829" s="4">
        <v>193692.72</v>
      </c>
      <c r="U22829" t="str">
        <f>IF(Table1[[#This Row],[household_income]]&lt;=100000,"Low Income",IF(Table1[[#This Row],[household_income]]&lt;=200000,"Middle Income","High Income"))</f>
        <v>Middle Income</v>
      </c>
    </row>
    <row r="22830" spans="1:21" x14ac:dyDescent="0.35">
      <c r="A22830" s="3" t="s">
        <v>23914</v>
      </c>
      <c r="B22830" s="1">
        <v>25039</v>
      </c>
      <c r="C22830" s="2">
        <f ca="1">YEAR(TODAY())-YEAR(Table1[[#This Row],[birthdate]])</f>
        <v>56</v>
      </c>
      <c r="D22830" s="2" t="str">
        <f ca="1">IF(Table1[[#This Row],[age]]&lt;=29,"Young Adult",IF(Table1[[#This Row],[age]]&lt;=49,"Middle-aged Adult","Old Adult"))</f>
        <v>Old Adult</v>
      </c>
      <c r="E22830" s="3" t="s">
        <v>27</v>
      </c>
      <c r="F22830" s="3" t="s">
        <v>18</v>
      </c>
      <c r="G22830" s="3" t="s">
        <v>19</v>
      </c>
      <c r="H22830" s="2">
        <v>0</v>
      </c>
      <c r="I22830" s="3" t="s">
        <v>20</v>
      </c>
      <c r="J22830" s="3" t="s">
        <v>30</v>
      </c>
      <c r="K22830" s="3" t="s">
        <v>145</v>
      </c>
      <c r="L22830" s="3" t="s">
        <v>898</v>
      </c>
      <c r="M22830" s="3" t="s">
        <v>24</v>
      </c>
      <c r="N22830">
        <v>1990</v>
      </c>
      <c r="O22830">
        <f>2024-Table1[[#This Row],[car_year]]</f>
        <v>34</v>
      </c>
      <c r="P22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30" s="2">
        <v>0</v>
      </c>
      <c r="R22830" s="3" t="s">
        <v>69</v>
      </c>
      <c r="S22830" s="4">
        <v>41777.9</v>
      </c>
      <c r="T22830" s="4">
        <v>179187.9</v>
      </c>
      <c r="U22830" t="str">
        <f>IF(Table1[[#This Row],[household_income]]&lt;=100000,"Low Income",IF(Table1[[#This Row],[household_income]]&lt;=200000,"Middle Income","High Income"))</f>
        <v>Middle Income</v>
      </c>
    </row>
    <row r="22831" spans="1:21" x14ac:dyDescent="0.35">
      <c r="A22831" s="3" t="s">
        <v>23915</v>
      </c>
      <c r="B22831" s="1">
        <v>35504</v>
      </c>
      <c r="C22831" s="2">
        <f ca="1">YEAR(TODAY())-YEAR(Table1[[#This Row],[birthdate]])</f>
        <v>27</v>
      </c>
      <c r="D22831" s="2" t="str">
        <f ca="1">IF(Table1[[#This Row],[age]]&lt;=29,"Young Adult",IF(Table1[[#This Row],[age]]&lt;=49,"Middle-aged Adult","Old Adult"))</f>
        <v>Young Adult</v>
      </c>
      <c r="E22831" s="3" t="s">
        <v>27</v>
      </c>
      <c r="F22831" s="3" t="s">
        <v>18</v>
      </c>
      <c r="G22831" s="3" t="s">
        <v>28</v>
      </c>
      <c r="H22831" s="2">
        <v>0</v>
      </c>
      <c r="I22831" s="3" t="s">
        <v>29</v>
      </c>
      <c r="J22831" s="3" t="s">
        <v>47</v>
      </c>
      <c r="K22831" s="3" t="s">
        <v>154</v>
      </c>
      <c r="L22831" s="3" t="s">
        <v>155</v>
      </c>
      <c r="M22831" s="3" t="s">
        <v>113</v>
      </c>
      <c r="N22831">
        <v>1993</v>
      </c>
      <c r="O22831">
        <f>2024-Table1[[#This Row],[car_year]]</f>
        <v>31</v>
      </c>
      <c r="P22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31" s="2">
        <v>1</v>
      </c>
      <c r="R22831" s="3" t="s">
        <v>40</v>
      </c>
      <c r="S22831" s="4">
        <v>35949.75</v>
      </c>
      <c r="T22831" s="4">
        <v>67781.460000000006</v>
      </c>
      <c r="U22831" t="str">
        <f>IF(Table1[[#This Row],[household_income]]&lt;=100000,"Low Income",IF(Table1[[#This Row],[household_income]]&lt;=200000,"Middle Income","High Income"))</f>
        <v>Low Income</v>
      </c>
    </row>
    <row r="22832" spans="1:21" x14ac:dyDescent="0.35">
      <c r="A22832" s="3" t="s">
        <v>23916</v>
      </c>
      <c r="B22832" s="1">
        <v>35019</v>
      </c>
      <c r="C22832" s="2">
        <f ca="1">YEAR(TODAY())-YEAR(Table1[[#This Row],[birthdate]])</f>
        <v>29</v>
      </c>
      <c r="D22832" s="2" t="str">
        <f ca="1">IF(Table1[[#This Row],[age]]&lt;=29,"Young Adult",IF(Table1[[#This Row],[age]]&lt;=49,"Middle-aged Adult","Old Adult"))</f>
        <v>Young Adult</v>
      </c>
      <c r="E22832" s="3" t="s">
        <v>27</v>
      </c>
      <c r="F22832" s="3" t="s">
        <v>18</v>
      </c>
      <c r="G22832" s="3" t="s">
        <v>19</v>
      </c>
      <c r="H22832" s="2">
        <v>0</v>
      </c>
      <c r="I22832" s="3" t="s">
        <v>29</v>
      </c>
      <c r="J22832" s="3" t="s">
        <v>50</v>
      </c>
      <c r="K22832" s="3" t="s">
        <v>278</v>
      </c>
      <c r="L22832" s="3" t="s">
        <v>647</v>
      </c>
      <c r="M22832" s="3" t="s">
        <v>65</v>
      </c>
      <c r="N22832">
        <v>1984</v>
      </c>
      <c r="O22832">
        <f>2024-Table1[[#This Row],[car_year]]</f>
        <v>40</v>
      </c>
      <c r="P22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32" s="2">
        <v>0</v>
      </c>
      <c r="R22832" s="3" t="s">
        <v>25</v>
      </c>
      <c r="S22832" s="4">
        <v>2955.55</v>
      </c>
      <c r="T22832" s="4">
        <v>144402.98000000001</v>
      </c>
      <c r="U22832" t="str">
        <f>IF(Table1[[#This Row],[household_income]]&lt;=100000,"Low Income",IF(Table1[[#This Row],[household_income]]&lt;=200000,"Middle Income","High Income"))</f>
        <v>Middle Income</v>
      </c>
    </row>
    <row r="22833" spans="1:21" x14ac:dyDescent="0.35">
      <c r="A22833" s="3" t="s">
        <v>23917</v>
      </c>
      <c r="B22833" s="1">
        <v>27761</v>
      </c>
      <c r="C22833" s="2">
        <f ca="1">YEAR(TODAY())-YEAR(Table1[[#This Row],[birthdate]])</f>
        <v>48</v>
      </c>
      <c r="D22833" s="2" t="str">
        <f ca="1">IF(Table1[[#This Row],[age]]&lt;=29,"Young Adult",IF(Table1[[#This Row],[age]]&lt;=49,"Middle-aged Adult","Old Adult"))</f>
        <v>Middle-aged Adult</v>
      </c>
      <c r="E22833" s="3" t="s">
        <v>36</v>
      </c>
      <c r="F22833" s="3" t="s">
        <v>18</v>
      </c>
      <c r="G22833" s="3" t="s">
        <v>28</v>
      </c>
      <c r="H22833" s="2">
        <v>0</v>
      </c>
      <c r="I22833" s="3" t="s">
        <v>29</v>
      </c>
      <c r="J22833" s="3" t="s">
        <v>30</v>
      </c>
      <c r="K22833" s="3" t="s">
        <v>369</v>
      </c>
      <c r="L22833" s="3" t="s">
        <v>1065</v>
      </c>
      <c r="M22833" s="3" t="s">
        <v>178</v>
      </c>
      <c r="N22833">
        <v>2009</v>
      </c>
      <c r="O22833">
        <f>2024-Table1[[#This Row],[car_year]]</f>
        <v>15</v>
      </c>
      <c r="P22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33" s="2">
        <v>0</v>
      </c>
      <c r="R22833" s="3" t="s">
        <v>69</v>
      </c>
      <c r="S22833" s="4">
        <v>62193.14</v>
      </c>
      <c r="T22833" s="4">
        <v>62963.87</v>
      </c>
      <c r="U22833" t="str">
        <f>IF(Table1[[#This Row],[household_income]]&lt;=100000,"Low Income",IF(Table1[[#This Row],[household_income]]&lt;=200000,"Middle Income","High Income"))</f>
        <v>Low Income</v>
      </c>
    </row>
    <row r="22834" spans="1:21" x14ac:dyDescent="0.35">
      <c r="A22834" s="3" t="s">
        <v>23918</v>
      </c>
      <c r="B22834" s="1">
        <v>34362</v>
      </c>
      <c r="C22834" s="2">
        <f ca="1">YEAR(TODAY())-YEAR(Table1[[#This Row],[birthdate]])</f>
        <v>30</v>
      </c>
      <c r="D22834" s="2" t="str">
        <f ca="1">IF(Table1[[#This Row],[age]]&lt;=29,"Young Adult",IF(Table1[[#This Row],[age]]&lt;=49,"Middle-aged Adult","Old Adult"))</f>
        <v>Middle-aged Adult</v>
      </c>
      <c r="E22834" s="3" t="s">
        <v>17</v>
      </c>
      <c r="F22834" s="3" t="s">
        <v>18</v>
      </c>
      <c r="G22834" s="3" t="s">
        <v>28</v>
      </c>
      <c r="H22834" s="2">
        <v>1</v>
      </c>
      <c r="I22834" s="3" t="s">
        <v>20</v>
      </c>
      <c r="J22834" s="3" t="s">
        <v>30</v>
      </c>
      <c r="K22834" s="3" t="s">
        <v>369</v>
      </c>
      <c r="L22834" s="3" t="s">
        <v>1799</v>
      </c>
      <c r="M22834" s="3" t="s">
        <v>178</v>
      </c>
      <c r="N22834">
        <v>2006</v>
      </c>
      <c r="O22834">
        <f>2024-Table1[[#This Row],[car_year]]</f>
        <v>18</v>
      </c>
      <c r="P22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34" s="2">
        <v>0</v>
      </c>
      <c r="R22834" s="3" t="s">
        <v>40</v>
      </c>
      <c r="S22834" s="4">
        <v>39133.17</v>
      </c>
      <c r="T22834" s="4">
        <v>47311.28</v>
      </c>
      <c r="U22834" t="str">
        <f>IF(Table1[[#This Row],[household_income]]&lt;=100000,"Low Income",IF(Table1[[#This Row],[household_income]]&lt;=200000,"Middle Income","High Income"))</f>
        <v>Low Income</v>
      </c>
    </row>
    <row r="22835" spans="1:21" x14ac:dyDescent="0.35">
      <c r="A22835" s="3" t="s">
        <v>23919</v>
      </c>
      <c r="B22835" s="1">
        <v>31662</v>
      </c>
      <c r="C22835" s="2">
        <f ca="1">YEAR(TODAY())-YEAR(Table1[[#This Row],[birthdate]])</f>
        <v>38</v>
      </c>
      <c r="D22835" s="2" t="str">
        <f ca="1">IF(Table1[[#This Row],[age]]&lt;=29,"Young Adult",IF(Table1[[#This Row],[age]]&lt;=49,"Middle-aged Adult","Old Adult"))</f>
        <v>Middle-aged Adult</v>
      </c>
      <c r="E22835" s="3" t="s">
        <v>17</v>
      </c>
      <c r="F22835" s="3" t="s">
        <v>46</v>
      </c>
      <c r="G22835" s="3" t="s">
        <v>28</v>
      </c>
      <c r="H22835" s="2">
        <v>0</v>
      </c>
      <c r="I22835" s="3" t="s">
        <v>29</v>
      </c>
      <c r="J22835" s="3" t="s">
        <v>21</v>
      </c>
      <c r="K22835" s="3" t="s">
        <v>164</v>
      </c>
      <c r="L22835" s="3" t="s">
        <v>1778</v>
      </c>
      <c r="M22835" s="3" t="s">
        <v>57</v>
      </c>
      <c r="N22835">
        <v>2009</v>
      </c>
      <c r="O22835">
        <f>2024-Table1[[#This Row],[car_year]]</f>
        <v>15</v>
      </c>
      <c r="P22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35" s="2">
        <v>1</v>
      </c>
      <c r="R22835" s="3" t="s">
        <v>34</v>
      </c>
      <c r="S22835" s="4">
        <v>69401.55</v>
      </c>
      <c r="T22835" s="4">
        <v>107425.14</v>
      </c>
      <c r="U22835" t="str">
        <f>IF(Table1[[#This Row],[household_income]]&lt;=100000,"Low Income",IF(Table1[[#This Row],[household_income]]&lt;=200000,"Middle Income","High Income"))</f>
        <v>Middle Income</v>
      </c>
    </row>
    <row r="22836" spans="1:21" x14ac:dyDescent="0.35">
      <c r="A22836" s="3" t="s">
        <v>23920</v>
      </c>
      <c r="B22836" s="1">
        <v>26461</v>
      </c>
      <c r="C22836" s="2">
        <f ca="1">YEAR(TODAY())-YEAR(Table1[[#This Row],[birthdate]])</f>
        <v>52</v>
      </c>
      <c r="D22836" s="2" t="str">
        <f ca="1">IF(Table1[[#This Row],[age]]&lt;=29,"Young Adult",IF(Table1[[#This Row],[age]]&lt;=49,"Middle-aged Adult","Old Adult"))</f>
        <v>Old Adult</v>
      </c>
      <c r="E22836" s="3" t="s">
        <v>27</v>
      </c>
      <c r="F22836" s="3" t="s">
        <v>46</v>
      </c>
      <c r="G22836" s="3" t="s">
        <v>19</v>
      </c>
      <c r="H22836" s="2">
        <v>1</v>
      </c>
      <c r="I22836" s="3" t="s">
        <v>20</v>
      </c>
      <c r="J22836" s="3" t="s">
        <v>30</v>
      </c>
      <c r="K22836" s="3" t="s">
        <v>71</v>
      </c>
      <c r="L22836" s="3" t="s">
        <v>310</v>
      </c>
      <c r="M22836" s="3" t="s">
        <v>68</v>
      </c>
      <c r="N22836">
        <v>2004</v>
      </c>
      <c r="O22836">
        <f>2024-Table1[[#This Row],[car_year]]</f>
        <v>20</v>
      </c>
      <c r="P22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36" s="2">
        <v>1</v>
      </c>
      <c r="R22836" s="3" t="s">
        <v>62</v>
      </c>
      <c r="S22836" s="4">
        <v>21724.22</v>
      </c>
      <c r="T22836" s="4">
        <v>245508.03</v>
      </c>
      <c r="U22836" t="str">
        <f>IF(Table1[[#This Row],[household_income]]&lt;=100000,"Low Income",IF(Table1[[#This Row],[household_income]]&lt;=200000,"Middle Income","High Income"))</f>
        <v>High Income</v>
      </c>
    </row>
    <row r="22837" spans="1:21" x14ac:dyDescent="0.35">
      <c r="A22837" s="3" t="s">
        <v>23921</v>
      </c>
      <c r="B22837" s="1">
        <v>28042</v>
      </c>
      <c r="C22837" s="2">
        <f ca="1">YEAR(TODAY())-YEAR(Table1[[#This Row],[birthdate]])</f>
        <v>48</v>
      </c>
      <c r="D22837" s="2" t="str">
        <f ca="1">IF(Table1[[#This Row],[age]]&lt;=29,"Young Adult",IF(Table1[[#This Row],[age]]&lt;=49,"Middle-aged Adult","Old Adult"))</f>
        <v>Middle-aged Adult</v>
      </c>
      <c r="E22837" s="3" t="s">
        <v>17</v>
      </c>
      <c r="F22837" s="3" t="s">
        <v>18</v>
      </c>
      <c r="G22837" s="3" t="s">
        <v>19</v>
      </c>
      <c r="H22837" s="2">
        <v>0</v>
      </c>
      <c r="I22837" s="3" t="s">
        <v>29</v>
      </c>
      <c r="J22837" s="3" t="s">
        <v>30</v>
      </c>
      <c r="K22837" s="3" t="s">
        <v>71</v>
      </c>
      <c r="L22837" s="3" t="s">
        <v>2153</v>
      </c>
      <c r="M22837" s="3" t="s">
        <v>68</v>
      </c>
      <c r="N22837">
        <v>1998</v>
      </c>
      <c r="O22837">
        <f>2024-Table1[[#This Row],[car_year]]</f>
        <v>26</v>
      </c>
      <c r="P22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37" s="2">
        <v>0</v>
      </c>
      <c r="R22837" s="3" t="s">
        <v>34</v>
      </c>
      <c r="S22837" s="4">
        <v>5895.71</v>
      </c>
      <c r="T22837" s="4">
        <v>201449.83</v>
      </c>
      <c r="U22837" t="str">
        <f>IF(Table1[[#This Row],[household_income]]&lt;=100000,"Low Income",IF(Table1[[#This Row],[household_income]]&lt;=200000,"Middle Income","High Income"))</f>
        <v>High Income</v>
      </c>
    </row>
    <row r="22838" spans="1:21" x14ac:dyDescent="0.35">
      <c r="A22838" s="3" t="s">
        <v>23922</v>
      </c>
      <c r="B22838" s="1">
        <v>33284</v>
      </c>
      <c r="C22838" s="2">
        <f ca="1">YEAR(TODAY())-YEAR(Table1[[#This Row],[birthdate]])</f>
        <v>33</v>
      </c>
      <c r="D22838" s="2" t="str">
        <f ca="1">IF(Table1[[#This Row],[age]]&lt;=29,"Young Adult",IF(Table1[[#This Row],[age]]&lt;=49,"Middle-aged Adult","Old Adult"))</f>
        <v>Middle-aged Adult</v>
      </c>
      <c r="E22838" s="3" t="s">
        <v>17</v>
      </c>
      <c r="F22838" s="3" t="s">
        <v>18</v>
      </c>
      <c r="G22838" s="3" t="s">
        <v>19</v>
      </c>
      <c r="H22838" s="2">
        <v>0</v>
      </c>
      <c r="I22838" s="3" t="s">
        <v>29</v>
      </c>
      <c r="J22838" s="3" t="s">
        <v>30</v>
      </c>
      <c r="K22838" s="3" t="s">
        <v>71</v>
      </c>
      <c r="L22838" s="3" t="s">
        <v>86</v>
      </c>
      <c r="M22838" s="3" t="s">
        <v>187</v>
      </c>
      <c r="N22838">
        <v>2010</v>
      </c>
      <c r="O22838">
        <f>2024-Table1[[#This Row],[car_year]]</f>
        <v>14</v>
      </c>
      <c r="P22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38" s="2">
        <v>0</v>
      </c>
      <c r="R22838" s="3" t="s">
        <v>40</v>
      </c>
      <c r="S22838" s="4">
        <v>68869.960000000006</v>
      </c>
      <c r="T22838" s="4">
        <v>121202.32</v>
      </c>
      <c r="U22838" t="str">
        <f>IF(Table1[[#This Row],[household_income]]&lt;=100000,"Low Income",IF(Table1[[#This Row],[household_income]]&lt;=200000,"Middle Income","High Income"))</f>
        <v>Middle Income</v>
      </c>
    </row>
    <row r="22839" spans="1:21" x14ac:dyDescent="0.35">
      <c r="A22839" s="3" t="s">
        <v>23923</v>
      </c>
      <c r="B22839" s="1">
        <v>29917</v>
      </c>
      <c r="C22839" s="2">
        <f ca="1">YEAR(TODAY())-YEAR(Table1[[#This Row],[birthdate]])</f>
        <v>43</v>
      </c>
      <c r="D22839" s="2" t="str">
        <f ca="1">IF(Table1[[#This Row],[age]]&lt;=29,"Young Adult",IF(Table1[[#This Row],[age]]&lt;=49,"Middle-aged Adult","Old Adult"))</f>
        <v>Middle-aged Adult</v>
      </c>
      <c r="E22839" s="3" t="s">
        <v>17</v>
      </c>
      <c r="F22839" s="3" t="s">
        <v>18</v>
      </c>
      <c r="G22839" s="3" t="s">
        <v>28</v>
      </c>
      <c r="H22839" s="2">
        <v>1</v>
      </c>
      <c r="I22839" s="3" t="s">
        <v>20</v>
      </c>
      <c r="J22839" s="3" t="s">
        <v>21</v>
      </c>
      <c r="K22839" s="3" t="s">
        <v>37</v>
      </c>
      <c r="L22839" s="3" t="s">
        <v>999</v>
      </c>
      <c r="M22839" s="3" t="s">
        <v>57</v>
      </c>
      <c r="N22839">
        <v>2005</v>
      </c>
      <c r="O22839">
        <f>2024-Table1[[#This Row],[car_year]]</f>
        <v>19</v>
      </c>
      <c r="P22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39" s="2">
        <v>0</v>
      </c>
      <c r="R22839" s="3" t="s">
        <v>25</v>
      </c>
      <c r="S22839" s="4">
        <v>98468.28</v>
      </c>
      <c r="T22839" s="4">
        <v>72709.460000000006</v>
      </c>
      <c r="U22839" t="str">
        <f>IF(Table1[[#This Row],[household_income]]&lt;=100000,"Low Income",IF(Table1[[#This Row],[household_income]]&lt;=200000,"Middle Income","High Income"))</f>
        <v>Low Income</v>
      </c>
    </row>
    <row r="22840" spans="1:21" x14ac:dyDescent="0.35">
      <c r="A22840" s="3" t="s">
        <v>23924</v>
      </c>
      <c r="B22840" s="1">
        <v>29066</v>
      </c>
      <c r="C22840" s="2">
        <f ca="1">YEAR(TODAY())-YEAR(Table1[[#This Row],[birthdate]])</f>
        <v>45</v>
      </c>
      <c r="D22840" s="2" t="str">
        <f ca="1">IF(Table1[[#This Row],[age]]&lt;=29,"Young Adult",IF(Table1[[#This Row],[age]]&lt;=49,"Middle-aged Adult","Old Adult"))</f>
        <v>Middle-aged Adult</v>
      </c>
      <c r="E22840" s="3" t="s">
        <v>17</v>
      </c>
      <c r="F22840" s="3" t="s">
        <v>18</v>
      </c>
      <c r="G22840" s="3" t="s">
        <v>19</v>
      </c>
      <c r="H22840" s="2">
        <v>0</v>
      </c>
      <c r="I22840" s="3" t="s">
        <v>29</v>
      </c>
      <c r="J22840" s="3" t="s">
        <v>21</v>
      </c>
      <c r="K22840" s="3" t="s">
        <v>42</v>
      </c>
      <c r="L22840" s="3" t="s">
        <v>1353</v>
      </c>
      <c r="M22840" s="3" t="s">
        <v>61</v>
      </c>
      <c r="N22840">
        <v>1989</v>
      </c>
      <c r="O22840">
        <f>2024-Table1[[#This Row],[car_year]]</f>
        <v>35</v>
      </c>
      <c r="P22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40" s="2">
        <v>0</v>
      </c>
      <c r="R22840" s="3" t="s">
        <v>69</v>
      </c>
      <c r="S22840" s="4">
        <v>98223.92</v>
      </c>
      <c r="T22840" s="4">
        <v>113715.01</v>
      </c>
      <c r="U22840" t="str">
        <f>IF(Table1[[#This Row],[household_income]]&lt;=100000,"Low Income",IF(Table1[[#This Row],[household_income]]&lt;=200000,"Middle Income","High Income"))</f>
        <v>Middle Income</v>
      </c>
    </row>
    <row r="22841" spans="1:21" x14ac:dyDescent="0.35">
      <c r="A22841" s="3" t="s">
        <v>23925</v>
      </c>
      <c r="B22841" s="1">
        <v>18809</v>
      </c>
      <c r="C22841" s="2">
        <f ca="1">YEAR(TODAY())-YEAR(Table1[[#This Row],[birthdate]])</f>
        <v>73</v>
      </c>
      <c r="D22841" s="2" t="str">
        <f ca="1">IF(Table1[[#This Row],[age]]&lt;=29,"Young Adult",IF(Table1[[#This Row],[age]]&lt;=49,"Middle-aged Adult","Old Adult"))</f>
        <v>Old Adult</v>
      </c>
      <c r="E22841" s="3" t="s">
        <v>17</v>
      </c>
      <c r="F22841" s="3" t="s">
        <v>18</v>
      </c>
      <c r="G22841" s="3" t="s">
        <v>28</v>
      </c>
      <c r="H22841" s="2">
        <v>0</v>
      </c>
      <c r="I22841" s="3" t="s">
        <v>29</v>
      </c>
      <c r="J22841" s="3" t="s">
        <v>30</v>
      </c>
      <c r="K22841" s="3" t="s">
        <v>111</v>
      </c>
      <c r="L22841" s="3" t="s">
        <v>2493</v>
      </c>
      <c r="M22841" s="3" t="s">
        <v>126</v>
      </c>
      <c r="N22841">
        <v>1988</v>
      </c>
      <c r="O22841">
        <f>2024-Table1[[#This Row],[car_year]]</f>
        <v>36</v>
      </c>
      <c r="P22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41" s="2">
        <v>0</v>
      </c>
      <c r="R22841" s="3" t="s">
        <v>40</v>
      </c>
      <c r="S22841" s="4">
        <v>69305.350000000006</v>
      </c>
      <c r="T22841" s="4">
        <v>166027.62</v>
      </c>
      <c r="U22841" t="str">
        <f>IF(Table1[[#This Row],[household_income]]&lt;=100000,"Low Income",IF(Table1[[#This Row],[household_income]]&lt;=200000,"Middle Income","High Income"))</f>
        <v>Middle Income</v>
      </c>
    </row>
    <row r="22842" spans="1:21" x14ac:dyDescent="0.35">
      <c r="A22842" s="3" t="s">
        <v>23926</v>
      </c>
      <c r="B22842" s="1">
        <v>34632</v>
      </c>
      <c r="C22842" s="2">
        <f ca="1">YEAR(TODAY())-YEAR(Table1[[#This Row],[birthdate]])</f>
        <v>30</v>
      </c>
      <c r="D22842" s="2" t="str">
        <f ca="1">IF(Table1[[#This Row],[age]]&lt;=29,"Young Adult",IF(Table1[[#This Row],[age]]&lt;=49,"Middle-aged Adult","Old Adult"))</f>
        <v>Middle-aged Adult</v>
      </c>
      <c r="E22842" s="3" t="s">
        <v>36</v>
      </c>
      <c r="F22842" s="3" t="s">
        <v>18</v>
      </c>
      <c r="G22842" s="3" t="s">
        <v>28</v>
      </c>
      <c r="H22842" s="2">
        <v>0</v>
      </c>
      <c r="I22842" s="3" t="s">
        <v>29</v>
      </c>
      <c r="J22842" s="3" t="s">
        <v>21</v>
      </c>
      <c r="K22842" s="3" t="s">
        <v>111</v>
      </c>
      <c r="L22842" s="3" t="s">
        <v>112</v>
      </c>
      <c r="M22842" s="3" t="s">
        <v>100</v>
      </c>
      <c r="N22842">
        <v>1990</v>
      </c>
      <c r="O22842">
        <f>2024-Table1[[#This Row],[car_year]]</f>
        <v>34</v>
      </c>
      <c r="P22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42" s="2">
        <v>0</v>
      </c>
      <c r="R22842" s="3" t="s">
        <v>62</v>
      </c>
      <c r="S22842" s="4">
        <v>38100.559999999998</v>
      </c>
      <c r="T22842" s="4">
        <v>214551.05</v>
      </c>
      <c r="U22842" t="str">
        <f>IF(Table1[[#This Row],[household_income]]&lt;=100000,"Low Income",IF(Table1[[#This Row],[household_income]]&lt;=200000,"Middle Income","High Income"))</f>
        <v>High Income</v>
      </c>
    </row>
    <row r="22843" spans="1:21" x14ac:dyDescent="0.35">
      <c r="A22843" s="3" t="s">
        <v>23927</v>
      </c>
      <c r="B22843" s="1">
        <v>22176</v>
      </c>
      <c r="C22843" s="2">
        <f ca="1">YEAR(TODAY())-YEAR(Table1[[#This Row],[birthdate]])</f>
        <v>64</v>
      </c>
      <c r="D22843" s="2" t="str">
        <f ca="1">IF(Table1[[#This Row],[age]]&lt;=29,"Young Adult",IF(Table1[[#This Row],[age]]&lt;=49,"Middle-aged Adult","Old Adult"))</f>
        <v>Old Adult</v>
      </c>
      <c r="E22843" s="3" t="s">
        <v>17</v>
      </c>
      <c r="F22843" s="3" t="s">
        <v>18</v>
      </c>
      <c r="G22843" s="3" t="s">
        <v>19</v>
      </c>
      <c r="H22843" s="2">
        <v>1</v>
      </c>
      <c r="I22843" s="3" t="s">
        <v>20</v>
      </c>
      <c r="J22843" s="3" t="s">
        <v>47</v>
      </c>
      <c r="K22843" s="3" t="s">
        <v>115</v>
      </c>
      <c r="L22843" s="3" t="s">
        <v>571</v>
      </c>
      <c r="M22843" s="3" t="s">
        <v>134</v>
      </c>
      <c r="N22843">
        <v>1999</v>
      </c>
      <c r="O22843">
        <f>2024-Table1[[#This Row],[car_year]]</f>
        <v>25</v>
      </c>
      <c r="P22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43" s="2">
        <v>0</v>
      </c>
      <c r="R22843" s="3" t="s">
        <v>25</v>
      </c>
      <c r="S22843" s="4">
        <v>73550.460000000006</v>
      </c>
      <c r="T22843" s="4">
        <v>130935.9</v>
      </c>
      <c r="U22843" t="str">
        <f>IF(Table1[[#This Row],[household_income]]&lt;=100000,"Low Income",IF(Table1[[#This Row],[household_income]]&lt;=200000,"Middle Income","High Income"))</f>
        <v>Middle Income</v>
      </c>
    </row>
    <row r="22844" spans="1:21" x14ac:dyDescent="0.35">
      <c r="A22844" s="3" t="s">
        <v>23928</v>
      </c>
      <c r="B22844" s="1">
        <v>32832</v>
      </c>
      <c r="C22844" s="2">
        <f ca="1">YEAR(TODAY())-YEAR(Table1[[#This Row],[birthdate]])</f>
        <v>35</v>
      </c>
      <c r="D22844" s="2" t="str">
        <f ca="1">IF(Table1[[#This Row],[age]]&lt;=29,"Young Adult",IF(Table1[[#This Row],[age]]&lt;=49,"Middle-aged Adult","Old Adult"))</f>
        <v>Middle-aged Adult</v>
      </c>
      <c r="E22844" s="3" t="s">
        <v>17</v>
      </c>
      <c r="F22844" s="3" t="s">
        <v>18</v>
      </c>
      <c r="G22844" s="3" t="s">
        <v>19</v>
      </c>
      <c r="H22844" s="2">
        <v>0</v>
      </c>
      <c r="I22844" s="3" t="s">
        <v>29</v>
      </c>
      <c r="J22844" s="3" t="s">
        <v>30</v>
      </c>
      <c r="K22844" s="3" t="s">
        <v>55</v>
      </c>
      <c r="L22844" s="3" t="s">
        <v>2245</v>
      </c>
      <c r="M22844" s="3" t="s">
        <v>68</v>
      </c>
      <c r="N22844">
        <v>2007</v>
      </c>
      <c r="O22844">
        <f>2024-Table1[[#This Row],[car_year]]</f>
        <v>17</v>
      </c>
      <c r="P22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44" s="2">
        <v>0</v>
      </c>
      <c r="R22844" s="3" t="s">
        <v>62</v>
      </c>
      <c r="S22844" s="4">
        <v>32440.11</v>
      </c>
      <c r="T22844" s="4">
        <v>237001.18</v>
      </c>
      <c r="U22844" t="str">
        <f>IF(Table1[[#This Row],[household_income]]&lt;=100000,"Low Income",IF(Table1[[#This Row],[household_income]]&lt;=200000,"Middle Income","High Income"))</f>
        <v>High Income</v>
      </c>
    </row>
    <row r="22845" spans="1:21" x14ac:dyDescent="0.35">
      <c r="A22845" s="3" t="s">
        <v>23929</v>
      </c>
      <c r="B22845" s="1">
        <v>33764</v>
      </c>
      <c r="C22845" s="2">
        <f ca="1">YEAR(TODAY())-YEAR(Table1[[#This Row],[birthdate]])</f>
        <v>32</v>
      </c>
      <c r="D22845" s="2" t="str">
        <f ca="1">IF(Table1[[#This Row],[age]]&lt;=29,"Young Adult",IF(Table1[[#This Row],[age]]&lt;=49,"Middle-aged Adult","Old Adult"))</f>
        <v>Middle-aged Adult</v>
      </c>
      <c r="E22845" s="3" t="s">
        <v>17</v>
      </c>
      <c r="F22845" s="3" t="s">
        <v>18</v>
      </c>
      <c r="G22845" s="3" t="s">
        <v>19</v>
      </c>
      <c r="H22845" s="2">
        <v>0</v>
      </c>
      <c r="I22845" s="3" t="s">
        <v>29</v>
      </c>
      <c r="J22845" s="3" t="s">
        <v>30</v>
      </c>
      <c r="K22845" s="3" t="s">
        <v>529</v>
      </c>
      <c r="L22845" s="3" t="s">
        <v>616</v>
      </c>
      <c r="M22845" s="3" t="s">
        <v>109</v>
      </c>
      <c r="N22845">
        <v>2011</v>
      </c>
      <c r="O22845">
        <f>2024-Table1[[#This Row],[car_year]]</f>
        <v>13</v>
      </c>
      <c r="P22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45" s="2">
        <v>0</v>
      </c>
      <c r="R22845" s="3" t="s">
        <v>69</v>
      </c>
      <c r="S22845" s="4">
        <v>14385.11</v>
      </c>
      <c r="T22845" s="4">
        <v>57632.72</v>
      </c>
      <c r="U22845" t="str">
        <f>IF(Table1[[#This Row],[household_income]]&lt;=100000,"Low Income",IF(Table1[[#This Row],[household_income]]&lt;=200000,"Middle Income","High Income"))</f>
        <v>Low Income</v>
      </c>
    </row>
    <row r="22846" spans="1:21" x14ac:dyDescent="0.35">
      <c r="A22846" s="3" t="s">
        <v>23930</v>
      </c>
      <c r="B22846" s="1">
        <v>36886</v>
      </c>
      <c r="C22846" s="2">
        <f ca="1">YEAR(TODAY())-YEAR(Table1[[#This Row],[birthdate]])</f>
        <v>24</v>
      </c>
      <c r="D22846" s="2" t="str">
        <f ca="1">IF(Table1[[#This Row],[age]]&lt;=29,"Young Adult",IF(Table1[[#This Row],[age]]&lt;=49,"Middle-aged Adult","Old Adult"))</f>
        <v>Young Adult</v>
      </c>
      <c r="E22846" s="3" t="s">
        <v>17</v>
      </c>
      <c r="F22846" s="3" t="s">
        <v>46</v>
      </c>
      <c r="G22846" s="3" t="s">
        <v>19</v>
      </c>
      <c r="H22846" s="2">
        <v>2</v>
      </c>
      <c r="I22846" s="3" t="s">
        <v>20</v>
      </c>
      <c r="J22846" s="3" t="s">
        <v>30</v>
      </c>
      <c r="K22846" s="3" t="s">
        <v>128</v>
      </c>
      <c r="L22846" s="3" t="s">
        <v>2618</v>
      </c>
      <c r="M22846" s="3" t="s">
        <v>33</v>
      </c>
      <c r="N22846">
        <v>1998</v>
      </c>
      <c r="O22846">
        <f>2024-Table1[[#This Row],[car_year]]</f>
        <v>26</v>
      </c>
      <c r="P22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46" s="2">
        <v>0</v>
      </c>
      <c r="R22846" s="3" t="s">
        <v>34</v>
      </c>
      <c r="S22846" s="4">
        <v>26953.58</v>
      </c>
      <c r="T22846" s="4">
        <v>88577.86</v>
      </c>
      <c r="U22846" t="str">
        <f>IF(Table1[[#This Row],[household_income]]&lt;=100000,"Low Income",IF(Table1[[#This Row],[household_income]]&lt;=200000,"Middle Income","High Income"))</f>
        <v>Low Income</v>
      </c>
    </row>
    <row r="22847" spans="1:21" x14ac:dyDescent="0.35">
      <c r="A22847" s="3" t="s">
        <v>23931</v>
      </c>
      <c r="B22847" s="1">
        <v>36015</v>
      </c>
      <c r="C22847" s="2">
        <f ca="1">YEAR(TODAY())-YEAR(Table1[[#This Row],[birthdate]])</f>
        <v>26</v>
      </c>
      <c r="D22847" s="2" t="str">
        <f ca="1">IF(Table1[[#This Row],[age]]&lt;=29,"Young Adult",IF(Table1[[#This Row],[age]]&lt;=49,"Middle-aged Adult","Old Adult"))</f>
        <v>Young Adult</v>
      </c>
      <c r="E22847" s="3" t="s">
        <v>27</v>
      </c>
      <c r="F22847" s="3" t="s">
        <v>18</v>
      </c>
      <c r="G22847" s="3" t="s">
        <v>19</v>
      </c>
      <c r="H22847" s="2">
        <v>0</v>
      </c>
      <c r="I22847" s="3" t="s">
        <v>29</v>
      </c>
      <c r="J22847" s="3" t="s">
        <v>30</v>
      </c>
      <c r="K22847" s="3" t="s">
        <v>1667</v>
      </c>
      <c r="L22847" s="3" t="s">
        <v>1208</v>
      </c>
      <c r="M22847" s="3" t="s">
        <v>80</v>
      </c>
      <c r="N22847">
        <v>1994</v>
      </c>
      <c r="O22847">
        <f>2024-Table1[[#This Row],[car_year]]</f>
        <v>30</v>
      </c>
      <c r="P22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47" s="2">
        <v>0</v>
      </c>
      <c r="R22847" s="3" t="s">
        <v>34</v>
      </c>
      <c r="S22847" s="4">
        <v>80586.649999999994</v>
      </c>
      <c r="T22847" s="4">
        <v>247927.1</v>
      </c>
      <c r="U22847" t="str">
        <f>IF(Table1[[#This Row],[household_income]]&lt;=100000,"Low Income",IF(Table1[[#This Row],[household_income]]&lt;=200000,"Middle Income","High Income"))</f>
        <v>High Income</v>
      </c>
    </row>
    <row r="22848" spans="1:21" x14ac:dyDescent="0.35">
      <c r="A22848" s="3" t="s">
        <v>23932</v>
      </c>
      <c r="B22848" s="1">
        <v>37428</v>
      </c>
      <c r="C22848" s="2">
        <f ca="1">YEAR(TODAY())-YEAR(Table1[[#This Row],[birthdate]])</f>
        <v>22</v>
      </c>
      <c r="D22848" s="2" t="str">
        <f ca="1">IF(Table1[[#This Row],[age]]&lt;=29,"Young Adult",IF(Table1[[#This Row],[age]]&lt;=49,"Middle-aged Adult","Old Adult"))</f>
        <v>Young Adult</v>
      </c>
      <c r="E22848" s="3" t="s">
        <v>17</v>
      </c>
      <c r="F22848" s="3" t="s">
        <v>18</v>
      </c>
      <c r="G22848" s="3" t="s">
        <v>19</v>
      </c>
      <c r="H22848" s="2">
        <v>0</v>
      </c>
      <c r="I22848" s="3" t="s">
        <v>29</v>
      </c>
      <c r="J22848" s="3" t="s">
        <v>21</v>
      </c>
      <c r="K22848" s="3" t="s">
        <v>141</v>
      </c>
      <c r="L22848" s="3" t="s">
        <v>2134</v>
      </c>
      <c r="M22848" s="3" t="s">
        <v>80</v>
      </c>
      <c r="N22848">
        <v>1997</v>
      </c>
      <c r="O22848">
        <f>2024-Table1[[#This Row],[car_year]]</f>
        <v>27</v>
      </c>
      <c r="P22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48" s="2">
        <v>0</v>
      </c>
      <c r="R22848" s="3" t="s">
        <v>34</v>
      </c>
      <c r="S22848" s="4">
        <v>38405.660000000003</v>
      </c>
      <c r="T22848" s="4">
        <v>109098.67</v>
      </c>
      <c r="U22848" t="str">
        <f>IF(Table1[[#This Row],[household_income]]&lt;=100000,"Low Income",IF(Table1[[#This Row],[household_income]]&lt;=200000,"Middle Income","High Income"))</f>
        <v>Middle Income</v>
      </c>
    </row>
    <row r="22849" spans="1:21" x14ac:dyDescent="0.35">
      <c r="A22849" s="3" t="s">
        <v>23933</v>
      </c>
      <c r="B22849" s="1">
        <v>21325</v>
      </c>
      <c r="C22849" s="2">
        <f ca="1">YEAR(TODAY())-YEAR(Table1[[#This Row],[birthdate]])</f>
        <v>66</v>
      </c>
      <c r="D22849" s="2" t="str">
        <f ca="1">IF(Table1[[#This Row],[age]]&lt;=29,"Young Adult",IF(Table1[[#This Row],[age]]&lt;=49,"Middle-aged Adult","Old Adult"))</f>
        <v>Old Adult</v>
      </c>
      <c r="E22849" s="3" t="s">
        <v>17</v>
      </c>
      <c r="F22849" s="3" t="s">
        <v>18</v>
      </c>
      <c r="G22849" s="3" t="s">
        <v>28</v>
      </c>
      <c r="H22849" s="2">
        <v>0</v>
      </c>
      <c r="I22849" s="3" t="s">
        <v>29</v>
      </c>
      <c r="J22849" s="3" t="s">
        <v>21</v>
      </c>
      <c r="K22849" s="3" t="s">
        <v>95</v>
      </c>
      <c r="L22849" s="3" t="s">
        <v>1688</v>
      </c>
      <c r="M22849" s="3" t="s">
        <v>178</v>
      </c>
      <c r="N22849">
        <v>1992</v>
      </c>
      <c r="O22849">
        <f>2024-Table1[[#This Row],[car_year]]</f>
        <v>32</v>
      </c>
      <c r="P22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49" s="2">
        <v>4</v>
      </c>
      <c r="R22849" s="3" t="s">
        <v>34</v>
      </c>
      <c r="S22849" s="4">
        <v>71083.25</v>
      </c>
      <c r="T22849" s="4">
        <v>245099.34</v>
      </c>
      <c r="U22849" t="str">
        <f>IF(Table1[[#This Row],[household_income]]&lt;=100000,"Low Income",IF(Table1[[#This Row],[household_income]]&lt;=200000,"Middle Income","High Income"))</f>
        <v>High Income</v>
      </c>
    </row>
    <row r="22850" spans="1:21" x14ac:dyDescent="0.35">
      <c r="A22850" s="3" t="s">
        <v>23934</v>
      </c>
      <c r="B22850" s="1">
        <v>27513</v>
      </c>
      <c r="C22850" s="2">
        <f ca="1">YEAR(TODAY())-YEAR(Table1[[#This Row],[birthdate]])</f>
        <v>49</v>
      </c>
      <c r="D22850" s="2" t="str">
        <f ca="1">IF(Table1[[#This Row],[age]]&lt;=29,"Young Adult",IF(Table1[[#This Row],[age]]&lt;=49,"Middle-aged Adult","Old Adult"))</f>
        <v>Middle-aged Adult</v>
      </c>
      <c r="E22850" s="3" t="s">
        <v>17</v>
      </c>
      <c r="F22850" s="3" t="s">
        <v>18</v>
      </c>
      <c r="G22850" s="3" t="s">
        <v>28</v>
      </c>
      <c r="H22850" s="2">
        <v>0</v>
      </c>
      <c r="I22850" s="3" t="s">
        <v>29</v>
      </c>
      <c r="J22850" s="3" t="s">
        <v>47</v>
      </c>
      <c r="K22850" s="3" t="s">
        <v>92</v>
      </c>
      <c r="L22850" s="3" t="s">
        <v>525</v>
      </c>
      <c r="M22850" s="3" t="s">
        <v>126</v>
      </c>
      <c r="N22850">
        <v>2003</v>
      </c>
      <c r="O22850">
        <f>2024-Table1[[#This Row],[car_year]]</f>
        <v>21</v>
      </c>
      <c r="P22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50" s="2">
        <v>4</v>
      </c>
      <c r="R22850" s="3" t="s">
        <v>34</v>
      </c>
      <c r="S22850" s="4">
        <v>79172.039999999994</v>
      </c>
      <c r="T22850" s="4">
        <v>170763.24</v>
      </c>
      <c r="U22850" t="str">
        <f>IF(Table1[[#This Row],[household_income]]&lt;=100000,"Low Income",IF(Table1[[#This Row],[household_income]]&lt;=200000,"Middle Income","High Income"))</f>
        <v>Middle Income</v>
      </c>
    </row>
    <row r="22851" spans="1:21" x14ac:dyDescent="0.35">
      <c r="A22851" s="3" t="s">
        <v>23935</v>
      </c>
      <c r="B22851" s="1">
        <v>20325</v>
      </c>
      <c r="C22851" s="2">
        <f ca="1">YEAR(TODAY())-YEAR(Table1[[#This Row],[birthdate]])</f>
        <v>69</v>
      </c>
      <c r="D22851" s="2" t="str">
        <f ca="1">IF(Table1[[#This Row],[age]]&lt;=29,"Young Adult",IF(Table1[[#This Row],[age]]&lt;=49,"Middle-aged Adult","Old Adult"))</f>
        <v>Old Adult</v>
      </c>
      <c r="E22851" s="3" t="s">
        <v>27</v>
      </c>
      <c r="F22851" s="3" t="s">
        <v>46</v>
      </c>
      <c r="G22851" s="3" t="s">
        <v>28</v>
      </c>
      <c r="H22851" s="2">
        <v>1</v>
      </c>
      <c r="I22851" s="3" t="s">
        <v>20</v>
      </c>
      <c r="J22851" s="3" t="s">
        <v>30</v>
      </c>
      <c r="K22851" s="3" t="s">
        <v>92</v>
      </c>
      <c r="L22851" s="3" t="s">
        <v>1815</v>
      </c>
      <c r="M22851" s="3" t="s">
        <v>68</v>
      </c>
      <c r="N22851">
        <v>2009</v>
      </c>
      <c r="O22851">
        <f>2024-Table1[[#This Row],[car_year]]</f>
        <v>15</v>
      </c>
      <c r="P22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51" s="2">
        <v>0</v>
      </c>
      <c r="R22851" s="3" t="s">
        <v>69</v>
      </c>
      <c r="S22851" s="4">
        <v>38615.980000000003</v>
      </c>
      <c r="T22851" s="4">
        <v>221070.73</v>
      </c>
      <c r="U22851" t="str">
        <f>IF(Table1[[#This Row],[household_income]]&lt;=100000,"Low Income",IF(Table1[[#This Row],[household_income]]&lt;=200000,"Middle Income","High Income"))</f>
        <v>High Income</v>
      </c>
    </row>
    <row r="22852" spans="1:21" x14ac:dyDescent="0.35">
      <c r="A22852" s="3" t="s">
        <v>23936</v>
      </c>
      <c r="B22852" s="1">
        <v>28606</v>
      </c>
      <c r="C22852" s="2">
        <f ca="1">YEAR(TODAY())-YEAR(Table1[[#This Row],[birthdate]])</f>
        <v>46</v>
      </c>
      <c r="D22852" s="2" t="str">
        <f ca="1">IF(Table1[[#This Row],[age]]&lt;=29,"Young Adult",IF(Table1[[#This Row],[age]]&lt;=49,"Middle-aged Adult","Old Adult"))</f>
        <v>Middle-aged Adult</v>
      </c>
      <c r="E22852" s="3" t="s">
        <v>17</v>
      </c>
      <c r="F22852" s="3" t="s">
        <v>18</v>
      </c>
      <c r="G22852" s="3" t="s">
        <v>28</v>
      </c>
      <c r="H22852" s="2">
        <v>0</v>
      </c>
      <c r="I22852" s="3" t="s">
        <v>29</v>
      </c>
      <c r="J22852" s="3" t="s">
        <v>30</v>
      </c>
      <c r="K22852" s="3" t="s">
        <v>78</v>
      </c>
      <c r="L22852" s="3">
        <v>88</v>
      </c>
      <c r="M22852" s="3" t="s">
        <v>139</v>
      </c>
      <c r="N22852">
        <v>1992</v>
      </c>
      <c r="O22852">
        <f>2024-Table1[[#This Row],[car_year]]</f>
        <v>32</v>
      </c>
      <c r="P22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52" s="2">
        <v>0</v>
      </c>
      <c r="R22852" s="3" t="s">
        <v>40</v>
      </c>
      <c r="S22852" s="4">
        <v>15356.72</v>
      </c>
      <c r="T22852" s="4">
        <v>95823.38</v>
      </c>
      <c r="U22852" t="str">
        <f>IF(Table1[[#This Row],[household_income]]&lt;=100000,"Low Income",IF(Table1[[#This Row],[household_income]]&lt;=200000,"Middle Income","High Income"))</f>
        <v>Low Income</v>
      </c>
    </row>
    <row r="22853" spans="1:21" x14ac:dyDescent="0.35">
      <c r="A22853" s="3" t="s">
        <v>23937</v>
      </c>
      <c r="B22853" s="1">
        <v>19497</v>
      </c>
      <c r="C22853" s="2">
        <f ca="1">YEAR(TODAY())-YEAR(Table1[[#This Row],[birthdate]])</f>
        <v>71</v>
      </c>
      <c r="D22853" s="2" t="str">
        <f ca="1">IF(Table1[[#This Row],[age]]&lt;=29,"Young Adult",IF(Table1[[#This Row],[age]]&lt;=49,"Middle-aged Adult","Old Adult"))</f>
        <v>Old Adult</v>
      </c>
      <c r="E22853" s="3" t="s">
        <v>17</v>
      </c>
      <c r="F22853" s="3" t="s">
        <v>18</v>
      </c>
      <c r="G22853" s="3" t="s">
        <v>19</v>
      </c>
      <c r="H22853" s="2">
        <v>0</v>
      </c>
      <c r="I22853" s="3" t="s">
        <v>29</v>
      </c>
      <c r="J22853" s="3" t="s">
        <v>21</v>
      </c>
      <c r="K22853" s="3" t="s">
        <v>128</v>
      </c>
      <c r="L22853" s="3" t="s">
        <v>129</v>
      </c>
      <c r="M22853" s="3" t="s">
        <v>61</v>
      </c>
      <c r="N22853">
        <v>1998</v>
      </c>
      <c r="O22853">
        <f>2024-Table1[[#This Row],[car_year]]</f>
        <v>26</v>
      </c>
      <c r="P22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53" s="2">
        <v>0</v>
      </c>
      <c r="R22853" s="3" t="s">
        <v>25</v>
      </c>
      <c r="S22853" s="4">
        <v>16867.14</v>
      </c>
      <c r="T22853" s="4">
        <v>248712.31</v>
      </c>
      <c r="U22853" t="str">
        <f>IF(Table1[[#This Row],[household_income]]&lt;=100000,"Low Income",IF(Table1[[#This Row],[household_income]]&lt;=200000,"Middle Income","High Income"))</f>
        <v>High Income</v>
      </c>
    </row>
    <row r="22854" spans="1:21" x14ac:dyDescent="0.35">
      <c r="A22854" s="3" t="s">
        <v>23938</v>
      </c>
      <c r="B22854" s="1">
        <v>18446</v>
      </c>
      <c r="C22854" s="2">
        <f ca="1">YEAR(TODAY())-YEAR(Table1[[#This Row],[birthdate]])</f>
        <v>74</v>
      </c>
      <c r="D22854" s="2" t="str">
        <f ca="1">IF(Table1[[#This Row],[age]]&lt;=29,"Young Adult",IF(Table1[[#This Row],[age]]&lt;=49,"Middle-aged Adult","Old Adult"))</f>
        <v>Old Adult</v>
      </c>
      <c r="E22854" s="3" t="s">
        <v>17</v>
      </c>
      <c r="F22854" s="3" t="s">
        <v>18</v>
      </c>
      <c r="G22854" s="3" t="s">
        <v>28</v>
      </c>
      <c r="H22854" s="2">
        <v>0</v>
      </c>
      <c r="I22854" s="3" t="s">
        <v>29</v>
      </c>
      <c r="J22854" s="3" t="s">
        <v>30</v>
      </c>
      <c r="K22854" s="3" t="s">
        <v>356</v>
      </c>
      <c r="L22854" s="3" t="s">
        <v>2839</v>
      </c>
      <c r="M22854" s="3" t="s">
        <v>126</v>
      </c>
      <c r="N22854">
        <v>2008</v>
      </c>
      <c r="O22854">
        <f>2024-Table1[[#This Row],[car_year]]</f>
        <v>16</v>
      </c>
      <c r="P22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54" s="2">
        <v>3</v>
      </c>
      <c r="R22854" s="3" t="s">
        <v>40</v>
      </c>
      <c r="S22854" s="4">
        <v>50450.68</v>
      </c>
      <c r="T22854" s="4">
        <v>226852.99</v>
      </c>
      <c r="U22854" t="str">
        <f>IF(Table1[[#This Row],[household_income]]&lt;=100000,"Low Income",IF(Table1[[#This Row],[household_income]]&lt;=200000,"Middle Income","High Income"))</f>
        <v>High Income</v>
      </c>
    </row>
    <row r="22855" spans="1:21" x14ac:dyDescent="0.35">
      <c r="A22855" s="3" t="s">
        <v>23939</v>
      </c>
      <c r="B22855" s="1">
        <v>21811</v>
      </c>
      <c r="C22855" s="2">
        <f ca="1">YEAR(TODAY())-YEAR(Table1[[#This Row],[birthdate]])</f>
        <v>65</v>
      </c>
      <c r="D22855" s="2" t="str">
        <f ca="1">IF(Table1[[#This Row],[age]]&lt;=29,"Young Adult",IF(Table1[[#This Row],[age]]&lt;=49,"Middle-aged Adult","Old Adult"))</f>
        <v>Old Adult</v>
      </c>
      <c r="E22855" s="3" t="s">
        <v>17</v>
      </c>
      <c r="F22855" s="3" t="s">
        <v>18</v>
      </c>
      <c r="G22855" s="3" t="s">
        <v>28</v>
      </c>
      <c r="H22855" s="2">
        <v>0</v>
      </c>
      <c r="I22855" s="3" t="s">
        <v>29</v>
      </c>
      <c r="J22855" s="3" t="s">
        <v>47</v>
      </c>
      <c r="K22855" s="3" t="s">
        <v>51</v>
      </c>
      <c r="L22855" s="3" t="s">
        <v>692</v>
      </c>
      <c r="M22855" s="3" t="s">
        <v>126</v>
      </c>
      <c r="N22855">
        <v>2003</v>
      </c>
      <c r="O22855">
        <f>2024-Table1[[#This Row],[car_year]]</f>
        <v>21</v>
      </c>
      <c r="P22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55" s="2">
        <v>0</v>
      </c>
      <c r="R22855" s="3" t="s">
        <v>34</v>
      </c>
      <c r="S22855" s="4">
        <v>42803.5</v>
      </c>
      <c r="T22855" s="4">
        <v>61948.44</v>
      </c>
      <c r="U22855" t="str">
        <f>IF(Table1[[#This Row],[household_income]]&lt;=100000,"Low Income",IF(Table1[[#This Row],[household_income]]&lt;=200000,"Middle Income","High Income"))</f>
        <v>Low Income</v>
      </c>
    </row>
    <row r="22856" spans="1:21" x14ac:dyDescent="0.35">
      <c r="A22856" s="3" t="s">
        <v>23940</v>
      </c>
      <c r="B22856" s="1">
        <v>20497</v>
      </c>
      <c r="C22856" s="2">
        <f ca="1">YEAR(TODAY())-YEAR(Table1[[#This Row],[birthdate]])</f>
        <v>68</v>
      </c>
      <c r="D22856" s="2" t="str">
        <f ca="1">IF(Table1[[#This Row],[age]]&lt;=29,"Young Adult",IF(Table1[[#This Row],[age]]&lt;=49,"Middle-aged Adult","Old Adult"))</f>
        <v>Old Adult</v>
      </c>
      <c r="E22856" s="3" t="s">
        <v>17</v>
      </c>
      <c r="F22856" s="3" t="s">
        <v>18</v>
      </c>
      <c r="G22856" s="3" t="s">
        <v>28</v>
      </c>
      <c r="H22856" s="2">
        <v>1</v>
      </c>
      <c r="I22856" s="3" t="s">
        <v>20</v>
      </c>
      <c r="J22856" s="3" t="s">
        <v>50</v>
      </c>
      <c r="K22856" s="3" t="s">
        <v>242</v>
      </c>
      <c r="L22856" s="3" t="s">
        <v>1154</v>
      </c>
      <c r="M22856" s="3" t="s">
        <v>53</v>
      </c>
      <c r="N22856">
        <v>2001</v>
      </c>
      <c r="O22856">
        <f>2024-Table1[[#This Row],[car_year]]</f>
        <v>23</v>
      </c>
      <c r="P22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56" s="2">
        <v>2</v>
      </c>
      <c r="R22856" s="3" t="s">
        <v>62</v>
      </c>
      <c r="S22856" s="4">
        <v>36770.1</v>
      </c>
      <c r="T22856" s="4">
        <v>84672.97</v>
      </c>
      <c r="U22856" t="str">
        <f>IF(Table1[[#This Row],[household_income]]&lt;=100000,"Low Income",IF(Table1[[#This Row],[household_income]]&lt;=200000,"Middle Income","High Income"))</f>
        <v>Low Income</v>
      </c>
    </row>
    <row r="22857" spans="1:21" x14ac:dyDescent="0.35">
      <c r="A22857" s="3" t="s">
        <v>23941</v>
      </c>
      <c r="B22857" s="1">
        <v>19068</v>
      </c>
      <c r="C22857" s="2">
        <f ca="1">YEAR(TODAY())-YEAR(Table1[[#This Row],[birthdate]])</f>
        <v>72</v>
      </c>
      <c r="D22857" s="2" t="str">
        <f ca="1">IF(Table1[[#This Row],[age]]&lt;=29,"Young Adult",IF(Table1[[#This Row],[age]]&lt;=49,"Middle-aged Adult","Old Adult"))</f>
        <v>Old Adult</v>
      </c>
      <c r="E22857" s="3" t="s">
        <v>36</v>
      </c>
      <c r="F22857" s="3" t="s">
        <v>46</v>
      </c>
      <c r="G22857" s="3" t="s">
        <v>19</v>
      </c>
      <c r="H22857" s="2">
        <v>0</v>
      </c>
      <c r="I22857" s="3" t="s">
        <v>29</v>
      </c>
      <c r="J22857" s="3" t="s">
        <v>30</v>
      </c>
      <c r="K22857" s="3" t="s">
        <v>119</v>
      </c>
      <c r="L22857" s="3" t="s">
        <v>5143</v>
      </c>
      <c r="M22857" s="3" t="s">
        <v>139</v>
      </c>
      <c r="N22857">
        <v>2007</v>
      </c>
      <c r="O22857">
        <f>2024-Table1[[#This Row],[car_year]]</f>
        <v>17</v>
      </c>
      <c r="P22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57" s="2">
        <v>0</v>
      </c>
      <c r="R22857" s="3" t="s">
        <v>25</v>
      </c>
      <c r="S22857" s="4">
        <v>71418.98</v>
      </c>
      <c r="T22857" s="4">
        <v>97031.31</v>
      </c>
      <c r="U22857" t="str">
        <f>IF(Table1[[#This Row],[household_income]]&lt;=100000,"Low Income",IF(Table1[[#This Row],[household_income]]&lt;=200000,"Middle Income","High Income"))</f>
        <v>Low Income</v>
      </c>
    </row>
    <row r="22858" spans="1:21" x14ac:dyDescent="0.35">
      <c r="A22858" s="3" t="s">
        <v>23942</v>
      </c>
      <c r="B22858" s="1">
        <v>25254</v>
      </c>
      <c r="C22858" s="2">
        <f ca="1">YEAR(TODAY())-YEAR(Table1[[#This Row],[birthdate]])</f>
        <v>55</v>
      </c>
      <c r="D22858" s="2" t="str">
        <f ca="1">IF(Table1[[#This Row],[age]]&lt;=29,"Young Adult",IF(Table1[[#This Row],[age]]&lt;=49,"Middle-aged Adult","Old Adult"))</f>
        <v>Old Adult</v>
      </c>
      <c r="E22858" s="3" t="s">
        <v>27</v>
      </c>
      <c r="F22858" s="3" t="s">
        <v>46</v>
      </c>
      <c r="G22858" s="3" t="s">
        <v>19</v>
      </c>
      <c r="H22858" s="2">
        <v>0</v>
      </c>
      <c r="I22858" s="3" t="s">
        <v>29</v>
      </c>
      <c r="J22858" s="3" t="s">
        <v>47</v>
      </c>
      <c r="K22858" s="3" t="s">
        <v>411</v>
      </c>
      <c r="L22858" s="3" t="s">
        <v>1877</v>
      </c>
      <c r="M22858" s="3" t="s">
        <v>178</v>
      </c>
      <c r="N22858">
        <v>2000</v>
      </c>
      <c r="O22858">
        <f>2024-Table1[[#This Row],[car_year]]</f>
        <v>24</v>
      </c>
      <c r="P22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58" s="2">
        <v>1</v>
      </c>
      <c r="R22858" s="3" t="s">
        <v>62</v>
      </c>
      <c r="S22858" s="4">
        <v>91616.71</v>
      </c>
      <c r="T22858" s="4">
        <v>239921.79</v>
      </c>
      <c r="U22858" t="str">
        <f>IF(Table1[[#This Row],[household_income]]&lt;=100000,"Low Income",IF(Table1[[#This Row],[household_income]]&lt;=200000,"Middle Income","High Income"))</f>
        <v>High Income</v>
      </c>
    </row>
    <row r="22859" spans="1:21" x14ac:dyDescent="0.35">
      <c r="A22859" s="3" t="s">
        <v>23943</v>
      </c>
      <c r="B22859" s="1">
        <v>29800</v>
      </c>
      <c r="C22859" s="2">
        <f ca="1">YEAR(TODAY())-YEAR(Table1[[#This Row],[birthdate]])</f>
        <v>43</v>
      </c>
      <c r="D22859" s="2" t="str">
        <f ca="1">IF(Table1[[#This Row],[age]]&lt;=29,"Young Adult",IF(Table1[[#This Row],[age]]&lt;=49,"Middle-aged Adult","Old Adult"))</f>
        <v>Middle-aged Adult</v>
      </c>
      <c r="E22859" s="3" t="s">
        <v>17</v>
      </c>
      <c r="F22859" s="3" t="s">
        <v>18</v>
      </c>
      <c r="G22859" s="3" t="s">
        <v>19</v>
      </c>
      <c r="H22859" s="2">
        <v>2</v>
      </c>
      <c r="I22859" s="3" t="s">
        <v>20</v>
      </c>
      <c r="J22859" s="3" t="s">
        <v>30</v>
      </c>
      <c r="K22859" s="3" t="s">
        <v>42</v>
      </c>
      <c r="L22859" s="3" t="s">
        <v>264</v>
      </c>
      <c r="M22859" s="3" t="s">
        <v>53</v>
      </c>
      <c r="N22859">
        <v>2005</v>
      </c>
      <c r="O22859">
        <f>2024-Table1[[#This Row],[car_year]]</f>
        <v>19</v>
      </c>
      <c r="P22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59" s="2">
        <v>1</v>
      </c>
      <c r="R22859" s="3" t="s">
        <v>25</v>
      </c>
      <c r="S22859" s="4">
        <v>29065.08</v>
      </c>
      <c r="T22859" s="4">
        <v>116408.19</v>
      </c>
      <c r="U22859" t="str">
        <f>IF(Table1[[#This Row],[household_income]]&lt;=100000,"Low Income",IF(Table1[[#This Row],[household_income]]&lt;=200000,"Middle Income","High Income"))</f>
        <v>Middle Income</v>
      </c>
    </row>
    <row r="22860" spans="1:21" x14ac:dyDescent="0.35">
      <c r="A22860" s="3" t="s">
        <v>23944</v>
      </c>
      <c r="B22860" s="1">
        <v>20268</v>
      </c>
      <c r="C22860" s="2">
        <f ca="1">YEAR(TODAY())-YEAR(Table1[[#This Row],[birthdate]])</f>
        <v>69</v>
      </c>
      <c r="D22860" s="2" t="str">
        <f ca="1">IF(Table1[[#This Row],[age]]&lt;=29,"Young Adult",IF(Table1[[#This Row],[age]]&lt;=49,"Middle-aged Adult","Old Adult"))</f>
        <v>Old Adult</v>
      </c>
      <c r="E22860" s="3" t="s">
        <v>17</v>
      </c>
      <c r="F22860" s="3" t="s">
        <v>18</v>
      </c>
      <c r="G22860" s="3" t="s">
        <v>28</v>
      </c>
      <c r="H22860" s="2">
        <v>0</v>
      </c>
      <c r="I22860" s="3" t="s">
        <v>29</v>
      </c>
      <c r="J22860" s="3" t="s">
        <v>21</v>
      </c>
      <c r="K22860" s="3" t="s">
        <v>145</v>
      </c>
      <c r="L22860" s="3" t="s">
        <v>1290</v>
      </c>
      <c r="M22860" s="3" t="s">
        <v>65</v>
      </c>
      <c r="N22860">
        <v>1999</v>
      </c>
      <c r="O22860">
        <f>2024-Table1[[#This Row],[car_year]]</f>
        <v>25</v>
      </c>
      <c r="P22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60" s="2">
        <v>3</v>
      </c>
      <c r="R22860" s="3" t="s">
        <v>34</v>
      </c>
      <c r="S22860" s="4">
        <v>35140.14</v>
      </c>
      <c r="T22860" s="4">
        <v>244555.84</v>
      </c>
      <c r="U22860" t="str">
        <f>IF(Table1[[#This Row],[household_income]]&lt;=100000,"Low Income",IF(Table1[[#This Row],[household_income]]&lt;=200000,"Middle Income","High Income"))</f>
        <v>High Income</v>
      </c>
    </row>
    <row r="22861" spans="1:21" x14ac:dyDescent="0.35">
      <c r="A22861" s="3" t="s">
        <v>23945</v>
      </c>
      <c r="B22861" s="1">
        <v>22121</v>
      </c>
      <c r="C22861" s="2">
        <f ca="1">YEAR(TODAY())-YEAR(Table1[[#This Row],[birthdate]])</f>
        <v>64</v>
      </c>
      <c r="D22861" s="2" t="str">
        <f ca="1">IF(Table1[[#This Row],[age]]&lt;=29,"Young Adult",IF(Table1[[#This Row],[age]]&lt;=49,"Middle-aged Adult","Old Adult"))</f>
        <v>Old Adult</v>
      </c>
      <c r="E22861" s="3" t="s">
        <v>36</v>
      </c>
      <c r="F22861" s="3" t="s">
        <v>18</v>
      </c>
      <c r="G22861" s="3" t="s">
        <v>19</v>
      </c>
      <c r="H22861" s="2">
        <v>0</v>
      </c>
      <c r="I22861" s="3" t="s">
        <v>29</v>
      </c>
      <c r="J22861" s="3" t="s">
        <v>30</v>
      </c>
      <c r="K22861" s="3" t="s">
        <v>169</v>
      </c>
      <c r="L22861" s="3" t="s">
        <v>170</v>
      </c>
      <c r="M22861" s="3" t="s">
        <v>57</v>
      </c>
      <c r="N22861">
        <v>1999</v>
      </c>
      <c r="O22861">
        <f>2024-Table1[[#This Row],[car_year]]</f>
        <v>25</v>
      </c>
      <c r="P22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61" s="2">
        <v>0</v>
      </c>
      <c r="R22861" s="3" t="s">
        <v>62</v>
      </c>
      <c r="S22861" s="4">
        <v>94916.09</v>
      </c>
      <c r="T22861" s="4">
        <v>107211.05</v>
      </c>
      <c r="U22861" t="str">
        <f>IF(Table1[[#This Row],[household_income]]&lt;=100000,"Low Income",IF(Table1[[#This Row],[household_income]]&lt;=200000,"Middle Income","High Income"))</f>
        <v>Middle Income</v>
      </c>
    </row>
    <row r="22862" spans="1:21" x14ac:dyDescent="0.35">
      <c r="A22862" s="3" t="s">
        <v>23946</v>
      </c>
      <c r="B22862" s="1">
        <v>29130</v>
      </c>
      <c r="C22862" s="2">
        <f ca="1">YEAR(TODAY())-YEAR(Table1[[#This Row],[birthdate]])</f>
        <v>45</v>
      </c>
      <c r="D22862" s="2" t="str">
        <f ca="1">IF(Table1[[#This Row],[age]]&lt;=29,"Young Adult",IF(Table1[[#This Row],[age]]&lt;=49,"Middle-aged Adult","Old Adult"))</f>
        <v>Middle-aged Adult</v>
      </c>
      <c r="E22862" s="3" t="s">
        <v>27</v>
      </c>
      <c r="F22862" s="3" t="s">
        <v>46</v>
      </c>
      <c r="G22862" s="3" t="s">
        <v>28</v>
      </c>
      <c r="H22862" s="2">
        <v>2</v>
      </c>
      <c r="I22862" s="3" t="s">
        <v>20</v>
      </c>
      <c r="J22862" s="3" t="s">
        <v>47</v>
      </c>
      <c r="K22862" s="3" t="s">
        <v>51</v>
      </c>
      <c r="L22862" s="3" t="s">
        <v>52</v>
      </c>
      <c r="M22862" s="3" t="s">
        <v>134</v>
      </c>
      <c r="N22862">
        <v>2005</v>
      </c>
      <c r="O22862">
        <f>2024-Table1[[#This Row],[car_year]]</f>
        <v>19</v>
      </c>
      <c r="P22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2" s="2">
        <v>0</v>
      </c>
      <c r="R22862" s="3" t="s">
        <v>62</v>
      </c>
      <c r="S22862" s="4">
        <v>94039.81</v>
      </c>
      <c r="T22862" s="4">
        <v>147430.37</v>
      </c>
      <c r="U22862" t="str">
        <f>IF(Table1[[#This Row],[household_income]]&lt;=100000,"Low Income",IF(Table1[[#This Row],[household_income]]&lt;=200000,"Middle Income","High Income"))</f>
        <v>Middle Income</v>
      </c>
    </row>
    <row r="22863" spans="1:21" x14ac:dyDescent="0.35">
      <c r="A22863" s="3" t="s">
        <v>23947</v>
      </c>
      <c r="B22863" s="1">
        <v>31038</v>
      </c>
      <c r="C22863" s="2">
        <f ca="1">YEAR(TODAY())-YEAR(Table1[[#This Row],[birthdate]])</f>
        <v>40</v>
      </c>
      <c r="D22863" s="2" t="str">
        <f ca="1">IF(Table1[[#This Row],[age]]&lt;=29,"Young Adult",IF(Table1[[#This Row],[age]]&lt;=49,"Middle-aged Adult","Old Adult"))</f>
        <v>Middle-aged Adult</v>
      </c>
      <c r="E22863" s="3" t="s">
        <v>17</v>
      </c>
      <c r="F22863" s="3" t="s">
        <v>18</v>
      </c>
      <c r="G22863" s="3" t="s">
        <v>19</v>
      </c>
      <c r="H22863" s="2">
        <v>0</v>
      </c>
      <c r="I22863" s="3" t="s">
        <v>29</v>
      </c>
      <c r="J22863" s="3" t="s">
        <v>21</v>
      </c>
      <c r="K22863" s="3" t="s">
        <v>145</v>
      </c>
      <c r="L22863" s="3" t="s">
        <v>801</v>
      </c>
      <c r="M22863" s="3" t="s">
        <v>33</v>
      </c>
      <c r="N22863">
        <v>2012</v>
      </c>
      <c r="O22863">
        <f>2024-Table1[[#This Row],[car_year]]</f>
        <v>12</v>
      </c>
      <c r="P22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3" s="2">
        <v>0</v>
      </c>
      <c r="R22863" s="3" t="s">
        <v>62</v>
      </c>
      <c r="S22863" s="4">
        <v>52371.81</v>
      </c>
      <c r="T22863" s="4">
        <v>235985.21</v>
      </c>
      <c r="U22863" t="str">
        <f>IF(Table1[[#This Row],[household_income]]&lt;=100000,"Low Income",IF(Table1[[#This Row],[household_income]]&lt;=200000,"Middle Income","High Income"))</f>
        <v>High Income</v>
      </c>
    </row>
    <row r="22864" spans="1:21" x14ac:dyDescent="0.35">
      <c r="A22864" s="3" t="s">
        <v>23948</v>
      </c>
      <c r="B22864" s="1">
        <v>22394</v>
      </c>
      <c r="C22864" s="2">
        <f ca="1">YEAR(TODAY())-YEAR(Table1[[#This Row],[birthdate]])</f>
        <v>63</v>
      </c>
      <c r="D22864" s="2" t="str">
        <f ca="1">IF(Table1[[#This Row],[age]]&lt;=29,"Young Adult",IF(Table1[[#This Row],[age]]&lt;=49,"Middle-aged Adult","Old Adult"))</f>
        <v>Old Adult</v>
      </c>
      <c r="E22864" s="3" t="s">
        <v>17</v>
      </c>
      <c r="F22864" s="3" t="s">
        <v>18</v>
      </c>
      <c r="G22864" s="3" t="s">
        <v>28</v>
      </c>
      <c r="H22864" s="2">
        <v>3</v>
      </c>
      <c r="I22864" s="3" t="s">
        <v>20</v>
      </c>
      <c r="J22864" s="3" t="s">
        <v>47</v>
      </c>
      <c r="K22864" s="3" t="s">
        <v>42</v>
      </c>
      <c r="L22864" s="3" t="s">
        <v>221</v>
      </c>
      <c r="M22864" s="3" t="s">
        <v>44</v>
      </c>
      <c r="N22864">
        <v>1993</v>
      </c>
      <c r="O22864">
        <f>2024-Table1[[#This Row],[car_year]]</f>
        <v>31</v>
      </c>
      <c r="P22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64" s="2">
        <v>1</v>
      </c>
      <c r="R22864" s="3" t="s">
        <v>69</v>
      </c>
      <c r="S22864" s="4">
        <v>21999.279999999999</v>
      </c>
      <c r="T22864" s="4">
        <v>219144.26</v>
      </c>
      <c r="U22864" t="str">
        <f>IF(Table1[[#This Row],[household_income]]&lt;=100000,"Low Income",IF(Table1[[#This Row],[household_income]]&lt;=200000,"Middle Income","High Income"))</f>
        <v>High Income</v>
      </c>
    </row>
    <row r="22865" spans="1:21" x14ac:dyDescent="0.35">
      <c r="A22865" s="3" t="s">
        <v>23949</v>
      </c>
      <c r="B22865" s="1">
        <v>25134</v>
      </c>
      <c r="C22865" s="2">
        <f ca="1">YEAR(TODAY())-YEAR(Table1[[#This Row],[birthdate]])</f>
        <v>56</v>
      </c>
      <c r="D22865" s="2" t="str">
        <f ca="1">IF(Table1[[#This Row],[age]]&lt;=29,"Young Adult",IF(Table1[[#This Row],[age]]&lt;=49,"Middle-aged Adult","Old Adult"))</f>
        <v>Old Adult</v>
      </c>
      <c r="E22865" s="3" t="s">
        <v>17</v>
      </c>
      <c r="F22865" s="3" t="s">
        <v>18</v>
      </c>
      <c r="G22865" s="3" t="s">
        <v>28</v>
      </c>
      <c r="H22865" s="2">
        <v>1</v>
      </c>
      <c r="I22865" s="3" t="s">
        <v>20</v>
      </c>
      <c r="J22865" s="3" t="s">
        <v>30</v>
      </c>
      <c r="K22865" s="3" t="s">
        <v>242</v>
      </c>
      <c r="L22865" s="3" t="s">
        <v>564</v>
      </c>
      <c r="M22865" s="3" t="s">
        <v>44</v>
      </c>
      <c r="N22865">
        <v>2010</v>
      </c>
      <c r="O22865">
        <f>2024-Table1[[#This Row],[car_year]]</f>
        <v>14</v>
      </c>
      <c r="P22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5" s="2">
        <v>0</v>
      </c>
      <c r="R22865" s="3" t="s">
        <v>62</v>
      </c>
      <c r="S22865" s="4">
        <v>35634.629999999997</v>
      </c>
      <c r="T22865" s="4">
        <v>194988.68</v>
      </c>
      <c r="U22865" t="str">
        <f>IF(Table1[[#This Row],[household_income]]&lt;=100000,"Low Income",IF(Table1[[#This Row],[household_income]]&lt;=200000,"Middle Income","High Income"))</f>
        <v>Middle Income</v>
      </c>
    </row>
    <row r="22866" spans="1:21" x14ac:dyDescent="0.35">
      <c r="A22866" s="3" t="s">
        <v>23950</v>
      </c>
      <c r="B22866" s="1">
        <v>36301</v>
      </c>
      <c r="C22866" s="2">
        <f ca="1">YEAR(TODAY())-YEAR(Table1[[#This Row],[birthdate]])</f>
        <v>25</v>
      </c>
      <c r="D22866" s="2" t="str">
        <f ca="1">IF(Table1[[#This Row],[age]]&lt;=29,"Young Adult",IF(Table1[[#This Row],[age]]&lt;=49,"Middle-aged Adult","Old Adult"))</f>
        <v>Young Adult</v>
      </c>
      <c r="E22866" s="3" t="s">
        <v>27</v>
      </c>
      <c r="F22866" s="3" t="s">
        <v>18</v>
      </c>
      <c r="G22866" s="3" t="s">
        <v>28</v>
      </c>
      <c r="H22866" s="2">
        <v>0</v>
      </c>
      <c r="I22866" s="3" t="s">
        <v>20</v>
      </c>
      <c r="J22866" s="3" t="s">
        <v>30</v>
      </c>
      <c r="K22866" s="3" t="s">
        <v>115</v>
      </c>
      <c r="L22866" s="3" t="s">
        <v>257</v>
      </c>
      <c r="M22866" s="3" t="s">
        <v>100</v>
      </c>
      <c r="N22866">
        <v>2008</v>
      </c>
      <c r="O22866">
        <f>2024-Table1[[#This Row],[car_year]]</f>
        <v>16</v>
      </c>
      <c r="P22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6" s="2">
        <v>0</v>
      </c>
      <c r="R22866" s="3" t="s">
        <v>40</v>
      </c>
      <c r="S22866" s="4">
        <v>68280.91</v>
      </c>
      <c r="T22866" s="4">
        <v>164853.82</v>
      </c>
      <c r="U22866" t="str">
        <f>IF(Table1[[#This Row],[household_income]]&lt;=100000,"Low Income",IF(Table1[[#This Row],[household_income]]&lt;=200000,"Middle Income","High Income"))</f>
        <v>Middle Income</v>
      </c>
    </row>
    <row r="22867" spans="1:21" x14ac:dyDescent="0.35">
      <c r="A22867" s="3" t="s">
        <v>23951</v>
      </c>
      <c r="B22867" s="1">
        <v>18834</v>
      </c>
      <c r="C22867" s="2">
        <f ca="1">YEAR(TODAY())-YEAR(Table1[[#This Row],[birthdate]])</f>
        <v>73</v>
      </c>
      <c r="D22867" s="2" t="str">
        <f ca="1">IF(Table1[[#This Row],[age]]&lt;=29,"Young Adult",IF(Table1[[#This Row],[age]]&lt;=49,"Middle-aged Adult","Old Adult"))</f>
        <v>Old Adult</v>
      </c>
      <c r="E22867" s="3" t="s">
        <v>17</v>
      </c>
      <c r="F22867" s="3" t="s">
        <v>18</v>
      </c>
      <c r="G22867" s="3" t="s">
        <v>28</v>
      </c>
      <c r="H22867" s="2">
        <v>0</v>
      </c>
      <c r="I22867" s="3" t="s">
        <v>20</v>
      </c>
      <c r="J22867" s="3" t="s">
        <v>50</v>
      </c>
      <c r="K22867" s="3" t="s">
        <v>164</v>
      </c>
      <c r="L22867" s="3" t="s">
        <v>10433</v>
      </c>
      <c r="M22867" s="3" t="s">
        <v>44</v>
      </c>
      <c r="N22867">
        <v>2008</v>
      </c>
      <c r="O22867">
        <f>2024-Table1[[#This Row],[car_year]]</f>
        <v>16</v>
      </c>
      <c r="P22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7" s="2">
        <v>0</v>
      </c>
      <c r="R22867" s="3" t="s">
        <v>40</v>
      </c>
      <c r="S22867" s="4">
        <v>65476.98</v>
      </c>
      <c r="T22867" s="4">
        <v>137017.62</v>
      </c>
      <c r="U22867" t="str">
        <f>IF(Table1[[#This Row],[household_income]]&lt;=100000,"Low Income",IF(Table1[[#This Row],[household_income]]&lt;=200000,"Middle Income","High Income"))</f>
        <v>Middle Income</v>
      </c>
    </row>
    <row r="22868" spans="1:21" x14ac:dyDescent="0.35">
      <c r="A22868" s="3" t="s">
        <v>23952</v>
      </c>
      <c r="B22868" s="1">
        <v>25174</v>
      </c>
      <c r="C22868" s="2">
        <f ca="1">YEAR(TODAY())-YEAR(Table1[[#This Row],[birthdate]])</f>
        <v>56</v>
      </c>
      <c r="D22868" s="2" t="str">
        <f ca="1">IF(Table1[[#This Row],[age]]&lt;=29,"Young Adult",IF(Table1[[#This Row],[age]]&lt;=49,"Middle-aged Adult","Old Adult"))</f>
        <v>Old Adult</v>
      </c>
      <c r="E22868" s="3" t="s">
        <v>27</v>
      </c>
      <c r="F22868" s="3" t="s">
        <v>18</v>
      </c>
      <c r="G22868" s="3" t="s">
        <v>28</v>
      </c>
      <c r="H22868" s="2">
        <v>0</v>
      </c>
      <c r="I22868" s="3" t="s">
        <v>29</v>
      </c>
      <c r="J22868" s="3" t="s">
        <v>21</v>
      </c>
      <c r="K22868" s="3" t="s">
        <v>141</v>
      </c>
      <c r="L22868" s="3" t="s">
        <v>2081</v>
      </c>
      <c r="M22868" s="3" t="s">
        <v>126</v>
      </c>
      <c r="N22868">
        <v>2005</v>
      </c>
      <c r="O22868">
        <f>2024-Table1[[#This Row],[car_year]]</f>
        <v>19</v>
      </c>
      <c r="P22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8" s="2">
        <v>1</v>
      </c>
      <c r="R22868" s="3" t="s">
        <v>69</v>
      </c>
      <c r="S22868" s="4">
        <v>37896.019999999997</v>
      </c>
      <c r="T22868" s="4">
        <v>48778.57</v>
      </c>
      <c r="U22868" t="str">
        <f>IF(Table1[[#This Row],[household_income]]&lt;=100000,"Low Income",IF(Table1[[#This Row],[household_income]]&lt;=200000,"Middle Income","High Income"))</f>
        <v>Low Income</v>
      </c>
    </row>
    <row r="22869" spans="1:21" x14ac:dyDescent="0.35">
      <c r="A22869" s="3" t="s">
        <v>23953</v>
      </c>
      <c r="B22869" s="1">
        <v>25116</v>
      </c>
      <c r="C22869" s="2">
        <f ca="1">YEAR(TODAY())-YEAR(Table1[[#This Row],[birthdate]])</f>
        <v>56</v>
      </c>
      <c r="D22869" s="2" t="str">
        <f ca="1">IF(Table1[[#This Row],[age]]&lt;=29,"Young Adult",IF(Table1[[#This Row],[age]]&lt;=49,"Middle-aged Adult","Old Adult"))</f>
        <v>Old Adult</v>
      </c>
      <c r="E22869" s="3" t="s">
        <v>17</v>
      </c>
      <c r="F22869" s="3" t="s">
        <v>18</v>
      </c>
      <c r="G22869" s="3" t="s">
        <v>19</v>
      </c>
      <c r="H22869" s="2">
        <v>1</v>
      </c>
      <c r="I22869" s="3" t="s">
        <v>20</v>
      </c>
      <c r="J22869" s="3" t="s">
        <v>21</v>
      </c>
      <c r="K22869" s="3" t="s">
        <v>369</v>
      </c>
      <c r="L22869" s="3" t="s">
        <v>1889</v>
      </c>
      <c r="M22869" s="3" t="s">
        <v>187</v>
      </c>
      <c r="N22869">
        <v>2009</v>
      </c>
      <c r="O22869">
        <f>2024-Table1[[#This Row],[car_year]]</f>
        <v>15</v>
      </c>
      <c r="P22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9" s="2">
        <v>1</v>
      </c>
      <c r="R22869" s="3" t="s">
        <v>62</v>
      </c>
      <c r="S22869" s="4">
        <v>34927.99</v>
      </c>
      <c r="T22869" s="4">
        <v>154747.29</v>
      </c>
      <c r="U22869" t="str">
        <f>IF(Table1[[#This Row],[household_income]]&lt;=100000,"Low Income",IF(Table1[[#This Row],[household_income]]&lt;=200000,"Middle Income","High Income"))</f>
        <v>Middle Income</v>
      </c>
    </row>
    <row r="22870" spans="1:21" x14ac:dyDescent="0.35">
      <c r="A22870" s="3" t="s">
        <v>23954</v>
      </c>
      <c r="B22870" s="1">
        <v>35345</v>
      </c>
      <c r="C22870" s="2">
        <f ca="1">YEAR(TODAY())-YEAR(Table1[[#This Row],[birthdate]])</f>
        <v>28</v>
      </c>
      <c r="D22870" s="2" t="str">
        <f ca="1">IF(Table1[[#This Row],[age]]&lt;=29,"Young Adult",IF(Table1[[#This Row],[age]]&lt;=49,"Middle-aged Adult","Old Adult"))</f>
        <v>Young Adult</v>
      </c>
      <c r="E22870" s="3" t="s">
        <v>27</v>
      </c>
      <c r="F22870" s="3" t="s">
        <v>18</v>
      </c>
      <c r="G22870" s="3" t="s">
        <v>28</v>
      </c>
      <c r="H22870" s="2">
        <v>0</v>
      </c>
      <c r="I22870" s="3" t="s">
        <v>29</v>
      </c>
      <c r="J22870" s="3" t="s">
        <v>30</v>
      </c>
      <c r="K22870" s="3" t="s">
        <v>22</v>
      </c>
      <c r="L22870" s="3" t="s">
        <v>1030</v>
      </c>
      <c r="M22870" s="3" t="s">
        <v>178</v>
      </c>
      <c r="N22870">
        <v>2004</v>
      </c>
      <c r="O22870">
        <f>2024-Table1[[#This Row],[car_year]]</f>
        <v>20</v>
      </c>
      <c r="P22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0" s="2">
        <v>2</v>
      </c>
      <c r="R22870" s="3" t="s">
        <v>69</v>
      </c>
      <c r="S22870" s="4">
        <v>66169.5</v>
      </c>
      <c r="T22870" s="4">
        <v>102644.16</v>
      </c>
      <c r="U22870" t="str">
        <f>IF(Table1[[#This Row],[household_income]]&lt;=100000,"Low Income",IF(Table1[[#This Row],[household_income]]&lt;=200000,"Middle Income","High Income"))</f>
        <v>Middle Income</v>
      </c>
    </row>
    <row r="22871" spans="1:21" x14ac:dyDescent="0.35">
      <c r="A22871" s="3" t="s">
        <v>23955</v>
      </c>
      <c r="B22871" s="1">
        <v>20911</v>
      </c>
      <c r="C22871" s="2">
        <f ca="1">YEAR(TODAY())-YEAR(Table1[[#This Row],[birthdate]])</f>
        <v>67</v>
      </c>
      <c r="D22871" s="2" t="str">
        <f ca="1">IF(Table1[[#This Row],[age]]&lt;=29,"Young Adult",IF(Table1[[#This Row],[age]]&lt;=49,"Middle-aged Adult","Old Adult"))</f>
        <v>Old Adult</v>
      </c>
      <c r="E22871" s="3" t="s">
        <v>27</v>
      </c>
      <c r="F22871" s="3" t="s">
        <v>18</v>
      </c>
      <c r="G22871" s="3" t="s">
        <v>28</v>
      </c>
      <c r="H22871" s="2">
        <v>1</v>
      </c>
      <c r="I22871" s="3" t="s">
        <v>20</v>
      </c>
      <c r="J22871" s="3" t="s">
        <v>47</v>
      </c>
      <c r="K22871" s="3" t="s">
        <v>128</v>
      </c>
      <c r="L22871" s="3" t="s">
        <v>837</v>
      </c>
      <c r="M22871" s="3" t="s">
        <v>109</v>
      </c>
      <c r="N22871">
        <v>2010</v>
      </c>
      <c r="O22871">
        <f>2024-Table1[[#This Row],[car_year]]</f>
        <v>14</v>
      </c>
      <c r="P22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71" s="2">
        <v>0</v>
      </c>
      <c r="R22871" s="3" t="s">
        <v>25</v>
      </c>
      <c r="S22871" s="4">
        <v>46159.89</v>
      </c>
      <c r="T22871" s="4">
        <v>230293.25</v>
      </c>
      <c r="U22871" t="str">
        <f>IF(Table1[[#This Row],[household_income]]&lt;=100000,"Low Income",IF(Table1[[#This Row],[household_income]]&lt;=200000,"Middle Income","High Income"))</f>
        <v>High Income</v>
      </c>
    </row>
    <row r="22872" spans="1:21" x14ac:dyDescent="0.35">
      <c r="A22872" s="3" t="s">
        <v>23956</v>
      </c>
      <c r="B22872" s="1">
        <v>25847</v>
      </c>
      <c r="C22872" s="2">
        <f ca="1">YEAR(TODAY())-YEAR(Table1[[#This Row],[birthdate]])</f>
        <v>54</v>
      </c>
      <c r="D22872" s="2" t="str">
        <f ca="1">IF(Table1[[#This Row],[age]]&lt;=29,"Young Adult",IF(Table1[[#This Row],[age]]&lt;=49,"Middle-aged Adult","Old Adult"))</f>
        <v>Old Adult</v>
      </c>
      <c r="E22872" s="3" t="s">
        <v>17</v>
      </c>
      <c r="F22872" s="3" t="s">
        <v>18</v>
      </c>
      <c r="G22872" s="3" t="s">
        <v>19</v>
      </c>
      <c r="H22872" s="2">
        <v>0</v>
      </c>
      <c r="I22872" s="3" t="s">
        <v>29</v>
      </c>
      <c r="J22872" s="3" t="s">
        <v>30</v>
      </c>
      <c r="K22872" s="3" t="s">
        <v>37</v>
      </c>
      <c r="L22872" s="3" t="s">
        <v>200</v>
      </c>
      <c r="M22872" s="3" t="s">
        <v>178</v>
      </c>
      <c r="N22872">
        <v>2001</v>
      </c>
      <c r="O22872">
        <f>2024-Table1[[#This Row],[car_year]]</f>
        <v>23</v>
      </c>
      <c r="P22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2" s="2">
        <v>0</v>
      </c>
      <c r="R22872" s="3" t="s">
        <v>69</v>
      </c>
      <c r="S22872" s="4">
        <v>8064.71</v>
      </c>
      <c r="T22872" s="4">
        <v>74892.97</v>
      </c>
      <c r="U22872" t="str">
        <f>IF(Table1[[#This Row],[household_income]]&lt;=100000,"Low Income",IF(Table1[[#This Row],[household_income]]&lt;=200000,"Middle Income","High Income"))</f>
        <v>Low Income</v>
      </c>
    </row>
    <row r="22873" spans="1:21" x14ac:dyDescent="0.35">
      <c r="A22873" s="3" t="s">
        <v>23957</v>
      </c>
      <c r="B22873" s="1">
        <v>31878</v>
      </c>
      <c r="C22873" s="2">
        <f ca="1">YEAR(TODAY())-YEAR(Table1[[#This Row],[birthdate]])</f>
        <v>37</v>
      </c>
      <c r="D22873" s="2" t="str">
        <f ca="1">IF(Table1[[#This Row],[age]]&lt;=29,"Young Adult",IF(Table1[[#This Row],[age]]&lt;=49,"Middle-aged Adult","Old Adult"))</f>
        <v>Middle-aged Adult</v>
      </c>
      <c r="E22873" s="3" t="s">
        <v>17</v>
      </c>
      <c r="F22873" s="3" t="s">
        <v>18</v>
      </c>
      <c r="G22873" s="3" t="s">
        <v>19</v>
      </c>
      <c r="H22873" s="2">
        <v>1</v>
      </c>
      <c r="I22873" s="3" t="s">
        <v>20</v>
      </c>
      <c r="J22873" s="3" t="s">
        <v>21</v>
      </c>
      <c r="K22873" s="3" t="s">
        <v>92</v>
      </c>
      <c r="L22873" s="3" t="s">
        <v>332</v>
      </c>
      <c r="M22873" s="3" t="s">
        <v>57</v>
      </c>
      <c r="N22873">
        <v>2007</v>
      </c>
      <c r="O22873">
        <f>2024-Table1[[#This Row],[car_year]]</f>
        <v>17</v>
      </c>
      <c r="P22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73" s="2">
        <v>3</v>
      </c>
      <c r="R22873" s="3" t="s">
        <v>25</v>
      </c>
      <c r="S22873" s="4">
        <v>6935.06</v>
      </c>
      <c r="T22873" s="4">
        <v>207234.34</v>
      </c>
      <c r="U22873" t="str">
        <f>IF(Table1[[#This Row],[household_income]]&lt;=100000,"Low Income",IF(Table1[[#This Row],[household_income]]&lt;=200000,"Middle Income","High Income"))</f>
        <v>High Income</v>
      </c>
    </row>
    <row r="22874" spans="1:21" x14ac:dyDescent="0.35">
      <c r="A22874" s="3" t="s">
        <v>23958</v>
      </c>
      <c r="B22874" s="1">
        <v>19874</v>
      </c>
      <c r="C22874" s="2">
        <f ca="1">YEAR(TODAY())-YEAR(Table1[[#This Row],[birthdate]])</f>
        <v>70</v>
      </c>
      <c r="D22874" s="2" t="str">
        <f ca="1">IF(Table1[[#This Row],[age]]&lt;=29,"Young Adult",IF(Table1[[#This Row],[age]]&lt;=49,"Middle-aged Adult","Old Adult"))</f>
        <v>Old Adult</v>
      </c>
      <c r="E22874" s="3" t="s">
        <v>17</v>
      </c>
      <c r="F22874" s="3" t="s">
        <v>18</v>
      </c>
      <c r="G22874" s="3" t="s">
        <v>19</v>
      </c>
      <c r="H22874" s="2">
        <v>0</v>
      </c>
      <c r="I22874" s="3" t="s">
        <v>29</v>
      </c>
      <c r="J22874" s="3" t="s">
        <v>21</v>
      </c>
      <c r="K22874" s="3" t="s">
        <v>71</v>
      </c>
      <c r="L22874" s="3" t="s">
        <v>491</v>
      </c>
      <c r="M22874" s="3" t="s">
        <v>139</v>
      </c>
      <c r="N22874">
        <v>1999</v>
      </c>
      <c r="O22874">
        <f>2024-Table1[[#This Row],[car_year]]</f>
        <v>25</v>
      </c>
      <c r="P22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4" s="2">
        <v>1</v>
      </c>
      <c r="R22874" s="3" t="s">
        <v>40</v>
      </c>
      <c r="S22874" s="4">
        <v>82376.850000000006</v>
      </c>
      <c r="T22874" s="4">
        <v>210022.53</v>
      </c>
      <c r="U22874" t="str">
        <f>IF(Table1[[#This Row],[household_income]]&lt;=100000,"Low Income",IF(Table1[[#This Row],[household_income]]&lt;=200000,"Middle Income","High Income"))</f>
        <v>High Income</v>
      </c>
    </row>
    <row r="22875" spans="1:21" x14ac:dyDescent="0.35">
      <c r="A22875" s="3" t="s">
        <v>23959</v>
      </c>
      <c r="B22875" s="1">
        <v>34681</v>
      </c>
      <c r="C22875" s="2">
        <f ca="1">YEAR(TODAY())-YEAR(Table1[[#This Row],[birthdate]])</f>
        <v>30</v>
      </c>
      <c r="D22875" s="2" t="str">
        <f ca="1">IF(Table1[[#This Row],[age]]&lt;=29,"Young Adult",IF(Table1[[#This Row],[age]]&lt;=49,"Middle-aged Adult","Old Adult"))</f>
        <v>Middle-aged Adult</v>
      </c>
      <c r="E22875" s="3" t="s">
        <v>17</v>
      </c>
      <c r="F22875" s="3" t="s">
        <v>46</v>
      </c>
      <c r="G22875" s="3" t="s">
        <v>28</v>
      </c>
      <c r="H22875" s="2">
        <v>1</v>
      </c>
      <c r="I22875" s="3" t="s">
        <v>20</v>
      </c>
      <c r="J22875" s="3" t="s">
        <v>21</v>
      </c>
      <c r="K22875" s="3" t="s">
        <v>515</v>
      </c>
      <c r="L22875" s="3" t="s">
        <v>516</v>
      </c>
      <c r="M22875" s="3" t="s">
        <v>61</v>
      </c>
      <c r="N22875">
        <v>1998</v>
      </c>
      <c r="O22875">
        <f>2024-Table1[[#This Row],[car_year]]</f>
        <v>26</v>
      </c>
      <c r="P22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5" s="2">
        <v>0</v>
      </c>
      <c r="R22875" s="3" t="s">
        <v>69</v>
      </c>
      <c r="S22875" s="4">
        <v>56771.35</v>
      </c>
      <c r="T22875" s="4">
        <v>213635.57</v>
      </c>
      <c r="U22875" t="str">
        <f>IF(Table1[[#This Row],[household_income]]&lt;=100000,"Low Income",IF(Table1[[#This Row],[household_income]]&lt;=200000,"Middle Income","High Income"))</f>
        <v>High Income</v>
      </c>
    </row>
    <row r="22876" spans="1:21" x14ac:dyDescent="0.35">
      <c r="A22876" s="3" t="s">
        <v>23960</v>
      </c>
      <c r="B22876" s="1">
        <v>28470</v>
      </c>
      <c r="C22876" s="2">
        <f ca="1">YEAR(TODAY())-YEAR(Table1[[#This Row],[birthdate]])</f>
        <v>47</v>
      </c>
      <c r="D22876" s="2" t="str">
        <f ca="1">IF(Table1[[#This Row],[age]]&lt;=29,"Young Adult",IF(Table1[[#This Row],[age]]&lt;=49,"Middle-aged Adult","Old Adult"))</f>
        <v>Middle-aged Adult</v>
      </c>
      <c r="E22876" s="3" t="s">
        <v>27</v>
      </c>
      <c r="F22876" s="3" t="s">
        <v>18</v>
      </c>
      <c r="G22876" s="3" t="s">
        <v>28</v>
      </c>
      <c r="H22876" s="2">
        <v>0</v>
      </c>
      <c r="I22876" s="3" t="s">
        <v>29</v>
      </c>
      <c r="J22876" s="3" t="s">
        <v>30</v>
      </c>
      <c r="K22876" s="3" t="s">
        <v>141</v>
      </c>
      <c r="L22876" s="3" t="s">
        <v>219</v>
      </c>
      <c r="M22876" s="3" t="s">
        <v>65</v>
      </c>
      <c r="N22876">
        <v>2000</v>
      </c>
      <c r="O22876">
        <f>2024-Table1[[#This Row],[car_year]]</f>
        <v>24</v>
      </c>
      <c r="P22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6" s="2">
        <v>1</v>
      </c>
      <c r="R22876" s="3" t="s">
        <v>25</v>
      </c>
      <c r="S22876" s="4">
        <v>58529.38</v>
      </c>
      <c r="T22876" s="4">
        <v>203010.4</v>
      </c>
      <c r="U22876" t="str">
        <f>IF(Table1[[#This Row],[household_income]]&lt;=100000,"Low Income",IF(Table1[[#This Row],[household_income]]&lt;=200000,"Middle Income","High Income"))</f>
        <v>High Income</v>
      </c>
    </row>
    <row r="22877" spans="1:21" x14ac:dyDescent="0.35">
      <c r="A22877" s="3" t="s">
        <v>23961</v>
      </c>
      <c r="B22877" s="1">
        <v>23347</v>
      </c>
      <c r="C22877" s="2">
        <f ca="1">YEAR(TODAY())-YEAR(Table1[[#This Row],[birthdate]])</f>
        <v>61</v>
      </c>
      <c r="D22877" s="2" t="str">
        <f ca="1">IF(Table1[[#This Row],[age]]&lt;=29,"Young Adult",IF(Table1[[#This Row],[age]]&lt;=49,"Middle-aged Adult","Old Adult"))</f>
        <v>Old Adult</v>
      </c>
      <c r="E22877" s="3" t="s">
        <v>17</v>
      </c>
      <c r="F22877" s="3" t="s">
        <v>18</v>
      </c>
      <c r="G22877" s="3" t="s">
        <v>19</v>
      </c>
      <c r="H22877" s="2">
        <v>0</v>
      </c>
      <c r="I22877" s="3" t="s">
        <v>29</v>
      </c>
      <c r="J22877" s="3" t="s">
        <v>30</v>
      </c>
      <c r="K22877" s="3" t="s">
        <v>111</v>
      </c>
      <c r="L22877" s="3" t="s">
        <v>439</v>
      </c>
      <c r="M22877" s="3" t="s">
        <v>39</v>
      </c>
      <c r="N22877">
        <v>1995</v>
      </c>
      <c r="O22877">
        <f>2024-Table1[[#This Row],[car_year]]</f>
        <v>29</v>
      </c>
      <c r="P22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7" s="2">
        <v>0</v>
      </c>
      <c r="R22877" s="3" t="s">
        <v>34</v>
      </c>
      <c r="S22877" s="4">
        <v>91608.52</v>
      </c>
      <c r="T22877" s="4">
        <v>225086.52</v>
      </c>
      <c r="U22877" t="str">
        <f>IF(Table1[[#This Row],[household_income]]&lt;=100000,"Low Income",IF(Table1[[#This Row],[household_income]]&lt;=200000,"Middle Income","High Income"))</f>
        <v>High Income</v>
      </c>
    </row>
    <row r="22878" spans="1:21" x14ac:dyDescent="0.35">
      <c r="A22878" s="3" t="s">
        <v>23962</v>
      </c>
      <c r="B22878" s="1">
        <v>22511</v>
      </c>
      <c r="C22878" s="2">
        <f ca="1">YEAR(TODAY())-YEAR(Table1[[#This Row],[birthdate]])</f>
        <v>63</v>
      </c>
      <c r="D22878" s="2" t="str">
        <f ca="1">IF(Table1[[#This Row],[age]]&lt;=29,"Young Adult",IF(Table1[[#This Row],[age]]&lt;=49,"Middle-aged Adult","Old Adult"))</f>
        <v>Old Adult</v>
      </c>
      <c r="E22878" s="3" t="s">
        <v>17</v>
      </c>
      <c r="F22878" s="3" t="s">
        <v>18</v>
      </c>
      <c r="G22878" s="3" t="s">
        <v>19</v>
      </c>
      <c r="H22878" s="2">
        <v>0</v>
      </c>
      <c r="I22878" s="3" t="s">
        <v>29</v>
      </c>
      <c r="J22878" s="3" t="s">
        <v>30</v>
      </c>
      <c r="K22878" s="3" t="s">
        <v>42</v>
      </c>
      <c r="L22878" s="3" t="s">
        <v>1287</v>
      </c>
      <c r="M22878" s="3" t="s">
        <v>178</v>
      </c>
      <c r="N22878">
        <v>1994</v>
      </c>
      <c r="O22878">
        <f>2024-Table1[[#This Row],[car_year]]</f>
        <v>30</v>
      </c>
      <c r="P22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78" s="2">
        <v>0</v>
      </c>
      <c r="R22878" s="3" t="s">
        <v>34</v>
      </c>
      <c r="S22878" s="4">
        <v>92445.69</v>
      </c>
      <c r="T22878" s="4">
        <v>104590.47</v>
      </c>
      <c r="U22878" t="str">
        <f>IF(Table1[[#This Row],[household_income]]&lt;=100000,"Low Income",IF(Table1[[#This Row],[household_income]]&lt;=200000,"Middle Income","High Income"))</f>
        <v>Middle Income</v>
      </c>
    </row>
    <row r="22879" spans="1:21" x14ac:dyDescent="0.35">
      <c r="A22879" s="3" t="s">
        <v>23963</v>
      </c>
      <c r="B22879" s="1">
        <v>25804</v>
      </c>
      <c r="C22879" s="2">
        <f ca="1">YEAR(TODAY())-YEAR(Table1[[#This Row],[birthdate]])</f>
        <v>54</v>
      </c>
      <c r="D22879" s="2" t="str">
        <f ca="1">IF(Table1[[#This Row],[age]]&lt;=29,"Young Adult",IF(Table1[[#This Row],[age]]&lt;=49,"Middle-aged Adult","Old Adult"))</f>
        <v>Old Adult</v>
      </c>
      <c r="E22879" s="3" t="s">
        <v>17</v>
      </c>
      <c r="F22879" s="3" t="s">
        <v>18</v>
      </c>
      <c r="G22879" s="3" t="s">
        <v>19</v>
      </c>
      <c r="H22879" s="2">
        <v>0</v>
      </c>
      <c r="I22879" s="3" t="s">
        <v>29</v>
      </c>
      <c r="J22879" s="3" t="s">
        <v>30</v>
      </c>
      <c r="K22879" s="3" t="s">
        <v>145</v>
      </c>
      <c r="L22879" s="3" t="s">
        <v>1290</v>
      </c>
      <c r="M22879" s="3" t="s">
        <v>39</v>
      </c>
      <c r="N22879">
        <v>1983</v>
      </c>
      <c r="O22879">
        <f>2024-Table1[[#This Row],[car_year]]</f>
        <v>41</v>
      </c>
      <c r="P22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79" s="2">
        <v>0</v>
      </c>
      <c r="R22879" s="3" t="s">
        <v>62</v>
      </c>
      <c r="S22879" s="4">
        <v>1494.34</v>
      </c>
      <c r="T22879" s="4">
        <v>83073.56</v>
      </c>
      <c r="U22879" t="str">
        <f>IF(Table1[[#This Row],[household_income]]&lt;=100000,"Low Income",IF(Table1[[#This Row],[household_income]]&lt;=200000,"Middle Income","High Income"))</f>
        <v>Low Income</v>
      </c>
    </row>
    <row r="22880" spans="1:21" x14ac:dyDescent="0.35">
      <c r="A22880" s="3" t="s">
        <v>23964</v>
      </c>
      <c r="B22880" s="1">
        <v>22248</v>
      </c>
      <c r="C22880" s="2">
        <f ca="1">YEAR(TODAY())-YEAR(Table1[[#This Row],[birthdate]])</f>
        <v>64</v>
      </c>
      <c r="D22880" s="2" t="str">
        <f ca="1">IF(Table1[[#This Row],[age]]&lt;=29,"Young Adult",IF(Table1[[#This Row],[age]]&lt;=49,"Middle-aged Adult","Old Adult"))</f>
        <v>Old Adult</v>
      </c>
      <c r="E22880" s="3" t="s">
        <v>17</v>
      </c>
      <c r="F22880" s="3" t="s">
        <v>18</v>
      </c>
      <c r="G22880" s="3" t="s">
        <v>28</v>
      </c>
      <c r="H22880" s="2">
        <v>0</v>
      </c>
      <c r="I22880" s="3" t="s">
        <v>29</v>
      </c>
      <c r="J22880" s="3" t="s">
        <v>30</v>
      </c>
      <c r="K22880" s="3" t="s">
        <v>78</v>
      </c>
      <c r="L22880" s="3">
        <v>98</v>
      </c>
      <c r="M22880" s="3" t="s">
        <v>139</v>
      </c>
      <c r="N22880">
        <v>1994</v>
      </c>
      <c r="O22880">
        <f>2024-Table1[[#This Row],[car_year]]</f>
        <v>30</v>
      </c>
      <c r="P22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80" s="2">
        <v>3</v>
      </c>
      <c r="R22880" s="3" t="s">
        <v>40</v>
      </c>
      <c r="S22880" s="4">
        <v>88788.2</v>
      </c>
      <c r="T22880" s="4">
        <v>186401.18</v>
      </c>
      <c r="U22880" t="str">
        <f>IF(Table1[[#This Row],[household_income]]&lt;=100000,"Low Income",IF(Table1[[#This Row],[household_income]]&lt;=200000,"Middle Income","High Income"))</f>
        <v>Middle Income</v>
      </c>
    </row>
    <row r="22881" spans="1:21" x14ac:dyDescent="0.35">
      <c r="A22881" s="3" t="s">
        <v>23965</v>
      </c>
      <c r="B22881" s="1">
        <v>35326</v>
      </c>
      <c r="C22881" s="2">
        <f ca="1">YEAR(TODAY())-YEAR(Table1[[#This Row],[birthdate]])</f>
        <v>28</v>
      </c>
      <c r="D22881" s="2" t="str">
        <f ca="1">IF(Table1[[#This Row],[age]]&lt;=29,"Young Adult",IF(Table1[[#This Row],[age]]&lt;=49,"Middle-aged Adult","Old Adult"))</f>
        <v>Young Adult</v>
      </c>
      <c r="E22881" s="3" t="s">
        <v>17</v>
      </c>
      <c r="F22881" s="3" t="s">
        <v>18</v>
      </c>
      <c r="G22881" s="3" t="s">
        <v>28</v>
      </c>
      <c r="H22881" s="2">
        <v>0</v>
      </c>
      <c r="I22881" s="3" t="s">
        <v>29</v>
      </c>
      <c r="J22881" s="3" t="s">
        <v>47</v>
      </c>
      <c r="K22881" s="3" t="s">
        <v>51</v>
      </c>
      <c r="L22881" s="3" t="s">
        <v>90</v>
      </c>
      <c r="M22881" s="3" t="s">
        <v>139</v>
      </c>
      <c r="N22881">
        <v>2011</v>
      </c>
      <c r="O22881">
        <f>2024-Table1[[#This Row],[car_year]]</f>
        <v>13</v>
      </c>
      <c r="P22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81" s="2">
        <v>0</v>
      </c>
      <c r="R22881" s="3" t="s">
        <v>69</v>
      </c>
      <c r="S22881" s="4">
        <v>21445.72</v>
      </c>
      <c r="T22881" s="4">
        <v>176358.31</v>
      </c>
      <c r="U22881" t="str">
        <f>IF(Table1[[#This Row],[household_income]]&lt;=100000,"Low Income",IF(Table1[[#This Row],[household_income]]&lt;=200000,"Middle Income","High Income"))</f>
        <v>Middle Income</v>
      </c>
    </row>
    <row r="22882" spans="1:21" x14ac:dyDescent="0.35">
      <c r="A22882" s="3" t="s">
        <v>23966</v>
      </c>
      <c r="B22882" s="1">
        <v>19618</v>
      </c>
      <c r="C22882" s="2">
        <f ca="1">YEAR(TODAY())-YEAR(Table1[[#This Row],[birthdate]])</f>
        <v>71</v>
      </c>
      <c r="D22882" s="2" t="str">
        <f ca="1">IF(Table1[[#This Row],[age]]&lt;=29,"Young Adult",IF(Table1[[#This Row],[age]]&lt;=49,"Middle-aged Adult","Old Adult"))</f>
        <v>Old Adult</v>
      </c>
      <c r="E22882" s="3" t="s">
        <v>36</v>
      </c>
      <c r="F22882" s="3" t="s">
        <v>18</v>
      </c>
      <c r="G22882" s="3" t="s">
        <v>19</v>
      </c>
      <c r="H22882" s="2">
        <v>0</v>
      </c>
      <c r="I22882" s="3" t="s">
        <v>29</v>
      </c>
      <c r="J22882" s="3" t="s">
        <v>30</v>
      </c>
      <c r="K22882" s="3" t="s">
        <v>42</v>
      </c>
      <c r="L22882" s="3" t="s">
        <v>747</v>
      </c>
      <c r="M22882" s="3" t="s">
        <v>65</v>
      </c>
      <c r="N22882">
        <v>1998</v>
      </c>
      <c r="O22882">
        <f>2024-Table1[[#This Row],[car_year]]</f>
        <v>26</v>
      </c>
      <c r="P22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82" s="2">
        <v>0</v>
      </c>
      <c r="R22882" s="3" t="s">
        <v>40</v>
      </c>
      <c r="S22882" s="4">
        <v>10062.81</v>
      </c>
      <c r="T22882" s="4">
        <v>183892.28</v>
      </c>
      <c r="U22882" t="str">
        <f>IF(Table1[[#This Row],[household_income]]&lt;=100000,"Low Income",IF(Table1[[#This Row],[household_income]]&lt;=200000,"Middle Income","High Income"))</f>
        <v>Middle Income</v>
      </c>
    </row>
    <row r="22883" spans="1:21" x14ac:dyDescent="0.35">
      <c r="A22883" s="3" t="s">
        <v>23967</v>
      </c>
      <c r="B22883" s="1">
        <v>19895</v>
      </c>
      <c r="C22883" s="2">
        <f ca="1">YEAR(TODAY())-YEAR(Table1[[#This Row],[birthdate]])</f>
        <v>70</v>
      </c>
      <c r="D22883" s="2" t="str">
        <f ca="1">IF(Table1[[#This Row],[age]]&lt;=29,"Young Adult",IF(Table1[[#This Row],[age]]&lt;=49,"Middle-aged Adult","Old Adult"))</f>
        <v>Old Adult</v>
      </c>
      <c r="E22883" s="3" t="s">
        <v>27</v>
      </c>
      <c r="F22883" s="3" t="s">
        <v>18</v>
      </c>
      <c r="G22883" s="3" t="s">
        <v>19</v>
      </c>
      <c r="H22883" s="2">
        <v>0</v>
      </c>
      <c r="I22883" s="3" t="s">
        <v>29</v>
      </c>
      <c r="J22883" s="3" t="s">
        <v>30</v>
      </c>
      <c r="K22883" s="3" t="s">
        <v>169</v>
      </c>
      <c r="L22883" s="3" t="s">
        <v>1982</v>
      </c>
      <c r="M22883" s="3" t="s">
        <v>109</v>
      </c>
      <c r="N22883">
        <v>1996</v>
      </c>
      <c r="O22883">
        <f>2024-Table1[[#This Row],[car_year]]</f>
        <v>28</v>
      </c>
      <c r="P22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83" s="2">
        <v>2</v>
      </c>
      <c r="R22883" s="3" t="s">
        <v>34</v>
      </c>
      <c r="S22883" s="4">
        <v>42734.28</v>
      </c>
      <c r="T22883" s="4">
        <v>173781.65</v>
      </c>
      <c r="U22883" t="str">
        <f>IF(Table1[[#This Row],[household_income]]&lt;=100000,"Low Income",IF(Table1[[#This Row],[household_income]]&lt;=200000,"Middle Income","High Income"))</f>
        <v>Middle Income</v>
      </c>
    </row>
    <row r="22884" spans="1:21" x14ac:dyDescent="0.35">
      <c r="A22884" s="3" t="s">
        <v>23968</v>
      </c>
      <c r="B22884" s="1">
        <v>22584</v>
      </c>
      <c r="C22884" s="2">
        <f ca="1">YEAR(TODAY())-YEAR(Table1[[#This Row],[birthdate]])</f>
        <v>63</v>
      </c>
      <c r="D22884" s="2" t="str">
        <f ca="1">IF(Table1[[#This Row],[age]]&lt;=29,"Young Adult",IF(Table1[[#This Row],[age]]&lt;=49,"Middle-aged Adult","Old Adult"))</f>
        <v>Old Adult</v>
      </c>
      <c r="E22884" s="3" t="s">
        <v>17</v>
      </c>
      <c r="F22884" s="3" t="s">
        <v>18</v>
      </c>
      <c r="G22884" s="3" t="s">
        <v>19</v>
      </c>
      <c r="H22884" s="2">
        <v>0</v>
      </c>
      <c r="I22884" s="3" t="s">
        <v>29</v>
      </c>
      <c r="J22884" s="3" t="s">
        <v>47</v>
      </c>
      <c r="K22884" s="3" t="s">
        <v>64</v>
      </c>
      <c r="L22884" s="3">
        <v>626</v>
      </c>
      <c r="M22884" s="3" t="s">
        <v>61</v>
      </c>
      <c r="N22884">
        <v>1993</v>
      </c>
      <c r="O22884">
        <f>2024-Table1[[#This Row],[car_year]]</f>
        <v>31</v>
      </c>
      <c r="P22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84" s="2">
        <v>2</v>
      </c>
      <c r="R22884" s="3" t="s">
        <v>34</v>
      </c>
      <c r="S22884" s="4">
        <v>38495.050000000003</v>
      </c>
      <c r="T22884" s="4">
        <v>91535.95</v>
      </c>
      <c r="U22884" t="str">
        <f>IF(Table1[[#This Row],[household_income]]&lt;=100000,"Low Income",IF(Table1[[#This Row],[household_income]]&lt;=200000,"Middle Income","High Income"))</f>
        <v>Low Income</v>
      </c>
    </row>
    <row r="22885" spans="1:21" x14ac:dyDescent="0.35">
      <c r="A22885" s="3" t="s">
        <v>23969</v>
      </c>
      <c r="B22885" s="1">
        <v>19893</v>
      </c>
      <c r="C22885" s="2">
        <f ca="1">YEAR(TODAY())-YEAR(Table1[[#This Row],[birthdate]])</f>
        <v>70</v>
      </c>
      <c r="D22885" s="2" t="str">
        <f ca="1">IF(Table1[[#This Row],[age]]&lt;=29,"Young Adult",IF(Table1[[#This Row],[age]]&lt;=49,"Middle-aged Adult","Old Adult"))</f>
        <v>Old Adult</v>
      </c>
      <c r="E22885" s="3" t="s">
        <v>17</v>
      </c>
      <c r="F22885" s="3" t="s">
        <v>18</v>
      </c>
      <c r="G22885" s="3" t="s">
        <v>19</v>
      </c>
      <c r="H22885" s="2">
        <v>0</v>
      </c>
      <c r="I22885" s="3" t="s">
        <v>29</v>
      </c>
      <c r="J22885" s="3" t="s">
        <v>30</v>
      </c>
      <c r="K22885" s="3" t="s">
        <v>42</v>
      </c>
      <c r="L22885" s="3" t="s">
        <v>324</v>
      </c>
      <c r="M22885" s="3" t="s">
        <v>117</v>
      </c>
      <c r="N22885">
        <v>1965</v>
      </c>
      <c r="O22885">
        <f>2024-Table1[[#This Row],[car_year]]</f>
        <v>59</v>
      </c>
      <c r="P228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885" s="2">
        <v>0</v>
      </c>
      <c r="R22885" s="3" t="s">
        <v>25</v>
      </c>
      <c r="S22885" s="4">
        <v>83066.25</v>
      </c>
      <c r="T22885" s="4">
        <v>156031.01</v>
      </c>
      <c r="U22885" t="str">
        <f>IF(Table1[[#This Row],[household_income]]&lt;=100000,"Low Income",IF(Table1[[#This Row],[household_income]]&lt;=200000,"Middle Income","High Income"))</f>
        <v>Middle Income</v>
      </c>
    </row>
    <row r="22886" spans="1:21" x14ac:dyDescent="0.35">
      <c r="A22886" s="3" t="s">
        <v>23970</v>
      </c>
      <c r="B22886" s="1">
        <v>34220</v>
      </c>
      <c r="C22886" s="2">
        <f ca="1">YEAR(TODAY())-YEAR(Table1[[#This Row],[birthdate]])</f>
        <v>31</v>
      </c>
      <c r="D22886" s="2" t="str">
        <f ca="1">IF(Table1[[#This Row],[age]]&lt;=29,"Young Adult",IF(Table1[[#This Row],[age]]&lt;=49,"Middle-aged Adult","Old Adult"))</f>
        <v>Middle-aged Adult</v>
      </c>
      <c r="E22886" s="3" t="s">
        <v>36</v>
      </c>
      <c r="F22886" s="3" t="s">
        <v>46</v>
      </c>
      <c r="G22886" s="3" t="s">
        <v>28</v>
      </c>
      <c r="H22886" s="2">
        <v>0</v>
      </c>
      <c r="I22886" s="3" t="s">
        <v>29</v>
      </c>
      <c r="J22886" s="3" t="s">
        <v>30</v>
      </c>
      <c r="K22886" s="3" t="s">
        <v>95</v>
      </c>
      <c r="L22886" s="3" t="s">
        <v>1124</v>
      </c>
      <c r="M22886" s="3" t="s">
        <v>109</v>
      </c>
      <c r="N22886">
        <v>2001</v>
      </c>
      <c r="O22886">
        <f>2024-Table1[[#This Row],[car_year]]</f>
        <v>23</v>
      </c>
      <c r="P22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86" s="2">
        <v>0</v>
      </c>
      <c r="R22886" s="3" t="s">
        <v>62</v>
      </c>
      <c r="S22886" s="4">
        <v>2339.42</v>
      </c>
      <c r="T22886" s="4">
        <v>186928.24</v>
      </c>
      <c r="U22886" t="str">
        <f>IF(Table1[[#This Row],[household_income]]&lt;=100000,"Low Income",IF(Table1[[#This Row],[household_income]]&lt;=200000,"Middle Income","High Income"))</f>
        <v>Middle Income</v>
      </c>
    </row>
    <row r="22887" spans="1:21" x14ac:dyDescent="0.35">
      <c r="A22887" s="3" t="s">
        <v>23971</v>
      </c>
      <c r="B22887" s="1">
        <v>20477</v>
      </c>
      <c r="C22887" s="2">
        <f ca="1">YEAR(TODAY())-YEAR(Table1[[#This Row],[birthdate]])</f>
        <v>68</v>
      </c>
      <c r="D22887" s="2" t="str">
        <f ca="1">IF(Table1[[#This Row],[age]]&lt;=29,"Young Adult",IF(Table1[[#This Row],[age]]&lt;=49,"Middle-aged Adult","Old Adult"))</f>
        <v>Old Adult</v>
      </c>
      <c r="E22887" s="3" t="s">
        <v>74</v>
      </c>
      <c r="F22887" s="3" t="s">
        <v>46</v>
      </c>
      <c r="G22887" s="3" t="s">
        <v>28</v>
      </c>
      <c r="H22887" s="2">
        <v>2</v>
      </c>
      <c r="I22887" s="3" t="s">
        <v>20</v>
      </c>
      <c r="J22887" s="3" t="s">
        <v>30</v>
      </c>
      <c r="K22887" s="3" t="s">
        <v>42</v>
      </c>
      <c r="L22887" s="3" t="s">
        <v>1551</v>
      </c>
      <c r="M22887" s="3" t="s">
        <v>61</v>
      </c>
      <c r="N22887">
        <v>1993</v>
      </c>
      <c r="O22887">
        <f>2024-Table1[[#This Row],[car_year]]</f>
        <v>31</v>
      </c>
      <c r="P228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87" s="2">
        <v>3</v>
      </c>
      <c r="R22887" s="3" t="s">
        <v>34</v>
      </c>
      <c r="S22887" s="4">
        <v>80428.17</v>
      </c>
      <c r="T22887" s="4">
        <v>222223.26</v>
      </c>
      <c r="U22887" t="str">
        <f>IF(Table1[[#This Row],[household_income]]&lt;=100000,"Low Income",IF(Table1[[#This Row],[household_income]]&lt;=200000,"Middle Income","High Income"))</f>
        <v>High Income</v>
      </c>
    </row>
    <row r="22888" spans="1:21" x14ac:dyDescent="0.35">
      <c r="A22888" s="3" t="s">
        <v>23972</v>
      </c>
      <c r="B22888" s="1">
        <v>32396</v>
      </c>
      <c r="C22888" s="2">
        <f ca="1">YEAR(TODAY())-YEAR(Table1[[#This Row],[birthdate]])</f>
        <v>36</v>
      </c>
      <c r="D22888" s="2" t="str">
        <f ca="1">IF(Table1[[#This Row],[age]]&lt;=29,"Young Adult",IF(Table1[[#This Row],[age]]&lt;=49,"Middle-aged Adult","Old Adult"))</f>
        <v>Middle-aged Adult</v>
      </c>
      <c r="E22888" s="3" t="s">
        <v>17</v>
      </c>
      <c r="F22888" s="3" t="s">
        <v>18</v>
      </c>
      <c r="G22888" s="3" t="s">
        <v>19</v>
      </c>
      <c r="H22888" s="2">
        <v>0</v>
      </c>
      <c r="I22888" s="3" t="s">
        <v>20</v>
      </c>
      <c r="J22888" s="3" t="s">
        <v>30</v>
      </c>
      <c r="K22888" s="3" t="s">
        <v>55</v>
      </c>
      <c r="L22888" s="3" t="s">
        <v>484</v>
      </c>
      <c r="M22888" s="3" t="s">
        <v>68</v>
      </c>
      <c r="N22888">
        <v>2011</v>
      </c>
      <c r="O22888">
        <f>2024-Table1[[#This Row],[car_year]]</f>
        <v>13</v>
      </c>
      <c r="P22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88" s="2">
        <v>0</v>
      </c>
      <c r="R22888" s="3" t="s">
        <v>69</v>
      </c>
      <c r="S22888" s="4">
        <v>65697.3</v>
      </c>
      <c r="T22888" s="4">
        <v>236961.72</v>
      </c>
      <c r="U22888" t="str">
        <f>IF(Table1[[#This Row],[household_income]]&lt;=100000,"Low Income",IF(Table1[[#This Row],[household_income]]&lt;=200000,"Middle Income","High Income"))</f>
        <v>High Income</v>
      </c>
    </row>
    <row r="22889" spans="1:21" x14ac:dyDescent="0.35">
      <c r="A22889" s="3" t="s">
        <v>23973</v>
      </c>
      <c r="B22889" s="1">
        <v>35382</v>
      </c>
      <c r="C22889" s="2">
        <f ca="1">YEAR(TODAY())-YEAR(Table1[[#This Row],[birthdate]])</f>
        <v>28</v>
      </c>
      <c r="D22889" s="2" t="str">
        <f ca="1">IF(Table1[[#This Row],[age]]&lt;=29,"Young Adult",IF(Table1[[#This Row],[age]]&lt;=49,"Middle-aged Adult","Old Adult"))</f>
        <v>Young Adult</v>
      </c>
      <c r="E22889" s="3" t="s">
        <v>36</v>
      </c>
      <c r="F22889" s="3" t="s">
        <v>18</v>
      </c>
      <c r="G22889" s="3" t="s">
        <v>19</v>
      </c>
      <c r="H22889" s="2">
        <v>0</v>
      </c>
      <c r="I22889" s="3" t="s">
        <v>29</v>
      </c>
      <c r="J22889" s="3" t="s">
        <v>30</v>
      </c>
      <c r="K22889" s="3" t="s">
        <v>51</v>
      </c>
      <c r="L22889" s="3" t="s">
        <v>2421</v>
      </c>
      <c r="M22889" s="3" t="s">
        <v>61</v>
      </c>
      <c r="N22889">
        <v>1992</v>
      </c>
      <c r="O22889">
        <f>2024-Table1[[#This Row],[car_year]]</f>
        <v>32</v>
      </c>
      <c r="P22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89" s="2">
        <v>0</v>
      </c>
      <c r="R22889" s="3" t="s">
        <v>40</v>
      </c>
      <c r="S22889" s="4">
        <v>33050.160000000003</v>
      </c>
      <c r="T22889" s="4">
        <v>136081.79999999999</v>
      </c>
      <c r="U22889" t="str">
        <f>IF(Table1[[#This Row],[household_income]]&lt;=100000,"Low Income",IF(Table1[[#This Row],[household_income]]&lt;=200000,"Middle Income","High Income"))</f>
        <v>Middle Income</v>
      </c>
    </row>
    <row r="22890" spans="1:21" x14ac:dyDescent="0.35">
      <c r="A22890" s="3" t="s">
        <v>23974</v>
      </c>
      <c r="B22890" s="1">
        <v>19509</v>
      </c>
      <c r="C22890" s="2">
        <f ca="1">YEAR(TODAY())-YEAR(Table1[[#This Row],[birthdate]])</f>
        <v>71</v>
      </c>
      <c r="D22890" s="2" t="str">
        <f ca="1">IF(Table1[[#This Row],[age]]&lt;=29,"Young Adult",IF(Table1[[#This Row],[age]]&lt;=49,"Middle-aged Adult","Old Adult"))</f>
        <v>Old Adult</v>
      </c>
      <c r="E22890" s="3" t="s">
        <v>27</v>
      </c>
      <c r="F22890" s="3" t="s">
        <v>18</v>
      </c>
      <c r="G22890" s="3" t="s">
        <v>28</v>
      </c>
      <c r="H22890" s="2">
        <v>1</v>
      </c>
      <c r="I22890" s="3" t="s">
        <v>20</v>
      </c>
      <c r="J22890" s="3" t="s">
        <v>21</v>
      </c>
      <c r="K22890" s="3" t="s">
        <v>119</v>
      </c>
      <c r="L22890" s="3" t="s">
        <v>336</v>
      </c>
      <c r="M22890" s="3" t="s">
        <v>65</v>
      </c>
      <c r="N22890">
        <v>2001</v>
      </c>
      <c r="O22890">
        <f>2024-Table1[[#This Row],[car_year]]</f>
        <v>23</v>
      </c>
      <c r="P22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90" s="2">
        <v>0</v>
      </c>
      <c r="R22890" s="3" t="s">
        <v>62</v>
      </c>
      <c r="S22890" s="4">
        <v>83286.55</v>
      </c>
      <c r="T22890" s="4">
        <v>137444.75</v>
      </c>
      <c r="U22890" t="str">
        <f>IF(Table1[[#This Row],[household_income]]&lt;=100000,"Low Income",IF(Table1[[#This Row],[household_income]]&lt;=200000,"Middle Income","High Income"))</f>
        <v>Middle Income</v>
      </c>
    </row>
    <row r="22891" spans="1:21" x14ac:dyDescent="0.35">
      <c r="A22891" s="3" t="s">
        <v>23975</v>
      </c>
      <c r="B22891" s="1">
        <v>23733</v>
      </c>
      <c r="C22891" s="2">
        <f ca="1">YEAR(TODAY())-YEAR(Table1[[#This Row],[birthdate]])</f>
        <v>60</v>
      </c>
      <c r="D22891" s="2" t="str">
        <f ca="1">IF(Table1[[#This Row],[age]]&lt;=29,"Young Adult",IF(Table1[[#This Row],[age]]&lt;=49,"Middle-aged Adult","Old Adult"))</f>
        <v>Old Adult</v>
      </c>
      <c r="E22891" s="3" t="s">
        <v>17</v>
      </c>
      <c r="F22891" s="3" t="s">
        <v>18</v>
      </c>
      <c r="G22891" s="3" t="s">
        <v>19</v>
      </c>
      <c r="H22891" s="2">
        <v>1</v>
      </c>
      <c r="I22891" s="3" t="s">
        <v>20</v>
      </c>
      <c r="J22891" s="3" t="s">
        <v>30</v>
      </c>
      <c r="K22891" s="3" t="s">
        <v>42</v>
      </c>
      <c r="L22891" s="3" t="s">
        <v>559</v>
      </c>
      <c r="M22891" s="3" t="s">
        <v>44</v>
      </c>
      <c r="N22891">
        <v>2007</v>
      </c>
      <c r="O22891">
        <f>2024-Table1[[#This Row],[car_year]]</f>
        <v>17</v>
      </c>
      <c r="P22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91" s="2">
        <v>0</v>
      </c>
      <c r="R22891" s="3" t="s">
        <v>62</v>
      </c>
      <c r="S22891" s="4">
        <v>46300.91</v>
      </c>
      <c r="T22891" s="4">
        <v>110865.56</v>
      </c>
      <c r="U22891" t="str">
        <f>IF(Table1[[#This Row],[household_income]]&lt;=100000,"Low Income",IF(Table1[[#This Row],[household_income]]&lt;=200000,"Middle Income","High Income"))</f>
        <v>Middle Income</v>
      </c>
    </row>
    <row r="22892" spans="1:21" x14ac:dyDescent="0.35">
      <c r="A22892" s="3" t="s">
        <v>23976</v>
      </c>
      <c r="B22892" s="1">
        <v>20449</v>
      </c>
      <c r="C22892" s="2">
        <f ca="1">YEAR(TODAY())-YEAR(Table1[[#This Row],[birthdate]])</f>
        <v>69</v>
      </c>
      <c r="D22892" s="2" t="str">
        <f ca="1">IF(Table1[[#This Row],[age]]&lt;=29,"Young Adult",IF(Table1[[#This Row],[age]]&lt;=49,"Middle-aged Adult","Old Adult"))</f>
        <v>Old Adult</v>
      </c>
      <c r="E22892" s="3" t="s">
        <v>17</v>
      </c>
      <c r="F22892" s="3" t="s">
        <v>46</v>
      </c>
      <c r="G22892" s="3" t="s">
        <v>19</v>
      </c>
      <c r="H22892" s="2">
        <v>0</v>
      </c>
      <c r="I22892" s="3" t="s">
        <v>20</v>
      </c>
      <c r="J22892" s="3" t="s">
        <v>30</v>
      </c>
      <c r="K22892" s="3" t="s">
        <v>78</v>
      </c>
      <c r="L22892" s="3" t="s">
        <v>13896</v>
      </c>
      <c r="M22892" s="3" t="s">
        <v>61</v>
      </c>
      <c r="N22892">
        <v>1992</v>
      </c>
      <c r="O22892">
        <f>2024-Table1[[#This Row],[car_year]]</f>
        <v>32</v>
      </c>
      <c r="P22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92" s="2">
        <v>0</v>
      </c>
      <c r="R22892" s="3" t="s">
        <v>25</v>
      </c>
      <c r="S22892" s="4">
        <v>37970.51</v>
      </c>
      <c r="T22892" s="4">
        <v>169310.35</v>
      </c>
      <c r="U22892" t="str">
        <f>IF(Table1[[#This Row],[household_income]]&lt;=100000,"Low Income",IF(Table1[[#This Row],[household_income]]&lt;=200000,"Middle Income","High Income"))</f>
        <v>Middle Income</v>
      </c>
    </row>
    <row r="22893" spans="1:21" x14ac:dyDescent="0.35">
      <c r="A22893" s="3" t="s">
        <v>23977</v>
      </c>
      <c r="B22893" s="1">
        <v>32263</v>
      </c>
      <c r="C22893" s="2">
        <f ca="1">YEAR(TODAY())-YEAR(Table1[[#This Row],[birthdate]])</f>
        <v>36</v>
      </c>
      <c r="D22893" s="2" t="str">
        <f ca="1">IF(Table1[[#This Row],[age]]&lt;=29,"Young Adult",IF(Table1[[#This Row],[age]]&lt;=49,"Middle-aged Adult","Old Adult"))</f>
        <v>Middle-aged Adult</v>
      </c>
      <c r="E22893" s="3" t="s">
        <v>17</v>
      </c>
      <c r="F22893" s="3" t="s">
        <v>46</v>
      </c>
      <c r="G22893" s="3" t="s">
        <v>19</v>
      </c>
      <c r="H22893" s="2">
        <v>0</v>
      </c>
      <c r="I22893" s="3" t="s">
        <v>20</v>
      </c>
      <c r="J22893" s="3" t="s">
        <v>30</v>
      </c>
      <c r="K22893" s="3" t="s">
        <v>169</v>
      </c>
      <c r="L22893" s="3" t="s">
        <v>170</v>
      </c>
      <c r="M22893" s="3" t="s">
        <v>39</v>
      </c>
      <c r="N22893">
        <v>2004</v>
      </c>
      <c r="O22893">
        <f>2024-Table1[[#This Row],[car_year]]</f>
        <v>20</v>
      </c>
      <c r="P22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93" s="2">
        <v>1</v>
      </c>
      <c r="R22893" s="3" t="s">
        <v>25</v>
      </c>
      <c r="S22893" s="4">
        <v>7506.29</v>
      </c>
      <c r="T22893" s="4">
        <v>65156.25</v>
      </c>
      <c r="U22893" t="str">
        <f>IF(Table1[[#This Row],[household_income]]&lt;=100000,"Low Income",IF(Table1[[#This Row],[household_income]]&lt;=200000,"Middle Income","High Income"))</f>
        <v>Low Income</v>
      </c>
    </row>
    <row r="22894" spans="1:21" x14ac:dyDescent="0.35">
      <c r="A22894" s="3" t="s">
        <v>23978</v>
      </c>
      <c r="B22894" s="1">
        <v>29396</v>
      </c>
      <c r="C22894" s="2">
        <f ca="1">YEAR(TODAY())-YEAR(Table1[[#This Row],[birthdate]])</f>
        <v>44</v>
      </c>
      <c r="D22894" s="2" t="str">
        <f ca="1">IF(Table1[[#This Row],[age]]&lt;=29,"Young Adult",IF(Table1[[#This Row],[age]]&lt;=49,"Middle-aged Adult","Old Adult"))</f>
        <v>Middle-aged Adult</v>
      </c>
      <c r="E22894" s="3" t="s">
        <v>36</v>
      </c>
      <c r="F22894" s="3" t="s">
        <v>18</v>
      </c>
      <c r="G22894" s="3" t="s">
        <v>19</v>
      </c>
      <c r="H22894" s="2">
        <v>0</v>
      </c>
      <c r="I22894" s="3" t="s">
        <v>20</v>
      </c>
      <c r="J22894" s="3" t="s">
        <v>21</v>
      </c>
      <c r="K22894" s="3" t="s">
        <v>92</v>
      </c>
      <c r="L22894" s="3" t="s">
        <v>831</v>
      </c>
      <c r="M22894" s="3" t="s">
        <v>109</v>
      </c>
      <c r="N22894">
        <v>2008</v>
      </c>
      <c r="O22894">
        <f>2024-Table1[[#This Row],[car_year]]</f>
        <v>16</v>
      </c>
      <c r="P22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94" s="2">
        <v>0</v>
      </c>
      <c r="R22894" s="3" t="s">
        <v>25</v>
      </c>
      <c r="S22894" s="4">
        <v>89853.01</v>
      </c>
      <c r="T22894" s="4">
        <v>220113.27</v>
      </c>
      <c r="U22894" t="str">
        <f>IF(Table1[[#This Row],[household_income]]&lt;=100000,"Low Income",IF(Table1[[#This Row],[household_income]]&lt;=200000,"Middle Income","High Income"))</f>
        <v>High Income</v>
      </c>
    </row>
    <row r="22895" spans="1:21" x14ac:dyDescent="0.35">
      <c r="A22895" s="3" t="s">
        <v>23979</v>
      </c>
      <c r="B22895" s="1">
        <v>35545</v>
      </c>
      <c r="C22895" s="2">
        <f ca="1">YEAR(TODAY())-YEAR(Table1[[#This Row],[birthdate]])</f>
        <v>27</v>
      </c>
      <c r="D22895" s="2" t="str">
        <f ca="1">IF(Table1[[#This Row],[age]]&lt;=29,"Young Adult",IF(Table1[[#This Row],[age]]&lt;=49,"Middle-aged Adult","Old Adult"))</f>
        <v>Young Adult</v>
      </c>
      <c r="E22895" s="3" t="s">
        <v>17</v>
      </c>
      <c r="F22895" s="3" t="s">
        <v>46</v>
      </c>
      <c r="G22895" s="3" t="s">
        <v>28</v>
      </c>
      <c r="H22895" s="2">
        <v>1</v>
      </c>
      <c r="I22895" s="3" t="s">
        <v>20</v>
      </c>
      <c r="J22895" s="3" t="s">
        <v>30</v>
      </c>
      <c r="K22895" s="3" t="s">
        <v>278</v>
      </c>
      <c r="L22895" s="3" t="s">
        <v>359</v>
      </c>
      <c r="M22895" s="3" t="s">
        <v>65</v>
      </c>
      <c r="N22895">
        <v>1987</v>
      </c>
      <c r="O22895">
        <f>2024-Table1[[#This Row],[car_year]]</f>
        <v>37</v>
      </c>
      <c r="P22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95" s="2">
        <v>0</v>
      </c>
      <c r="R22895" s="3" t="s">
        <v>69</v>
      </c>
      <c r="S22895" s="4">
        <v>10433.91</v>
      </c>
      <c r="T22895" s="4">
        <v>183579.26</v>
      </c>
      <c r="U22895" t="str">
        <f>IF(Table1[[#This Row],[household_income]]&lt;=100000,"Low Income",IF(Table1[[#This Row],[household_income]]&lt;=200000,"Middle Income","High Income"))</f>
        <v>Middle Income</v>
      </c>
    </row>
    <row r="22896" spans="1:21" x14ac:dyDescent="0.35">
      <c r="A22896" s="3" t="s">
        <v>23980</v>
      </c>
      <c r="B22896" s="1">
        <v>29297</v>
      </c>
      <c r="C22896" s="2">
        <f ca="1">YEAR(TODAY())-YEAR(Table1[[#This Row],[birthdate]])</f>
        <v>44</v>
      </c>
      <c r="D22896" s="2" t="str">
        <f ca="1">IF(Table1[[#This Row],[age]]&lt;=29,"Young Adult",IF(Table1[[#This Row],[age]]&lt;=49,"Middle-aged Adult","Old Adult"))</f>
        <v>Middle-aged Adult</v>
      </c>
      <c r="E22896" s="3" t="s">
        <v>17</v>
      </c>
      <c r="F22896" s="3" t="s">
        <v>18</v>
      </c>
      <c r="G22896" s="3" t="s">
        <v>28</v>
      </c>
      <c r="H22896" s="2">
        <v>3</v>
      </c>
      <c r="I22896" s="3" t="s">
        <v>20</v>
      </c>
      <c r="J22896" s="3" t="s">
        <v>30</v>
      </c>
      <c r="K22896" s="3" t="s">
        <v>842</v>
      </c>
      <c r="L22896" s="3" t="s">
        <v>5416</v>
      </c>
      <c r="M22896" s="3" t="s">
        <v>44</v>
      </c>
      <c r="N22896">
        <v>2011</v>
      </c>
      <c r="O22896">
        <f>2024-Table1[[#This Row],[car_year]]</f>
        <v>13</v>
      </c>
      <c r="P22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96" s="2">
        <v>1</v>
      </c>
      <c r="R22896" s="3" t="s">
        <v>25</v>
      </c>
      <c r="S22896" s="4">
        <v>22616.07</v>
      </c>
      <c r="T22896" s="4">
        <v>246277.54</v>
      </c>
      <c r="U22896" t="str">
        <f>IF(Table1[[#This Row],[household_income]]&lt;=100000,"Low Income",IF(Table1[[#This Row],[household_income]]&lt;=200000,"Middle Income","High Income"))</f>
        <v>High Income</v>
      </c>
    </row>
    <row r="22897" spans="1:21" x14ac:dyDescent="0.35">
      <c r="A22897" s="3" t="s">
        <v>23981</v>
      </c>
      <c r="B22897" s="1">
        <v>32396</v>
      </c>
      <c r="C22897" s="2">
        <f ca="1">YEAR(TODAY())-YEAR(Table1[[#This Row],[birthdate]])</f>
        <v>36</v>
      </c>
      <c r="D22897" s="2" t="str">
        <f ca="1">IF(Table1[[#This Row],[age]]&lt;=29,"Young Adult",IF(Table1[[#This Row],[age]]&lt;=49,"Middle-aged Adult","Old Adult"))</f>
        <v>Middle-aged Adult</v>
      </c>
      <c r="E22897" s="3" t="s">
        <v>17</v>
      </c>
      <c r="F22897" s="3" t="s">
        <v>18</v>
      </c>
      <c r="G22897" s="3" t="s">
        <v>19</v>
      </c>
      <c r="H22897" s="2">
        <v>0</v>
      </c>
      <c r="I22897" s="3" t="s">
        <v>29</v>
      </c>
      <c r="J22897" s="3" t="s">
        <v>30</v>
      </c>
      <c r="K22897" s="3" t="s">
        <v>55</v>
      </c>
      <c r="L22897" s="3" t="s">
        <v>461</v>
      </c>
      <c r="M22897" s="3" t="s">
        <v>44</v>
      </c>
      <c r="N22897">
        <v>1995</v>
      </c>
      <c r="O22897">
        <f>2024-Table1[[#This Row],[car_year]]</f>
        <v>29</v>
      </c>
      <c r="P22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97" s="2">
        <v>1</v>
      </c>
      <c r="R22897" s="3" t="s">
        <v>62</v>
      </c>
      <c r="S22897" s="4">
        <v>95138.9</v>
      </c>
      <c r="T22897" s="4">
        <v>235602.64</v>
      </c>
      <c r="U22897" t="str">
        <f>IF(Table1[[#This Row],[household_income]]&lt;=100000,"Low Income",IF(Table1[[#This Row],[household_income]]&lt;=200000,"Middle Income","High Income"))</f>
        <v>High Income</v>
      </c>
    </row>
    <row r="22898" spans="1:21" x14ac:dyDescent="0.35">
      <c r="A22898" s="3" t="s">
        <v>23982</v>
      </c>
      <c r="B22898" s="1">
        <v>30409</v>
      </c>
      <c r="C22898" s="2">
        <f ca="1">YEAR(TODAY())-YEAR(Table1[[#This Row],[birthdate]])</f>
        <v>41</v>
      </c>
      <c r="D22898" s="2" t="str">
        <f ca="1">IF(Table1[[#This Row],[age]]&lt;=29,"Young Adult",IF(Table1[[#This Row],[age]]&lt;=49,"Middle-aged Adult","Old Adult"))</f>
        <v>Middle-aged Adult</v>
      </c>
      <c r="E22898" s="3" t="s">
        <v>27</v>
      </c>
      <c r="F22898" s="3" t="s">
        <v>18</v>
      </c>
      <c r="G22898" s="3" t="s">
        <v>19</v>
      </c>
      <c r="H22898" s="2">
        <v>1</v>
      </c>
      <c r="I22898" s="3" t="s">
        <v>20</v>
      </c>
      <c r="J22898" s="3" t="s">
        <v>21</v>
      </c>
      <c r="K22898" s="3" t="s">
        <v>141</v>
      </c>
      <c r="L22898" s="3" t="s">
        <v>142</v>
      </c>
      <c r="M22898" s="3" t="s">
        <v>126</v>
      </c>
      <c r="N22898">
        <v>1998</v>
      </c>
      <c r="O22898">
        <f>2024-Table1[[#This Row],[car_year]]</f>
        <v>26</v>
      </c>
      <c r="P22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98" s="2">
        <v>1</v>
      </c>
      <c r="R22898" s="3" t="s">
        <v>40</v>
      </c>
      <c r="S22898" s="4">
        <v>65563.87</v>
      </c>
      <c r="T22898" s="4">
        <v>139782.56</v>
      </c>
      <c r="U22898" t="str">
        <f>IF(Table1[[#This Row],[household_income]]&lt;=100000,"Low Income",IF(Table1[[#This Row],[household_income]]&lt;=200000,"Middle Income","High Income"))</f>
        <v>Middle Income</v>
      </c>
    </row>
    <row r="22899" spans="1:21" x14ac:dyDescent="0.35">
      <c r="A22899" s="3" t="s">
        <v>23983</v>
      </c>
      <c r="B22899" s="1">
        <v>25948</v>
      </c>
      <c r="C22899" s="2">
        <f ca="1">YEAR(TODAY())-YEAR(Table1[[#This Row],[birthdate]])</f>
        <v>53</v>
      </c>
      <c r="D22899" s="2" t="str">
        <f ca="1">IF(Table1[[#This Row],[age]]&lt;=29,"Young Adult",IF(Table1[[#This Row],[age]]&lt;=49,"Middle-aged Adult","Old Adult"))</f>
        <v>Old Adult</v>
      </c>
      <c r="E22899" s="3" t="s">
        <v>36</v>
      </c>
      <c r="F22899" s="3" t="s">
        <v>18</v>
      </c>
      <c r="G22899" s="3" t="s">
        <v>28</v>
      </c>
      <c r="H22899" s="2">
        <v>0</v>
      </c>
      <c r="I22899" s="3" t="s">
        <v>20</v>
      </c>
      <c r="J22899" s="3" t="s">
        <v>47</v>
      </c>
      <c r="K22899" s="3" t="s">
        <v>351</v>
      </c>
      <c r="L22899" s="3" t="s">
        <v>2683</v>
      </c>
      <c r="M22899" s="3" t="s">
        <v>57</v>
      </c>
      <c r="N22899">
        <v>1997</v>
      </c>
      <c r="O22899">
        <f>2024-Table1[[#This Row],[car_year]]</f>
        <v>27</v>
      </c>
      <c r="P22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99" s="2">
        <v>1</v>
      </c>
      <c r="R22899" s="3" t="s">
        <v>69</v>
      </c>
      <c r="S22899" s="4">
        <v>95602.63</v>
      </c>
      <c r="T22899" s="4">
        <v>128220.23</v>
      </c>
      <c r="U22899" t="str">
        <f>IF(Table1[[#This Row],[household_income]]&lt;=100000,"Low Income",IF(Table1[[#This Row],[household_income]]&lt;=200000,"Middle Income","High Income"))</f>
        <v>Middle Income</v>
      </c>
    </row>
    <row r="22900" spans="1:21" x14ac:dyDescent="0.35">
      <c r="A22900" s="3" t="s">
        <v>23984</v>
      </c>
      <c r="B22900" s="1">
        <v>35626</v>
      </c>
      <c r="C22900" s="2">
        <f ca="1">YEAR(TODAY())-YEAR(Table1[[#This Row],[birthdate]])</f>
        <v>27</v>
      </c>
      <c r="D22900" s="2" t="str">
        <f ca="1">IF(Table1[[#This Row],[age]]&lt;=29,"Young Adult",IF(Table1[[#This Row],[age]]&lt;=49,"Middle-aged Adult","Old Adult"))</f>
        <v>Young Adult</v>
      </c>
      <c r="E22900" s="3" t="s">
        <v>27</v>
      </c>
      <c r="F22900" s="3" t="s">
        <v>18</v>
      </c>
      <c r="G22900" s="3" t="s">
        <v>19</v>
      </c>
      <c r="H22900" s="2">
        <v>0</v>
      </c>
      <c r="I22900" s="3" t="s">
        <v>29</v>
      </c>
      <c r="J22900" s="3" t="s">
        <v>47</v>
      </c>
      <c r="K22900" s="3" t="s">
        <v>42</v>
      </c>
      <c r="L22900" s="3" t="s">
        <v>673</v>
      </c>
      <c r="M22900" s="3" t="s">
        <v>109</v>
      </c>
      <c r="N22900">
        <v>1998</v>
      </c>
      <c r="O22900">
        <f>2024-Table1[[#This Row],[car_year]]</f>
        <v>26</v>
      </c>
      <c r="P22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00" s="2">
        <v>0</v>
      </c>
      <c r="R22900" s="3" t="s">
        <v>25</v>
      </c>
      <c r="S22900" s="4">
        <v>25196.23</v>
      </c>
      <c r="T22900" s="4">
        <v>151251.07</v>
      </c>
      <c r="U22900" t="str">
        <f>IF(Table1[[#This Row],[household_income]]&lt;=100000,"Low Income",IF(Table1[[#This Row],[household_income]]&lt;=200000,"Middle Income","High Income"))</f>
        <v>Middle Income</v>
      </c>
    </row>
    <row r="22901" spans="1:21" x14ac:dyDescent="0.35">
      <c r="A22901" s="3" t="s">
        <v>23985</v>
      </c>
      <c r="B22901" s="1">
        <v>19435</v>
      </c>
      <c r="C22901" s="2">
        <f ca="1">YEAR(TODAY())-YEAR(Table1[[#This Row],[birthdate]])</f>
        <v>71</v>
      </c>
      <c r="D22901" s="2" t="str">
        <f ca="1">IF(Table1[[#This Row],[age]]&lt;=29,"Young Adult",IF(Table1[[#This Row],[age]]&lt;=49,"Middle-aged Adult","Old Adult"))</f>
        <v>Old Adult</v>
      </c>
      <c r="E22901" s="3" t="s">
        <v>17</v>
      </c>
      <c r="F22901" s="3" t="s">
        <v>18</v>
      </c>
      <c r="G22901" s="3" t="s">
        <v>19</v>
      </c>
      <c r="H22901" s="2">
        <v>1</v>
      </c>
      <c r="I22901" s="3" t="s">
        <v>20</v>
      </c>
      <c r="J22901" s="3" t="s">
        <v>21</v>
      </c>
      <c r="K22901" s="3" t="s">
        <v>128</v>
      </c>
      <c r="L22901" s="3" t="s">
        <v>846</v>
      </c>
      <c r="M22901" s="3" t="s">
        <v>24</v>
      </c>
      <c r="N22901">
        <v>1998</v>
      </c>
      <c r="O22901">
        <f>2024-Table1[[#This Row],[car_year]]</f>
        <v>26</v>
      </c>
      <c r="P22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01" s="2">
        <v>0</v>
      </c>
      <c r="R22901" s="3" t="s">
        <v>40</v>
      </c>
      <c r="S22901" s="4">
        <v>36318.480000000003</v>
      </c>
      <c r="T22901" s="4">
        <v>64821.71</v>
      </c>
      <c r="U22901" t="str">
        <f>IF(Table1[[#This Row],[household_income]]&lt;=100000,"Low Income",IF(Table1[[#This Row],[household_income]]&lt;=200000,"Middle Income","High Income"))</f>
        <v>Low Income</v>
      </c>
    </row>
    <row r="22902" spans="1:21" x14ac:dyDescent="0.35">
      <c r="A22902" s="3" t="s">
        <v>23986</v>
      </c>
      <c r="B22902" s="1">
        <v>32831</v>
      </c>
      <c r="C22902" s="2">
        <f ca="1">YEAR(TODAY())-YEAR(Table1[[#This Row],[birthdate]])</f>
        <v>35</v>
      </c>
      <c r="D22902" s="2" t="str">
        <f ca="1">IF(Table1[[#This Row],[age]]&lt;=29,"Young Adult",IF(Table1[[#This Row],[age]]&lt;=49,"Middle-aged Adult","Old Adult"))</f>
        <v>Middle-aged Adult</v>
      </c>
      <c r="E22902" s="3" t="s">
        <v>74</v>
      </c>
      <c r="F22902" s="3" t="s">
        <v>18</v>
      </c>
      <c r="G22902" s="3" t="s">
        <v>28</v>
      </c>
      <c r="H22902" s="2">
        <v>0</v>
      </c>
      <c r="I22902" s="3" t="s">
        <v>29</v>
      </c>
      <c r="J22902" s="3" t="s">
        <v>30</v>
      </c>
      <c r="K22902" s="3" t="s">
        <v>71</v>
      </c>
      <c r="L22902" s="3" t="s">
        <v>7231</v>
      </c>
      <c r="M22902" s="3" t="s">
        <v>109</v>
      </c>
      <c r="N22902">
        <v>2009</v>
      </c>
      <c r="O22902">
        <f>2024-Table1[[#This Row],[car_year]]</f>
        <v>15</v>
      </c>
      <c r="P22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2" s="2">
        <v>4</v>
      </c>
      <c r="R22902" s="3" t="s">
        <v>69</v>
      </c>
      <c r="S22902" s="4">
        <v>87952.76</v>
      </c>
      <c r="T22902" s="4">
        <v>94288.06</v>
      </c>
      <c r="U22902" t="str">
        <f>IF(Table1[[#This Row],[household_income]]&lt;=100000,"Low Income",IF(Table1[[#This Row],[household_income]]&lt;=200000,"Middle Income","High Income"))</f>
        <v>Low Income</v>
      </c>
    </row>
    <row r="22903" spans="1:21" x14ac:dyDescent="0.35">
      <c r="A22903" s="3" t="s">
        <v>23987</v>
      </c>
      <c r="B22903" s="1">
        <v>34142</v>
      </c>
      <c r="C22903" s="2">
        <f ca="1">YEAR(TODAY())-YEAR(Table1[[#This Row],[birthdate]])</f>
        <v>31</v>
      </c>
      <c r="D22903" s="2" t="str">
        <f ca="1">IF(Table1[[#This Row],[age]]&lt;=29,"Young Adult",IF(Table1[[#This Row],[age]]&lt;=49,"Middle-aged Adult","Old Adult"))</f>
        <v>Middle-aged Adult</v>
      </c>
      <c r="E22903" s="3" t="s">
        <v>74</v>
      </c>
      <c r="F22903" s="3" t="s">
        <v>18</v>
      </c>
      <c r="G22903" s="3" t="s">
        <v>28</v>
      </c>
      <c r="H22903" s="2">
        <v>0</v>
      </c>
      <c r="I22903" s="3" t="s">
        <v>29</v>
      </c>
      <c r="J22903" s="3" t="s">
        <v>50</v>
      </c>
      <c r="K22903" s="3" t="s">
        <v>71</v>
      </c>
      <c r="L22903" s="3" t="s">
        <v>86</v>
      </c>
      <c r="M22903" s="3" t="s">
        <v>117</v>
      </c>
      <c r="N22903">
        <v>2010</v>
      </c>
      <c r="O22903">
        <f>2024-Table1[[#This Row],[car_year]]</f>
        <v>14</v>
      </c>
      <c r="P22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3" s="2">
        <v>1</v>
      </c>
      <c r="R22903" s="3" t="s">
        <v>69</v>
      </c>
      <c r="S22903" s="4">
        <v>25822.86</v>
      </c>
      <c r="T22903" s="4">
        <v>73479.67</v>
      </c>
      <c r="U22903" t="str">
        <f>IF(Table1[[#This Row],[household_income]]&lt;=100000,"Low Income",IF(Table1[[#This Row],[household_income]]&lt;=200000,"Middle Income","High Income"))</f>
        <v>Low Income</v>
      </c>
    </row>
    <row r="22904" spans="1:21" x14ac:dyDescent="0.35">
      <c r="A22904" s="3" t="s">
        <v>23988</v>
      </c>
      <c r="B22904" s="1">
        <v>32196</v>
      </c>
      <c r="C22904" s="2">
        <f ca="1">YEAR(TODAY())-YEAR(Table1[[#This Row],[birthdate]])</f>
        <v>36</v>
      </c>
      <c r="D22904" s="2" t="str">
        <f ca="1">IF(Table1[[#This Row],[age]]&lt;=29,"Young Adult",IF(Table1[[#This Row],[age]]&lt;=49,"Middle-aged Adult","Old Adult"))</f>
        <v>Middle-aged Adult</v>
      </c>
      <c r="E22904" s="3" t="s">
        <v>27</v>
      </c>
      <c r="F22904" s="3" t="s">
        <v>18</v>
      </c>
      <c r="G22904" s="3" t="s">
        <v>19</v>
      </c>
      <c r="H22904" s="2">
        <v>1</v>
      </c>
      <c r="I22904" s="3" t="s">
        <v>20</v>
      </c>
      <c r="J22904" s="3" t="s">
        <v>21</v>
      </c>
      <c r="K22904" s="3" t="s">
        <v>115</v>
      </c>
      <c r="L22904" s="3" t="s">
        <v>116</v>
      </c>
      <c r="M22904" s="3" t="s">
        <v>33</v>
      </c>
      <c r="N22904">
        <v>1993</v>
      </c>
      <c r="O22904">
        <f>2024-Table1[[#This Row],[car_year]]</f>
        <v>31</v>
      </c>
      <c r="P22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04" s="2">
        <v>1</v>
      </c>
      <c r="R22904" s="3" t="s">
        <v>62</v>
      </c>
      <c r="S22904" s="4">
        <v>19235.580000000002</v>
      </c>
      <c r="T22904" s="4">
        <v>169437.21</v>
      </c>
      <c r="U22904" t="str">
        <f>IF(Table1[[#This Row],[household_income]]&lt;=100000,"Low Income",IF(Table1[[#This Row],[household_income]]&lt;=200000,"Middle Income","High Income"))</f>
        <v>Middle Income</v>
      </c>
    </row>
    <row r="22905" spans="1:21" x14ac:dyDescent="0.35">
      <c r="A22905" s="3" t="s">
        <v>23989</v>
      </c>
      <c r="B22905" s="1">
        <v>25590</v>
      </c>
      <c r="C22905" s="2">
        <f ca="1">YEAR(TODAY())-YEAR(Table1[[#This Row],[birthdate]])</f>
        <v>54</v>
      </c>
      <c r="D22905" s="2" t="str">
        <f ca="1">IF(Table1[[#This Row],[age]]&lt;=29,"Young Adult",IF(Table1[[#This Row],[age]]&lt;=49,"Middle-aged Adult","Old Adult"))</f>
        <v>Old Adult</v>
      </c>
      <c r="E22905" s="3" t="s">
        <v>17</v>
      </c>
      <c r="F22905" s="3" t="s">
        <v>18</v>
      </c>
      <c r="G22905" s="3" t="s">
        <v>19</v>
      </c>
      <c r="H22905" s="2">
        <v>1</v>
      </c>
      <c r="I22905" s="3" t="s">
        <v>20</v>
      </c>
      <c r="J22905" s="3" t="s">
        <v>30</v>
      </c>
      <c r="K22905" s="3" t="s">
        <v>128</v>
      </c>
      <c r="L22905" s="3" t="s">
        <v>129</v>
      </c>
      <c r="M22905" s="3" t="s">
        <v>117</v>
      </c>
      <c r="N22905">
        <v>2010</v>
      </c>
      <c r="O22905">
        <f>2024-Table1[[#This Row],[car_year]]</f>
        <v>14</v>
      </c>
      <c r="P22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5" s="2">
        <v>0</v>
      </c>
      <c r="R22905" s="3" t="s">
        <v>34</v>
      </c>
      <c r="S22905" s="4">
        <v>4534.62</v>
      </c>
      <c r="T22905" s="4">
        <v>192369.62</v>
      </c>
      <c r="U22905" t="str">
        <f>IF(Table1[[#This Row],[household_income]]&lt;=100000,"Low Income",IF(Table1[[#This Row],[household_income]]&lt;=200000,"Middle Income","High Income"))</f>
        <v>Middle Income</v>
      </c>
    </row>
    <row r="22906" spans="1:21" x14ac:dyDescent="0.35">
      <c r="A22906" s="3" t="s">
        <v>23990</v>
      </c>
      <c r="B22906" s="1">
        <v>29928</v>
      </c>
      <c r="C22906" s="2">
        <f ca="1">YEAR(TODAY())-YEAR(Table1[[#This Row],[birthdate]])</f>
        <v>43</v>
      </c>
      <c r="D22906" s="2" t="str">
        <f ca="1">IF(Table1[[#This Row],[age]]&lt;=29,"Young Adult",IF(Table1[[#This Row],[age]]&lt;=49,"Middle-aged Adult","Old Adult"))</f>
        <v>Middle-aged Adult</v>
      </c>
      <c r="E22906" s="3" t="s">
        <v>17</v>
      </c>
      <c r="F22906" s="3" t="s">
        <v>18</v>
      </c>
      <c r="G22906" s="3" t="s">
        <v>28</v>
      </c>
      <c r="H22906" s="2">
        <v>2</v>
      </c>
      <c r="I22906" s="3" t="s">
        <v>20</v>
      </c>
      <c r="J22906" s="3" t="s">
        <v>30</v>
      </c>
      <c r="K22906" s="3" t="s">
        <v>71</v>
      </c>
      <c r="L22906" s="3" t="s">
        <v>813</v>
      </c>
      <c r="M22906" s="3" t="s">
        <v>39</v>
      </c>
      <c r="N22906">
        <v>1977</v>
      </c>
      <c r="O22906">
        <f>2024-Table1[[#This Row],[car_year]]</f>
        <v>47</v>
      </c>
      <c r="P229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906" s="2">
        <v>0</v>
      </c>
      <c r="R22906" s="3" t="s">
        <v>34</v>
      </c>
      <c r="S22906" s="4">
        <v>76252.75</v>
      </c>
      <c r="T22906" s="4">
        <v>192062.12</v>
      </c>
      <c r="U22906" t="str">
        <f>IF(Table1[[#This Row],[household_income]]&lt;=100000,"Low Income",IF(Table1[[#This Row],[household_income]]&lt;=200000,"Middle Income","High Income"))</f>
        <v>Middle Income</v>
      </c>
    </row>
    <row r="22907" spans="1:21" x14ac:dyDescent="0.35">
      <c r="A22907" s="3" t="s">
        <v>23991</v>
      </c>
      <c r="B22907" s="1">
        <v>27205</v>
      </c>
      <c r="C22907" s="2">
        <f ca="1">YEAR(TODAY())-YEAR(Table1[[#This Row],[birthdate]])</f>
        <v>50</v>
      </c>
      <c r="D22907" s="2" t="str">
        <f ca="1">IF(Table1[[#This Row],[age]]&lt;=29,"Young Adult",IF(Table1[[#This Row],[age]]&lt;=49,"Middle-aged Adult","Old Adult"))</f>
        <v>Old Adult</v>
      </c>
      <c r="E22907" s="3" t="s">
        <v>27</v>
      </c>
      <c r="F22907" s="3" t="s">
        <v>46</v>
      </c>
      <c r="G22907" s="3" t="s">
        <v>28</v>
      </c>
      <c r="H22907" s="2">
        <v>1</v>
      </c>
      <c r="I22907" s="3" t="s">
        <v>20</v>
      </c>
      <c r="J22907" s="3" t="s">
        <v>21</v>
      </c>
      <c r="K22907" s="3" t="s">
        <v>207</v>
      </c>
      <c r="L22907" s="3" t="s">
        <v>376</v>
      </c>
      <c r="M22907" s="3" t="s">
        <v>113</v>
      </c>
      <c r="N22907">
        <v>2005</v>
      </c>
      <c r="O22907">
        <f>2024-Table1[[#This Row],[car_year]]</f>
        <v>19</v>
      </c>
      <c r="P22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7" s="2">
        <v>0</v>
      </c>
      <c r="R22907" s="3" t="s">
        <v>69</v>
      </c>
      <c r="S22907" s="4">
        <v>31692.53</v>
      </c>
      <c r="T22907" s="4">
        <v>162785.60000000001</v>
      </c>
      <c r="U22907" t="str">
        <f>IF(Table1[[#This Row],[household_income]]&lt;=100000,"Low Income",IF(Table1[[#This Row],[household_income]]&lt;=200000,"Middle Income","High Income"))</f>
        <v>Middle Income</v>
      </c>
    </row>
    <row r="22908" spans="1:21" x14ac:dyDescent="0.35">
      <c r="A22908" s="3" t="s">
        <v>23992</v>
      </c>
      <c r="B22908" s="1">
        <v>20880</v>
      </c>
      <c r="C22908" s="2">
        <f ca="1">YEAR(TODAY())-YEAR(Table1[[#This Row],[birthdate]])</f>
        <v>67</v>
      </c>
      <c r="D22908" s="2" t="str">
        <f ca="1">IF(Table1[[#This Row],[age]]&lt;=29,"Young Adult",IF(Table1[[#This Row],[age]]&lt;=49,"Middle-aged Adult","Old Adult"))</f>
        <v>Old Adult</v>
      </c>
      <c r="E22908" s="3" t="s">
        <v>36</v>
      </c>
      <c r="F22908" s="3" t="s">
        <v>18</v>
      </c>
      <c r="G22908" s="3" t="s">
        <v>19</v>
      </c>
      <c r="H22908" s="2">
        <v>0</v>
      </c>
      <c r="I22908" s="3" t="s">
        <v>29</v>
      </c>
      <c r="J22908" s="3" t="s">
        <v>50</v>
      </c>
      <c r="K22908" s="3" t="s">
        <v>37</v>
      </c>
      <c r="L22908" s="3" t="s">
        <v>6317</v>
      </c>
      <c r="M22908" s="3" t="s">
        <v>126</v>
      </c>
      <c r="N22908">
        <v>2012</v>
      </c>
      <c r="O22908">
        <f>2024-Table1[[#This Row],[car_year]]</f>
        <v>12</v>
      </c>
      <c r="P22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8" s="2">
        <v>0</v>
      </c>
      <c r="R22908" s="3" t="s">
        <v>62</v>
      </c>
      <c r="S22908" s="4">
        <v>71206.100000000006</v>
      </c>
      <c r="T22908" s="4">
        <v>138344.65</v>
      </c>
      <c r="U22908" t="str">
        <f>IF(Table1[[#This Row],[household_income]]&lt;=100000,"Low Income",IF(Table1[[#This Row],[household_income]]&lt;=200000,"Middle Income","High Income"))</f>
        <v>Middle Income</v>
      </c>
    </row>
    <row r="22909" spans="1:21" x14ac:dyDescent="0.35">
      <c r="A22909" s="3" t="s">
        <v>23993</v>
      </c>
      <c r="B22909" s="1">
        <v>23766</v>
      </c>
      <c r="C22909" s="2">
        <f ca="1">YEAR(TODAY())-YEAR(Table1[[#This Row],[birthdate]])</f>
        <v>59</v>
      </c>
      <c r="D22909" s="2" t="str">
        <f ca="1">IF(Table1[[#This Row],[age]]&lt;=29,"Young Adult",IF(Table1[[#This Row],[age]]&lt;=49,"Middle-aged Adult","Old Adult"))</f>
        <v>Old Adult</v>
      </c>
      <c r="E22909" s="3" t="s">
        <v>27</v>
      </c>
      <c r="F22909" s="3" t="s">
        <v>18</v>
      </c>
      <c r="G22909" s="3" t="s">
        <v>19</v>
      </c>
      <c r="H22909" s="2">
        <v>0</v>
      </c>
      <c r="I22909" s="3" t="s">
        <v>29</v>
      </c>
      <c r="J22909" s="3" t="s">
        <v>21</v>
      </c>
      <c r="K22909" s="3" t="s">
        <v>529</v>
      </c>
      <c r="L22909" s="3" t="s">
        <v>616</v>
      </c>
      <c r="M22909" s="3" t="s">
        <v>113</v>
      </c>
      <c r="N22909">
        <v>2010</v>
      </c>
      <c r="O22909">
        <f>2024-Table1[[#This Row],[car_year]]</f>
        <v>14</v>
      </c>
      <c r="P22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9" s="2">
        <v>0</v>
      </c>
      <c r="R22909" s="3" t="s">
        <v>34</v>
      </c>
      <c r="S22909" s="4">
        <v>97729.61</v>
      </c>
      <c r="T22909" s="4">
        <v>180479.04</v>
      </c>
      <c r="U22909" t="str">
        <f>IF(Table1[[#This Row],[household_income]]&lt;=100000,"Low Income",IF(Table1[[#This Row],[household_income]]&lt;=200000,"Middle Income","High Income"))</f>
        <v>Middle Income</v>
      </c>
    </row>
    <row r="22910" spans="1:21" x14ac:dyDescent="0.35">
      <c r="A22910" s="3" t="s">
        <v>23994</v>
      </c>
      <c r="B22910" s="1">
        <v>25985</v>
      </c>
      <c r="C22910" s="2">
        <f ca="1">YEAR(TODAY())-YEAR(Table1[[#This Row],[birthdate]])</f>
        <v>53</v>
      </c>
      <c r="D22910" s="2" t="str">
        <f ca="1">IF(Table1[[#This Row],[age]]&lt;=29,"Young Adult",IF(Table1[[#This Row],[age]]&lt;=49,"Middle-aged Adult","Old Adult"))</f>
        <v>Old Adult</v>
      </c>
      <c r="E22910" s="3" t="s">
        <v>27</v>
      </c>
      <c r="F22910" s="3" t="s">
        <v>18</v>
      </c>
      <c r="G22910" s="3" t="s">
        <v>28</v>
      </c>
      <c r="H22910" s="2">
        <v>0</v>
      </c>
      <c r="I22910" s="3" t="s">
        <v>29</v>
      </c>
      <c r="J22910" s="3" t="s">
        <v>30</v>
      </c>
      <c r="K22910" s="3" t="s">
        <v>242</v>
      </c>
      <c r="L22910" s="3" t="s">
        <v>3093</v>
      </c>
      <c r="M22910" s="3" t="s">
        <v>53</v>
      </c>
      <c r="N22910">
        <v>2007</v>
      </c>
      <c r="O22910">
        <f>2024-Table1[[#This Row],[car_year]]</f>
        <v>17</v>
      </c>
      <c r="P22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10" s="2">
        <v>0</v>
      </c>
      <c r="R22910" s="3" t="s">
        <v>62</v>
      </c>
      <c r="S22910" s="4">
        <v>12948.89</v>
      </c>
      <c r="T22910" s="4">
        <v>220584.48</v>
      </c>
      <c r="U22910" t="str">
        <f>IF(Table1[[#This Row],[household_income]]&lt;=100000,"Low Income",IF(Table1[[#This Row],[household_income]]&lt;=200000,"Middle Income","High Income"))</f>
        <v>High Income</v>
      </c>
    </row>
    <row r="22911" spans="1:21" x14ac:dyDescent="0.35">
      <c r="A22911" s="3" t="s">
        <v>23995</v>
      </c>
      <c r="B22911" s="1">
        <v>28296</v>
      </c>
      <c r="C22911" s="2">
        <f ca="1">YEAR(TODAY())-YEAR(Table1[[#This Row],[birthdate]])</f>
        <v>47</v>
      </c>
      <c r="D22911" s="2" t="str">
        <f ca="1">IF(Table1[[#This Row],[age]]&lt;=29,"Young Adult",IF(Table1[[#This Row],[age]]&lt;=49,"Middle-aged Adult","Old Adult"))</f>
        <v>Middle-aged Adult</v>
      </c>
      <c r="E22911" s="3" t="s">
        <v>17</v>
      </c>
      <c r="F22911" s="3" t="s">
        <v>46</v>
      </c>
      <c r="G22911" s="3" t="s">
        <v>28</v>
      </c>
      <c r="H22911" s="2">
        <v>0</v>
      </c>
      <c r="I22911" s="3" t="s">
        <v>29</v>
      </c>
      <c r="J22911" s="3" t="s">
        <v>30</v>
      </c>
      <c r="K22911" s="3" t="s">
        <v>71</v>
      </c>
      <c r="L22911" s="3" t="s">
        <v>7231</v>
      </c>
      <c r="M22911" s="3" t="s">
        <v>39</v>
      </c>
      <c r="N22911">
        <v>2009</v>
      </c>
      <c r="O22911">
        <f>2024-Table1[[#This Row],[car_year]]</f>
        <v>15</v>
      </c>
      <c r="P22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11" s="2">
        <v>0</v>
      </c>
      <c r="R22911" s="3" t="s">
        <v>69</v>
      </c>
      <c r="S22911" s="4">
        <v>48619.16</v>
      </c>
      <c r="T22911" s="4">
        <v>204219.16</v>
      </c>
      <c r="U22911" t="str">
        <f>IF(Table1[[#This Row],[household_income]]&lt;=100000,"Low Income",IF(Table1[[#This Row],[household_income]]&lt;=200000,"Middle Income","High Income"))</f>
        <v>High Income</v>
      </c>
    </row>
    <row r="22912" spans="1:21" x14ac:dyDescent="0.35">
      <c r="A22912" s="3" t="s">
        <v>23996</v>
      </c>
      <c r="B22912" s="1">
        <v>34905</v>
      </c>
      <c r="C22912" s="2">
        <f ca="1">YEAR(TODAY())-YEAR(Table1[[#This Row],[birthdate]])</f>
        <v>29</v>
      </c>
      <c r="D22912" s="2" t="str">
        <f ca="1">IF(Table1[[#This Row],[age]]&lt;=29,"Young Adult",IF(Table1[[#This Row],[age]]&lt;=49,"Middle-aged Adult","Old Adult"))</f>
        <v>Young Adult</v>
      </c>
      <c r="E22912" s="3" t="s">
        <v>74</v>
      </c>
      <c r="F22912" s="3" t="s">
        <v>46</v>
      </c>
      <c r="G22912" s="3" t="s">
        <v>19</v>
      </c>
      <c r="H22912" s="2">
        <v>2</v>
      </c>
      <c r="I22912" s="3" t="s">
        <v>20</v>
      </c>
      <c r="J22912" s="3" t="s">
        <v>30</v>
      </c>
      <c r="K22912" s="3" t="s">
        <v>356</v>
      </c>
      <c r="L22912" s="3" t="s">
        <v>537</v>
      </c>
      <c r="M22912" s="3" t="s">
        <v>39</v>
      </c>
      <c r="N22912">
        <v>1987</v>
      </c>
      <c r="O22912">
        <f>2024-Table1[[#This Row],[car_year]]</f>
        <v>37</v>
      </c>
      <c r="P22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12" s="2">
        <v>0</v>
      </c>
      <c r="R22912" s="3" t="s">
        <v>25</v>
      </c>
      <c r="S22912" s="4">
        <v>61145.95</v>
      </c>
      <c r="T22912" s="4">
        <v>109066.64</v>
      </c>
      <c r="U22912" t="str">
        <f>IF(Table1[[#This Row],[household_income]]&lt;=100000,"Low Income",IF(Table1[[#This Row],[household_income]]&lt;=200000,"Middle Income","High Income"))</f>
        <v>Middle Income</v>
      </c>
    </row>
    <row r="22913" spans="1:21" x14ac:dyDescent="0.35">
      <c r="A22913" s="3" t="s">
        <v>23997</v>
      </c>
      <c r="B22913" s="1">
        <v>20626</v>
      </c>
      <c r="C22913" s="2">
        <f ca="1">YEAR(TODAY())-YEAR(Table1[[#This Row],[birthdate]])</f>
        <v>68</v>
      </c>
      <c r="D22913" s="2" t="str">
        <f ca="1">IF(Table1[[#This Row],[age]]&lt;=29,"Young Adult",IF(Table1[[#This Row],[age]]&lt;=49,"Middle-aged Adult","Old Adult"))</f>
        <v>Old Adult</v>
      </c>
      <c r="E22913" s="3" t="s">
        <v>27</v>
      </c>
      <c r="F22913" s="3" t="s">
        <v>18</v>
      </c>
      <c r="G22913" s="3" t="s">
        <v>19</v>
      </c>
      <c r="H22913" s="2">
        <v>2</v>
      </c>
      <c r="I22913" s="3" t="s">
        <v>20</v>
      </c>
      <c r="J22913" s="3" t="s">
        <v>21</v>
      </c>
      <c r="K22913" s="3" t="s">
        <v>128</v>
      </c>
      <c r="L22913" s="3" t="s">
        <v>697</v>
      </c>
      <c r="M22913" s="3" t="s">
        <v>100</v>
      </c>
      <c r="N22913">
        <v>1995</v>
      </c>
      <c r="O22913">
        <f>2024-Table1[[#This Row],[car_year]]</f>
        <v>29</v>
      </c>
      <c r="P22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13" s="2">
        <v>1</v>
      </c>
      <c r="R22913" s="3" t="s">
        <v>69</v>
      </c>
      <c r="S22913" s="4">
        <v>90146.06</v>
      </c>
      <c r="T22913" s="4">
        <v>49232.19</v>
      </c>
      <c r="U22913" t="str">
        <f>IF(Table1[[#This Row],[household_income]]&lt;=100000,"Low Income",IF(Table1[[#This Row],[household_income]]&lt;=200000,"Middle Income","High Income"))</f>
        <v>Low Income</v>
      </c>
    </row>
    <row r="22914" spans="1:21" x14ac:dyDescent="0.35">
      <c r="A22914" s="3" t="s">
        <v>23998</v>
      </c>
      <c r="B22914" s="1">
        <v>36669</v>
      </c>
      <c r="C22914" s="2">
        <f ca="1">YEAR(TODAY())-YEAR(Table1[[#This Row],[birthdate]])</f>
        <v>24</v>
      </c>
      <c r="D22914" s="2" t="str">
        <f ca="1">IF(Table1[[#This Row],[age]]&lt;=29,"Young Adult",IF(Table1[[#This Row],[age]]&lt;=49,"Middle-aged Adult","Old Adult"))</f>
        <v>Young Adult</v>
      </c>
      <c r="E22914" s="3" t="s">
        <v>36</v>
      </c>
      <c r="F22914" s="3" t="s">
        <v>46</v>
      </c>
      <c r="G22914" s="3" t="s">
        <v>19</v>
      </c>
      <c r="H22914" s="2">
        <v>0</v>
      </c>
      <c r="I22914" s="3" t="s">
        <v>29</v>
      </c>
      <c r="J22914" s="3" t="s">
        <v>30</v>
      </c>
      <c r="K22914" s="3" t="s">
        <v>42</v>
      </c>
      <c r="L22914" s="3" t="s">
        <v>67</v>
      </c>
      <c r="M22914" s="3" t="s">
        <v>126</v>
      </c>
      <c r="N22914">
        <v>2012</v>
      </c>
      <c r="O22914">
        <f>2024-Table1[[#This Row],[car_year]]</f>
        <v>12</v>
      </c>
      <c r="P22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14" s="2">
        <v>0</v>
      </c>
      <c r="R22914" s="3" t="s">
        <v>40</v>
      </c>
      <c r="S22914" s="4">
        <v>64911.07</v>
      </c>
      <c r="T22914" s="4">
        <v>143483.31</v>
      </c>
      <c r="U22914" t="str">
        <f>IF(Table1[[#This Row],[household_income]]&lt;=100000,"Low Income",IF(Table1[[#This Row],[household_income]]&lt;=200000,"Middle Income","High Income"))</f>
        <v>Middle Income</v>
      </c>
    </row>
    <row r="22915" spans="1:21" x14ac:dyDescent="0.35">
      <c r="A22915" s="3" t="s">
        <v>23999</v>
      </c>
      <c r="B22915" s="1">
        <v>20345</v>
      </c>
      <c r="C22915" s="2">
        <f ca="1">YEAR(TODAY())-YEAR(Table1[[#This Row],[birthdate]])</f>
        <v>69</v>
      </c>
      <c r="D22915" s="2" t="str">
        <f ca="1">IF(Table1[[#This Row],[age]]&lt;=29,"Young Adult",IF(Table1[[#This Row],[age]]&lt;=49,"Middle-aged Adult","Old Adult"))</f>
        <v>Old Adult</v>
      </c>
      <c r="E22915" s="3" t="s">
        <v>17</v>
      </c>
      <c r="F22915" s="3" t="s">
        <v>18</v>
      </c>
      <c r="G22915" s="3" t="s">
        <v>19</v>
      </c>
      <c r="H22915" s="2">
        <v>1</v>
      </c>
      <c r="I22915" s="3" t="s">
        <v>20</v>
      </c>
      <c r="J22915" s="3" t="s">
        <v>47</v>
      </c>
      <c r="K22915" s="3" t="s">
        <v>115</v>
      </c>
      <c r="L22915" s="3" t="s">
        <v>511</v>
      </c>
      <c r="M22915" s="3" t="s">
        <v>134</v>
      </c>
      <c r="N22915">
        <v>2006</v>
      </c>
      <c r="O22915">
        <f>2024-Table1[[#This Row],[car_year]]</f>
        <v>18</v>
      </c>
      <c r="P22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15" s="2">
        <v>1</v>
      </c>
      <c r="R22915" s="3" t="s">
        <v>69</v>
      </c>
      <c r="S22915" s="4">
        <v>48821.43</v>
      </c>
      <c r="T22915" s="4">
        <v>115135.84</v>
      </c>
      <c r="U22915" t="str">
        <f>IF(Table1[[#This Row],[household_income]]&lt;=100000,"Low Income",IF(Table1[[#This Row],[household_income]]&lt;=200000,"Middle Income","High Income"))</f>
        <v>Middle Income</v>
      </c>
    </row>
    <row r="22916" spans="1:21" x14ac:dyDescent="0.35">
      <c r="A22916" s="3" t="s">
        <v>24000</v>
      </c>
      <c r="B22916" s="1">
        <v>23961</v>
      </c>
      <c r="C22916" s="2">
        <f ca="1">YEAR(TODAY())-YEAR(Table1[[#This Row],[birthdate]])</f>
        <v>59</v>
      </c>
      <c r="D22916" s="2" t="str">
        <f ca="1">IF(Table1[[#This Row],[age]]&lt;=29,"Young Adult",IF(Table1[[#This Row],[age]]&lt;=49,"Middle-aged Adult","Old Adult"))</f>
        <v>Old Adult</v>
      </c>
      <c r="E22916" s="3" t="s">
        <v>36</v>
      </c>
      <c r="F22916" s="3" t="s">
        <v>46</v>
      </c>
      <c r="G22916" s="3" t="s">
        <v>19</v>
      </c>
      <c r="H22916" s="2">
        <v>0</v>
      </c>
      <c r="I22916" s="3" t="s">
        <v>20</v>
      </c>
      <c r="J22916" s="3" t="s">
        <v>21</v>
      </c>
      <c r="K22916" s="3" t="s">
        <v>55</v>
      </c>
      <c r="L22916" s="3" t="s">
        <v>508</v>
      </c>
      <c r="M22916" s="3" t="s">
        <v>65</v>
      </c>
      <c r="N22916">
        <v>1998</v>
      </c>
      <c r="O22916">
        <f>2024-Table1[[#This Row],[car_year]]</f>
        <v>26</v>
      </c>
      <c r="P22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16" s="2">
        <v>0</v>
      </c>
      <c r="R22916" s="3" t="s">
        <v>62</v>
      </c>
      <c r="S22916" s="4">
        <v>4755.2299999999996</v>
      </c>
      <c r="T22916" s="4">
        <v>132249.82</v>
      </c>
      <c r="U22916" t="str">
        <f>IF(Table1[[#This Row],[household_income]]&lt;=100000,"Low Income",IF(Table1[[#This Row],[household_income]]&lt;=200000,"Middle Income","High Income"))</f>
        <v>Middle Income</v>
      </c>
    </row>
    <row r="22917" spans="1:21" x14ac:dyDescent="0.35">
      <c r="A22917" s="3" t="s">
        <v>24001</v>
      </c>
      <c r="B22917" s="1">
        <v>26797</v>
      </c>
      <c r="C22917" s="2">
        <f ca="1">YEAR(TODAY())-YEAR(Table1[[#This Row],[birthdate]])</f>
        <v>51</v>
      </c>
      <c r="D22917" s="2" t="str">
        <f ca="1">IF(Table1[[#This Row],[age]]&lt;=29,"Young Adult",IF(Table1[[#This Row],[age]]&lt;=49,"Middle-aged Adult","Old Adult"))</f>
        <v>Old Adult</v>
      </c>
      <c r="E22917" s="3" t="s">
        <v>27</v>
      </c>
      <c r="F22917" s="3" t="s">
        <v>18</v>
      </c>
      <c r="G22917" s="3" t="s">
        <v>19</v>
      </c>
      <c r="H22917" s="2">
        <v>0</v>
      </c>
      <c r="I22917" s="3" t="s">
        <v>29</v>
      </c>
      <c r="J22917" s="3" t="s">
        <v>30</v>
      </c>
      <c r="K22917" s="3" t="s">
        <v>207</v>
      </c>
      <c r="L22917" s="3" t="s">
        <v>208</v>
      </c>
      <c r="M22917" s="3" t="s">
        <v>33</v>
      </c>
      <c r="N22917">
        <v>1994</v>
      </c>
      <c r="O22917">
        <f>2024-Table1[[#This Row],[car_year]]</f>
        <v>30</v>
      </c>
      <c r="P22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17" s="2">
        <v>0</v>
      </c>
      <c r="R22917" s="3" t="s">
        <v>69</v>
      </c>
      <c r="S22917" s="4">
        <v>97588.22</v>
      </c>
      <c r="T22917" s="4">
        <v>214422.09</v>
      </c>
      <c r="U22917" t="str">
        <f>IF(Table1[[#This Row],[household_income]]&lt;=100000,"Low Income",IF(Table1[[#This Row],[household_income]]&lt;=200000,"Middle Income","High Income"))</f>
        <v>High Income</v>
      </c>
    </row>
    <row r="22918" spans="1:21" x14ac:dyDescent="0.35">
      <c r="A22918" s="3" t="s">
        <v>24002</v>
      </c>
      <c r="B22918" s="1">
        <v>18532</v>
      </c>
      <c r="C22918" s="2">
        <f ca="1">YEAR(TODAY())-YEAR(Table1[[#This Row],[birthdate]])</f>
        <v>74</v>
      </c>
      <c r="D22918" s="2" t="str">
        <f ca="1">IF(Table1[[#This Row],[age]]&lt;=29,"Young Adult",IF(Table1[[#This Row],[age]]&lt;=49,"Middle-aged Adult","Old Adult"))</f>
        <v>Old Adult</v>
      </c>
      <c r="E22918" s="3" t="s">
        <v>27</v>
      </c>
      <c r="F22918" s="3" t="s">
        <v>18</v>
      </c>
      <c r="G22918" s="3" t="s">
        <v>28</v>
      </c>
      <c r="H22918" s="2">
        <v>0</v>
      </c>
      <c r="I22918" s="3" t="s">
        <v>29</v>
      </c>
      <c r="J22918" s="3" t="s">
        <v>21</v>
      </c>
      <c r="K22918" s="3" t="s">
        <v>104</v>
      </c>
      <c r="L22918" s="3" t="s">
        <v>502</v>
      </c>
      <c r="M22918" s="3" t="s">
        <v>24</v>
      </c>
      <c r="N22918">
        <v>1999</v>
      </c>
      <c r="O22918">
        <f>2024-Table1[[#This Row],[car_year]]</f>
        <v>25</v>
      </c>
      <c r="P22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18" s="2">
        <v>0</v>
      </c>
      <c r="R22918" s="3" t="s">
        <v>62</v>
      </c>
      <c r="S22918" s="4">
        <v>20342.52</v>
      </c>
      <c r="T22918" s="4">
        <v>63628.21</v>
      </c>
      <c r="U22918" t="str">
        <f>IF(Table1[[#This Row],[household_income]]&lt;=100000,"Low Income",IF(Table1[[#This Row],[household_income]]&lt;=200000,"Middle Income","High Income"))</f>
        <v>Low Income</v>
      </c>
    </row>
    <row r="22919" spans="1:21" x14ac:dyDescent="0.35">
      <c r="A22919" s="3" t="s">
        <v>24003</v>
      </c>
      <c r="B22919" s="1">
        <v>30204</v>
      </c>
      <c r="C22919" s="2">
        <f ca="1">YEAR(TODAY())-YEAR(Table1[[#This Row],[birthdate]])</f>
        <v>42</v>
      </c>
      <c r="D22919" s="2" t="str">
        <f ca="1">IF(Table1[[#This Row],[age]]&lt;=29,"Young Adult",IF(Table1[[#This Row],[age]]&lt;=49,"Middle-aged Adult","Old Adult"))</f>
        <v>Middle-aged Adult</v>
      </c>
      <c r="E22919" s="3" t="s">
        <v>27</v>
      </c>
      <c r="F22919" s="3" t="s">
        <v>18</v>
      </c>
      <c r="G22919" s="3" t="s">
        <v>28</v>
      </c>
      <c r="H22919" s="2">
        <v>0</v>
      </c>
      <c r="I22919" s="3" t="s">
        <v>20</v>
      </c>
      <c r="J22919" s="3" t="s">
        <v>21</v>
      </c>
      <c r="K22919" s="3" t="s">
        <v>169</v>
      </c>
      <c r="L22919" s="3" t="s">
        <v>1916</v>
      </c>
      <c r="M22919" s="3" t="s">
        <v>68</v>
      </c>
      <c r="N22919">
        <v>2007</v>
      </c>
      <c r="O22919">
        <f>2024-Table1[[#This Row],[car_year]]</f>
        <v>17</v>
      </c>
      <c r="P22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19" s="2">
        <v>0</v>
      </c>
      <c r="R22919" s="3" t="s">
        <v>25</v>
      </c>
      <c r="S22919" s="4">
        <v>39095.85</v>
      </c>
      <c r="T22919" s="4">
        <v>205796.7</v>
      </c>
      <c r="U22919" t="str">
        <f>IF(Table1[[#This Row],[household_income]]&lt;=100000,"Low Income",IF(Table1[[#This Row],[household_income]]&lt;=200000,"Middle Income","High Income"))</f>
        <v>High Income</v>
      </c>
    </row>
    <row r="22920" spans="1:21" x14ac:dyDescent="0.35">
      <c r="A22920" s="3" t="s">
        <v>24004</v>
      </c>
      <c r="B22920" s="1">
        <v>32257</v>
      </c>
      <c r="C22920" s="2">
        <f ca="1">YEAR(TODAY())-YEAR(Table1[[#This Row],[birthdate]])</f>
        <v>36</v>
      </c>
      <c r="D22920" s="2" t="str">
        <f ca="1">IF(Table1[[#This Row],[age]]&lt;=29,"Young Adult",IF(Table1[[#This Row],[age]]&lt;=49,"Middle-aged Adult","Old Adult"))</f>
        <v>Middle-aged Adult</v>
      </c>
      <c r="E22920" s="3" t="s">
        <v>36</v>
      </c>
      <c r="F22920" s="3" t="s">
        <v>46</v>
      </c>
      <c r="G22920" s="3" t="s">
        <v>28</v>
      </c>
      <c r="H22920" s="2">
        <v>0</v>
      </c>
      <c r="I22920" s="3" t="s">
        <v>20</v>
      </c>
      <c r="J22920" s="3" t="s">
        <v>21</v>
      </c>
      <c r="K22920" s="3" t="s">
        <v>92</v>
      </c>
      <c r="L22920" s="3" t="s">
        <v>525</v>
      </c>
      <c r="M22920" s="3" t="s">
        <v>139</v>
      </c>
      <c r="N22920">
        <v>2003</v>
      </c>
      <c r="O22920">
        <f>2024-Table1[[#This Row],[car_year]]</f>
        <v>21</v>
      </c>
      <c r="P22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0" s="2">
        <v>1</v>
      </c>
      <c r="R22920" s="3" t="s">
        <v>25</v>
      </c>
      <c r="S22920" s="4">
        <v>21362.639999999999</v>
      </c>
      <c r="T22920" s="4">
        <v>114949.82</v>
      </c>
      <c r="U22920" t="str">
        <f>IF(Table1[[#This Row],[household_income]]&lt;=100000,"Low Income",IF(Table1[[#This Row],[household_income]]&lt;=200000,"Middle Income","High Income"))</f>
        <v>Middle Income</v>
      </c>
    </row>
    <row r="22921" spans="1:21" x14ac:dyDescent="0.35">
      <c r="A22921" s="3" t="s">
        <v>24005</v>
      </c>
      <c r="B22921" s="1">
        <v>31633</v>
      </c>
      <c r="C22921" s="2">
        <f ca="1">YEAR(TODAY())-YEAR(Table1[[#This Row],[birthdate]])</f>
        <v>38</v>
      </c>
      <c r="D22921" s="2" t="str">
        <f ca="1">IF(Table1[[#This Row],[age]]&lt;=29,"Young Adult",IF(Table1[[#This Row],[age]]&lt;=49,"Middle-aged Adult","Old Adult"))</f>
        <v>Middle-aged Adult</v>
      </c>
      <c r="E22921" s="3" t="s">
        <v>17</v>
      </c>
      <c r="F22921" s="3" t="s">
        <v>46</v>
      </c>
      <c r="G22921" s="3" t="s">
        <v>28</v>
      </c>
      <c r="H22921" s="2">
        <v>1</v>
      </c>
      <c r="I22921" s="3" t="s">
        <v>20</v>
      </c>
      <c r="J22921" s="3" t="s">
        <v>21</v>
      </c>
      <c r="K22921" s="3" t="s">
        <v>104</v>
      </c>
      <c r="L22921" s="3" t="s">
        <v>202</v>
      </c>
      <c r="M22921" s="3" t="s">
        <v>68</v>
      </c>
      <c r="N22921">
        <v>1996</v>
      </c>
      <c r="O22921">
        <f>2024-Table1[[#This Row],[car_year]]</f>
        <v>28</v>
      </c>
      <c r="P22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1" s="2">
        <v>0</v>
      </c>
      <c r="R22921" s="3" t="s">
        <v>40</v>
      </c>
      <c r="S22921" s="4">
        <v>89220.74</v>
      </c>
      <c r="T22921" s="4">
        <v>131127.37</v>
      </c>
      <c r="U22921" t="str">
        <f>IF(Table1[[#This Row],[household_income]]&lt;=100000,"Low Income",IF(Table1[[#This Row],[household_income]]&lt;=200000,"Middle Income","High Income"))</f>
        <v>Middle Income</v>
      </c>
    </row>
    <row r="22922" spans="1:21" x14ac:dyDescent="0.35">
      <c r="A22922" s="3" t="s">
        <v>24006</v>
      </c>
      <c r="B22922" s="1">
        <v>26601</v>
      </c>
      <c r="C22922" s="2">
        <f ca="1">YEAR(TODAY())-YEAR(Table1[[#This Row],[birthdate]])</f>
        <v>52</v>
      </c>
      <c r="D22922" s="2" t="str">
        <f ca="1">IF(Table1[[#This Row],[age]]&lt;=29,"Young Adult",IF(Table1[[#This Row],[age]]&lt;=49,"Middle-aged Adult","Old Adult"))</f>
        <v>Old Adult</v>
      </c>
      <c r="E22922" s="3" t="s">
        <v>27</v>
      </c>
      <c r="F22922" s="3" t="s">
        <v>18</v>
      </c>
      <c r="G22922" s="3" t="s">
        <v>28</v>
      </c>
      <c r="H22922" s="2">
        <v>1</v>
      </c>
      <c r="I22922" s="3" t="s">
        <v>20</v>
      </c>
      <c r="J22922" s="3" t="s">
        <v>30</v>
      </c>
      <c r="K22922" s="3" t="s">
        <v>207</v>
      </c>
      <c r="L22922" s="3" t="s">
        <v>208</v>
      </c>
      <c r="M22922" s="3" t="s">
        <v>68</v>
      </c>
      <c r="N22922">
        <v>1998</v>
      </c>
      <c r="O22922">
        <f>2024-Table1[[#This Row],[car_year]]</f>
        <v>26</v>
      </c>
      <c r="P22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2" s="2">
        <v>0</v>
      </c>
      <c r="R22922" s="3" t="s">
        <v>34</v>
      </c>
      <c r="S22922" s="4">
        <v>57570.239999999998</v>
      </c>
      <c r="T22922" s="4">
        <v>53144.59</v>
      </c>
      <c r="U22922" t="str">
        <f>IF(Table1[[#This Row],[household_income]]&lt;=100000,"Low Income",IF(Table1[[#This Row],[household_income]]&lt;=200000,"Middle Income","High Income"))</f>
        <v>Low Income</v>
      </c>
    </row>
    <row r="22923" spans="1:21" x14ac:dyDescent="0.35">
      <c r="A22923" s="3" t="s">
        <v>24007</v>
      </c>
      <c r="B22923" s="1">
        <v>20889</v>
      </c>
      <c r="C22923" s="2">
        <f ca="1">YEAR(TODAY())-YEAR(Table1[[#This Row],[birthdate]])</f>
        <v>67</v>
      </c>
      <c r="D22923" s="2" t="str">
        <f ca="1">IF(Table1[[#This Row],[age]]&lt;=29,"Young Adult",IF(Table1[[#This Row],[age]]&lt;=49,"Middle-aged Adult","Old Adult"))</f>
        <v>Old Adult</v>
      </c>
      <c r="E22923" s="3" t="s">
        <v>17</v>
      </c>
      <c r="F22923" s="3" t="s">
        <v>18</v>
      </c>
      <c r="G22923" s="3" t="s">
        <v>19</v>
      </c>
      <c r="H22923" s="2">
        <v>0</v>
      </c>
      <c r="I22923" s="3" t="s">
        <v>20</v>
      </c>
      <c r="J22923" s="3" t="s">
        <v>50</v>
      </c>
      <c r="K22923" s="3" t="s">
        <v>42</v>
      </c>
      <c r="L22923" s="3" t="s">
        <v>174</v>
      </c>
      <c r="M22923" s="3" t="s">
        <v>61</v>
      </c>
      <c r="N22923">
        <v>2011</v>
      </c>
      <c r="O22923">
        <f>2024-Table1[[#This Row],[car_year]]</f>
        <v>13</v>
      </c>
      <c r="P22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23" s="2">
        <v>0</v>
      </c>
      <c r="R22923" s="3" t="s">
        <v>25</v>
      </c>
      <c r="S22923" s="4">
        <v>63333.91</v>
      </c>
      <c r="T22923" s="4">
        <v>50004.4</v>
      </c>
      <c r="U22923" t="str">
        <f>IF(Table1[[#This Row],[household_income]]&lt;=100000,"Low Income",IF(Table1[[#This Row],[household_income]]&lt;=200000,"Middle Income","High Income"))</f>
        <v>Low Income</v>
      </c>
    </row>
    <row r="22924" spans="1:21" x14ac:dyDescent="0.35">
      <c r="A22924" s="3" t="s">
        <v>24008</v>
      </c>
      <c r="B22924" s="1">
        <v>35858</v>
      </c>
      <c r="C22924" s="2">
        <f ca="1">YEAR(TODAY())-YEAR(Table1[[#This Row],[birthdate]])</f>
        <v>26</v>
      </c>
      <c r="D22924" s="2" t="str">
        <f ca="1">IF(Table1[[#This Row],[age]]&lt;=29,"Young Adult",IF(Table1[[#This Row],[age]]&lt;=49,"Middle-aged Adult","Old Adult"))</f>
        <v>Young Adult</v>
      </c>
      <c r="E22924" s="3" t="s">
        <v>36</v>
      </c>
      <c r="F22924" s="3" t="s">
        <v>18</v>
      </c>
      <c r="G22924" s="3" t="s">
        <v>28</v>
      </c>
      <c r="H22924" s="2">
        <v>0</v>
      </c>
      <c r="I22924" s="3" t="s">
        <v>29</v>
      </c>
      <c r="J22924" s="3" t="s">
        <v>30</v>
      </c>
      <c r="K22924" s="3" t="s">
        <v>141</v>
      </c>
      <c r="L22924" s="3" t="s">
        <v>343</v>
      </c>
      <c r="M22924" s="3" t="s">
        <v>65</v>
      </c>
      <c r="N22924">
        <v>2003</v>
      </c>
      <c r="O22924">
        <f>2024-Table1[[#This Row],[car_year]]</f>
        <v>21</v>
      </c>
      <c r="P22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4" s="2">
        <v>4</v>
      </c>
      <c r="R22924" s="3" t="s">
        <v>40</v>
      </c>
      <c r="S22924" s="4">
        <v>97055.99</v>
      </c>
      <c r="T22924" s="4">
        <v>92775.66</v>
      </c>
      <c r="U22924" t="str">
        <f>IF(Table1[[#This Row],[household_income]]&lt;=100000,"Low Income",IF(Table1[[#This Row],[household_income]]&lt;=200000,"Middle Income","High Income"))</f>
        <v>Low Income</v>
      </c>
    </row>
    <row r="22925" spans="1:21" x14ac:dyDescent="0.35">
      <c r="A22925" s="3" t="s">
        <v>24009</v>
      </c>
      <c r="B22925" s="1">
        <v>22995</v>
      </c>
      <c r="C22925" s="2">
        <f ca="1">YEAR(TODAY())-YEAR(Table1[[#This Row],[birthdate]])</f>
        <v>62</v>
      </c>
      <c r="D22925" s="2" t="str">
        <f ca="1">IF(Table1[[#This Row],[age]]&lt;=29,"Young Adult",IF(Table1[[#This Row],[age]]&lt;=49,"Middle-aged Adult","Old Adult"))</f>
        <v>Old Adult</v>
      </c>
      <c r="E22925" s="3" t="s">
        <v>17</v>
      </c>
      <c r="F22925" s="3" t="s">
        <v>46</v>
      </c>
      <c r="G22925" s="3" t="s">
        <v>19</v>
      </c>
      <c r="H22925" s="2">
        <v>0</v>
      </c>
      <c r="I22925" s="3" t="s">
        <v>29</v>
      </c>
      <c r="J22925" s="3" t="s">
        <v>21</v>
      </c>
      <c r="K22925" s="3" t="s">
        <v>119</v>
      </c>
      <c r="L22925" s="3" t="s">
        <v>1797</v>
      </c>
      <c r="M22925" s="3" t="s">
        <v>24</v>
      </c>
      <c r="N22925">
        <v>2003</v>
      </c>
      <c r="O22925">
        <f>2024-Table1[[#This Row],[car_year]]</f>
        <v>21</v>
      </c>
      <c r="P22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5" s="2">
        <v>0</v>
      </c>
      <c r="R22925" s="3" t="s">
        <v>25</v>
      </c>
      <c r="S22925" s="4">
        <v>67926.789999999994</v>
      </c>
      <c r="T22925" s="4">
        <v>155868.57999999999</v>
      </c>
      <c r="U22925" t="str">
        <f>IF(Table1[[#This Row],[household_income]]&lt;=100000,"Low Income",IF(Table1[[#This Row],[household_income]]&lt;=200000,"Middle Income","High Income"))</f>
        <v>Middle Income</v>
      </c>
    </row>
    <row r="22926" spans="1:21" x14ac:dyDescent="0.35">
      <c r="A22926" s="3" t="s">
        <v>24010</v>
      </c>
      <c r="B22926" s="1">
        <v>31024</v>
      </c>
      <c r="C22926" s="2">
        <f ca="1">YEAR(TODAY())-YEAR(Table1[[#This Row],[birthdate]])</f>
        <v>40</v>
      </c>
      <c r="D22926" s="2" t="str">
        <f ca="1">IF(Table1[[#This Row],[age]]&lt;=29,"Young Adult",IF(Table1[[#This Row],[age]]&lt;=49,"Middle-aged Adult","Old Adult"))</f>
        <v>Middle-aged Adult</v>
      </c>
      <c r="E22926" s="3" t="s">
        <v>27</v>
      </c>
      <c r="F22926" s="3" t="s">
        <v>18</v>
      </c>
      <c r="G22926" s="3" t="s">
        <v>28</v>
      </c>
      <c r="H22926" s="2">
        <v>2</v>
      </c>
      <c r="I22926" s="3" t="s">
        <v>20</v>
      </c>
      <c r="J22926" s="3" t="s">
        <v>30</v>
      </c>
      <c r="K22926" s="3" t="s">
        <v>145</v>
      </c>
      <c r="L22926" s="3" t="s">
        <v>940</v>
      </c>
      <c r="M22926" s="3" t="s">
        <v>113</v>
      </c>
      <c r="N22926">
        <v>2007</v>
      </c>
      <c r="O22926">
        <f>2024-Table1[[#This Row],[car_year]]</f>
        <v>17</v>
      </c>
      <c r="P22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26" s="2">
        <v>4</v>
      </c>
      <c r="R22926" s="3" t="s">
        <v>69</v>
      </c>
      <c r="S22926" s="4">
        <v>224.5</v>
      </c>
      <c r="T22926" s="4">
        <v>152555.07999999999</v>
      </c>
      <c r="U22926" t="str">
        <f>IF(Table1[[#This Row],[household_income]]&lt;=100000,"Low Income",IF(Table1[[#This Row],[household_income]]&lt;=200000,"Middle Income","High Income"))</f>
        <v>Middle Income</v>
      </c>
    </row>
    <row r="22927" spans="1:21" x14ac:dyDescent="0.35">
      <c r="A22927" s="3" t="s">
        <v>24011</v>
      </c>
      <c r="B22927" s="1">
        <v>28449</v>
      </c>
      <c r="C22927" s="2">
        <f ca="1">YEAR(TODAY())-YEAR(Table1[[#This Row],[birthdate]])</f>
        <v>47</v>
      </c>
      <c r="D22927" s="2" t="str">
        <f ca="1">IF(Table1[[#This Row],[age]]&lt;=29,"Young Adult",IF(Table1[[#This Row],[age]]&lt;=49,"Middle-aged Adult","Old Adult"))</f>
        <v>Middle-aged Adult</v>
      </c>
      <c r="E22927" s="3" t="s">
        <v>17</v>
      </c>
      <c r="F22927" s="3" t="s">
        <v>18</v>
      </c>
      <c r="G22927" s="3" t="s">
        <v>19</v>
      </c>
      <c r="H22927" s="2">
        <v>0</v>
      </c>
      <c r="I22927" s="3" t="s">
        <v>29</v>
      </c>
      <c r="J22927" s="3" t="s">
        <v>30</v>
      </c>
      <c r="K22927" s="3" t="s">
        <v>369</v>
      </c>
      <c r="L22927" s="3" t="s">
        <v>2208</v>
      </c>
      <c r="M22927" s="3" t="s">
        <v>44</v>
      </c>
      <c r="N22927">
        <v>2013</v>
      </c>
      <c r="O22927">
        <f>2024-Table1[[#This Row],[car_year]]</f>
        <v>11</v>
      </c>
      <c r="P22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27" s="2">
        <v>2</v>
      </c>
      <c r="R22927" s="3" t="s">
        <v>40</v>
      </c>
      <c r="S22927" s="4">
        <v>46046.080000000002</v>
      </c>
      <c r="T22927" s="4">
        <v>202998.39</v>
      </c>
      <c r="U22927" t="str">
        <f>IF(Table1[[#This Row],[household_income]]&lt;=100000,"Low Income",IF(Table1[[#This Row],[household_income]]&lt;=200000,"Middle Income","High Income"))</f>
        <v>High Income</v>
      </c>
    </row>
    <row r="22928" spans="1:21" x14ac:dyDescent="0.35">
      <c r="A22928" s="3" t="s">
        <v>24012</v>
      </c>
      <c r="B22928" s="1">
        <v>29842</v>
      </c>
      <c r="C22928" s="2">
        <f ca="1">YEAR(TODAY())-YEAR(Table1[[#This Row],[birthdate]])</f>
        <v>43</v>
      </c>
      <c r="D22928" s="2" t="str">
        <f ca="1">IF(Table1[[#This Row],[age]]&lt;=29,"Young Adult",IF(Table1[[#This Row],[age]]&lt;=49,"Middle-aged Adult","Old Adult"))</f>
        <v>Middle-aged Adult</v>
      </c>
      <c r="E22928" s="3" t="s">
        <v>17</v>
      </c>
      <c r="F22928" s="3" t="s">
        <v>18</v>
      </c>
      <c r="G22928" s="3" t="s">
        <v>28</v>
      </c>
      <c r="H22928" s="2">
        <v>0</v>
      </c>
      <c r="I22928" s="3" t="s">
        <v>20</v>
      </c>
      <c r="J22928" s="3" t="s">
        <v>30</v>
      </c>
      <c r="K22928" s="3" t="s">
        <v>115</v>
      </c>
      <c r="L22928" s="3" t="s">
        <v>274</v>
      </c>
      <c r="M22928" s="3" t="s">
        <v>113</v>
      </c>
      <c r="N22928">
        <v>2000</v>
      </c>
      <c r="O22928">
        <f>2024-Table1[[#This Row],[car_year]]</f>
        <v>24</v>
      </c>
      <c r="P22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8" s="2">
        <v>1</v>
      </c>
      <c r="R22928" s="3" t="s">
        <v>62</v>
      </c>
      <c r="S22928" s="4">
        <v>6104.3</v>
      </c>
      <c r="T22928" s="4">
        <v>204220.58</v>
      </c>
      <c r="U22928" t="str">
        <f>IF(Table1[[#This Row],[household_income]]&lt;=100000,"Low Income",IF(Table1[[#This Row],[household_income]]&lt;=200000,"Middle Income","High Income"))</f>
        <v>High Income</v>
      </c>
    </row>
    <row r="22929" spans="1:21" x14ac:dyDescent="0.35">
      <c r="A22929" s="3" t="s">
        <v>24013</v>
      </c>
      <c r="B22929" s="1">
        <v>25814</v>
      </c>
      <c r="C22929" s="2">
        <f ca="1">YEAR(TODAY())-YEAR(Table1[[#This Row],[birthdate]])</f>
        <v>54</v>
      </c>
      <c r="D22929" s="2" t="str">
        <f ca="1">IF(Table1[[#This Row],[age]]&lt;=29,"Young Adult",IF(Table1[[#This Row],[age]]&lt;=49,"Middle-aged Adult","Old Adult"))</f>
        <v>Old Adult</v>
      </c>
      <c r="E22929" s="3" t="s">
        <v>36</v>
      </c>
      <c r="F22929" s="3" t="s">
        <v>46</v>
      </c>
      <c r="G22929" s="3" t="s">
        <v>28</v>
      </c>
      <c r="H22929" s="2">
        <v>0</v>
      </c>
      <c r="I22929" s="3" t="s">
        <v>29</v>
      </c>
      <c r="J22929" s="3" t="s">
        <v>47</v>
      </c>
      <c r="K22929" s="3" t="s">
        <v>356</v>
      </c>
      <c r="L22929" s="3" t="s">
        <v>537</v>
      </c>
      <c r="M22929" s="3" t="s">
        <v>134</v>
      </c>
      <c r="N22929">
        <v>2004</v>
      </c>
      <c r="O22929">
        <f>2024-Table1[[#This Row],[car_year]]</f>
        <v>20</v>
      </c>
      <c r="P22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9" s="2">
        <v>4</v>
      </c>
      <c r="R22929" s="3" t="s">
        <v>40</v>
      </c>
      <c r="S22929" s="4">
        <v>3693.48</v>
      </c>
      <c r="T22929" s="4">
        <v>246396.92</v>
      </c>
      <c r="U22929" t="str">
        <f>IF(Table1[[#This Row],[household_income]]&lt;=100000,"Low Income",IF(Table1[[#This Row],[household_income]]&lt;=200000,"Middle Income","High Income"))</f>
        <v>High Income</v>
      </c>
    </row>
    <row r="22930" spans="1:21" x14ac:dyDescent="0.35">
      <c r="A22930" s="3" t="s">
        <v>24014</v>
      </c>
      <c r="B22930" s="1">
        <v>27906</v>
      </c>
      <c r="C22930" s="2">
        <f ca="1">YEAR(TODAY())-YEAR(Table1[[#This Row],[birthdate]])</f>
        <v>48</v>
      </c>
      <c r="D22930" s="2" t="str">
        <f ca="1">IF(Table1[[#This Row],[age]]&lt;=29,"Young Adult",IF(Table1[[#This Row],[age]]&lt;=49,"Middle-aged Adult","Old Adult"))</f>
        <v>Middle-aged Adult</v>
      </c>
      <c r="E22930" s="3" t="s">
        <v>27</v>
      </c>
      <c r="F22930" s="3" t="s">
        <v>46</v>
      </c>
      <c r="G22930" s="3" t="s">
        <v>28</v>
      </c>
      <c r="H22930" s="2">
        <v>0</v>
      </c>
      <c r="I22930" s="3" t="s">
        <v>29</v>
      </c>
      <c r="J22930" s="3" t="s">
        <v>30</v>
      </c>
      <c r="K22930" s="3" t="s">
        <v>369</v>
      </c>
      <c r="L22930" s="3" t="s">
        <v>370</v>
      </c>
      <c r="M22930" s="3" t="s">
        <v>53</v>
      </c>
      <c r="N22930">
        <v>1998</v>
      </c>
      <c r="O22930">
        <f>2024-Table1[[#This Row],[car_year]]</f>
        <v>26</v>
      </c>
      <c r="P22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30" s="2">
        <v>0</v>
      </c>
      <c r="R22930" s="3" t="s">
        <v>34</v>
      </c>
      <c r="S22930" s="4">
        <v>97345.02</v>
      </c>
      <c r="T22930" s="4">
        <v>217596.42</v>
      </c>
      <c r="U22930" t="str">
        <f>IF(Table1[[#This Row],[household_income]]&lt;=100000,"Low Income",IF(Table1[[#This Row],[household_income]]&lt;=200000,"Middle Income","High Income"))</f>
        <v>High Income</v>
      </c>
    </row>
    <row r="22931" spans="1:21" x14ac:dyDescent="0.35">
      <c r="A22931" s="3" t="s">
        <v>24015</v>
      </c>
      <c r="B22931" s="1">
        <v>36392</v>
      </c>
      <c r="C22931" s="2">
        <f ca="1">YEAR(TODAY())-YEAR(Table1[[#This Row],[birthdate]])</f>
        <v>25</v>
      </c>
      <c r="D22931" s="2" t="str">
        <f ca="1">IF(Table1[[#This Row],[age]]&lt;=29,"Young Adult",IF(Table1[[#This Row],[age]]&lt;=49,"Middle-aged Adult","Old Adult"))</f>
        <v>Young Adult</v>
      </c>
      <c r="E22931" s="3" t="s">
        <v>17</v>
      </c>
      <c r="F22931" s="3" t="s">
        <v>46</v>
      </c>
      <c r="G22931" s="3" t="s">
        <v>19</v>
      </c>
      <c r="H22931" s="2">
        <v>0</v>
      </c>
      <c r="I22931" s="3" t="s">
        <v>29</v>
      </c>
      <c r="J22931" s="3" t="s">
        <v>50</v>
      </c>
      <c r="K22931" s="3" t="s">
        <v>42</v>
      </c>
      <c r="L22931" s="3" t="s">
        <v>198</v>
      </c>
      <c r="M22931" s="3" t="s">
        <v>39</v>
      </c>
      <c r="N22931">
        <v>1989</v>
      </c>
      <c r="O22931">
        <f>2024-Table1[[#This Row],[car_year]]</f>
        <v>35</v>
      </c>
      <c r="P22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31" s="2">
        <v>0</v>
      </c>
      <c r="R22931" s="3" t="s">
        <v>40</v>
      </c>
      <c r="S22931" s="4">
        <v>78547.320000000007</v>
      </c>
      <c r="T22931" s="4">
        <v>241914.96</v>
      </c>
      <c r="U22931" t="str">
        <f>IF(Table1[[#This Row],[household_income]]&lt;=100000,"Low Income",IF(Table1[[#This Row],[household_income]]&lt;=200000,"Middle Income","High Income"))</f>
        <v>High Income</v>
      </c>
    </row>
    <row r="22932" spans="1:21" x14ac:dyDescent="0.35">
      <c r="A22932" s="3" t="s">
        <v>24016</v>
      </c>
      <c r="B22932" s="1">
        <v>22838</v>
      </c>
      <c r="C22932" s="2">
        <f ca="1">YEAR(TODAY())-YEAR(Table1[[#This Row],[birthdate]])</f>
        <v>62</v>
      </c>
      <c r="D22932" s="2" t="str">
        <f ca="1">IF(Table1[[#This Row],[age]]&lt;=29,"Young Adult",IF(Table1[[#This Row],[age]]&lt;=49,"Middle-aged Adult","Old Adult"))</f>
        <v>Old Adult</v>
      </c>
      <c r="E22932" s="3" t="s">
        <v>17</v>
      </c>
      <c r="F22932" s="3" t="s">
        <v>18</v>
      </c>
      <c r="G22932" s="3" t="s">
        <v>19</v>
      </c>
      <c r="H22932" s="2">
        <v>2</v>
      </c>
      <c r="I22932" s="3" t="s">
        <v>20</v>
      </c>
      <c r="J22932" s="3" t="s">
        <v>30</v>
      </c>
      <c r="K22932" s="3" t="s">
        <v>145</v>
      </c>
      <c r="L22932" s="3" t="s">
        <v>1290</v>
      </c>
      <c r="M22932" s="3" t="s">
        <v>53</v>
      </c>
      <c r="N22932">
        <v>2006</v>
      </c>
      <c r="O22932">
        <f>2024-Table1[[#This Row],[car_year]]</f>
        <v>18</v>
      </c>
      <c r="P22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32" s="2">
        <v>2</v>
      </c>
      <c r="R22932" s="3" t="s">
        <v>62</v>
      </c>
      <c r="S22932" s="4">
        <v>75383.78</v>
      </c>
      <c r="T22932" s="4">
        <v>67466.16</v>
      </c>
      <c r="U22932" t="str">
        <f>IF(Table1[[#This Row],[household_income]]&lt;=100000,"Low Income",IF(Table1[[#This Row],[household_income]]&lt;=200000,"Middle Income","High Income"))</f>
        <v>Low Income</v>
      </c>
    </row>
    <row r="22933" spans="1:21" x14ac:dyDescent="0.35">
      <c r="A22933" s="3" t="s">
        <v>24017</v>
      </c>
      <c r="B22933" s="1">
        <v>23716</v>
      </c>
      <c r="C22933" s="2">
        <f ca="1">YEAR(TODAY())-YEAR(Table1[[#This Row],[birthdate]])</f>
        <v>60</v>
      </c>
      <c r="D22933" s="2" t="str">
        <f ca="1">IF(Table1[[#This Row],[age]]&lt;=29,"Young Adult",IF(Table1[[#This Row],[age]]&lt;=49,"Middle-aged Adult","Old Adult"))</f>
        <v>Old Adult</v>
      </c>
      <c r="E22933" s="3" t="s">
        <v>17</v>
      </c>
      <c r="F22933" s="3" t="s">
        <v>46</v>
      </c>
      <c r="G22933" s="3" t="s">
        <v>19</v>
      </c>
      <c r="H22933" s="2">
        <v>2</v>
      </c>
      <c r="I22933" s="3" t="s">
        <v>20</v>
      </c>
      <c r="J22933" s="3" t="s">
        <v>30</v>
      </c>
      <c r="K22933" s="3" t="s">
        <v>42</v>
      </c>
      <c r="L22933" s="3" t="s">
        <v>174</v>
      </c>
      <c r="M22933" s="3" t="s">
        <v>24</v>
      </c>
      <c r="N22933">
        <v>2004</v>
      </c>
      <c r="O22933">
        <f>2024-Table1[[#This Row],[car_year]]</f>
        <v>20</v>
      </c>
      <c r="P22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33" s="2">
        <v>0</v>
      </c>
      <c r="R22933" s="3" t="s">
        <v>69</v>
      </c>
      <c r="S22933" s="4">
        <v>43490.720000000001</v>
      </c>
      <c r="T22933" s="4">
        <v>164439.1</v>
      </c>
      <c r="U22933" t="str">
        <f>IF(Table1[[#This Row],[household_income]]&lt;=100000,"Low Income",IF(Table1[[#This Row],[household_income]]&lt;=200000,"Middle Income","High Income"))</f>
        <v>Middle Income</v>
      </c>
    </row>
    <row r="22934" spans="1:21" x14ac:dyDescent="0.35">
      <c r="A22934" s="3" t="s">
        <v>24018</v>
      </c>
      <c r="B22934" s="1">
        <v>37336</v>
      </c>
      <c r="C22934" s="2">
        <f ca="1">YEAR(TODAY())-YEAR(Table1[[#This Row],[birthdate]])</f>
        <v>22</v>
      </c>
      <c r="D22934" s="2" t="str">
        <f ca="1">IF(Table1[[#This Row],[age]]&lt;=29,"Young Adult",IF(Table1[[#This Row],[age]]&lt;=49,"Middle-aged Adult","Old Adult"))</f>
        <v>Young Adult</v>
      </c>
      <c r="E22934" s="3" t="s">
        <v>27</v>
      </c>
      <c r="F22934" s="3" t="s">
        <v>18</v>
      </c>
      <c r="G22934" s="3" t="s">
        <v>28</v>
      </c>
      <c r="H22934" s="2">
        <v>0</v>
      </c>
      <c r="I22934" s="3" t="s">
        <v>20</v>
      </c>
      <c r="J22934" s="3" t="s">
        <v>47</v>
      </c>
      <c r="K22934" s="3" t="s">
        <v>51</v>
      </c>
      <c r="L22934" s="3" t="s">
        <v>90</v>
      </c>
      <c r="M22934" s="3" t="s">
        <v>44</v>
      </c>
      <c r="N22934">
        <v>1993</v>
      </c>
      <c r="O22934">
        <f>2024-Table1[[#This Row],[car_year]]</f>
        <v>31</v>
      </c>
      <c r="P22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34" s="2">
        <v>0</v>
      </c>
      <c r="R22934" s="3" t="s">
        <v>62</v>
      </c>
      <c r="S22934" s="4">
        <v>47196.04</v>
      </c>
      <c r="T22934" s="4">
        <v>182371.7</v>
      </c>
      <c r="U22934" t="str">
        <f>IF(Table1[[#This Row],[household_income]]&lt;=100000,"Low Income",IF(Table1[[#This Row],[household_income]]&lt;=200000,"Middle Income","High Income"))</f>
        <v>Middle Income</v>
      </c>
    </row>
    <row r="22935" spans="1:21" x14ac:dyDescent="0.35">
      <c r="A22935" s="3" t="s">
        <v>24019</v>
      </c>
      <c r="B22935" s="1">
        <v>29937</v>
      </c>
      <c r="C22935" s="2">
        <f ca="1">YEAR(TODAY())-YEAR(Table1[[#This Row],[birthdate]])</f>
        <v>43</v>
      </c>
      <c r="D22935" s="2" t="str">
        <f ca="1">IF(Table1[[#This Row],[age]]&lt;=29,"Young Adult",IF(Table1[[#This Row],[age]]&lt;=49,"Middle-aged Adult","Old Adult"))</f>
        <v>Middle-aged Adult</v>
      </c>
      <c r="E22935" s="3" t="s">
        <v>27</v>
      </c>
      <c r="F22935" s="3" t="s">
        <v>46</v>
      </c>
      <c r="G22935" s="3" t="s">
        <v>19</v>
      </c>
      <c r="H22935" s="2">
        <v>1</v>
      </c>
      <c r="I22935" s="3" t="s">
        <v>20</v>
      </c>
      <c r="J22935" s="3" t="s">
        <v>30</v>
      </c>
      <c r="K22935" s="3" t="s">
        <v>529</v>
      </c>
      <c r="L22935" s="3" t="s">
        <v>1091</v>
      </c>
      <c r="M22935" s="3" t="s">
        <v>113</v>
      </c>
      <c r="N22935">
        <v>2009</v>
      </c>
      <c r="O22935">
        <f>2024-Table1[[#This Row],[car_year]]</f>
        <v>15</v>
      </c>
      <c r="P22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35" s="2">
        <v>0</v>
      </c>
      <c r="R22935" s="3" t="s">
        <v>69</v>
      </c>
      <c r="S22935" s="4">
        <v>34295.230000000003</v>
      </c>
      <c r="T22935" s="4">
        <v>76184.62</v>
      </c>
      <c r="U22935" t="str">
        <f>IF(Table1[[#This Row],[household_income]]&lt;=100000,"Low Income",IF(Table1[[#This Row],[household_income]]&lt;=200000,"Middle Income","High Income"))</f>
        <v>Low Income</v>
      </c>
    </row>
    <row r="22936" spans="1:21" x14ac:dyDescent="0.35">
      <c r="A22936" s="3" t="s">
        <v>24020</v>
      </c>
      <c r="B22936" s="1">
        <v>30846</v>
      </c>
      <c r="C22936" s="2">
        <f ca="1">YEAR(TODAY())-YEAR(Table1[[#This Row],[birthdate]])</f>
        <v>40</v>
      </c>
      <c r="D22936" s="2" t="str">
        <f ca="1">IF(Table1[[#This Row],[age]]&lt;=29,"Young Adult",IF(Table1[[#This Row],[age]]&lt;=49,"Middle-aged Adult","Old Adult"))</f>
        <v>Middle-aged Adult</v>
      </c>
      <c r="E22936" s="3" t="s">
        <v>17</v>
      </c>
      <c r="F22936" s="3" t="s">
        <v>46</v>
      </c>
      <c r="G22936" s="3" t="s">
        <v>19</v>
      </c>
      <c r="H22936" s="2">
        <v>0</v>
      </c>
      <c r="I22936" s="3" t="s">
        <v>29</v>
      </c>
      <c r="J22936" s="3" t="s">
        <v>21</v>
      </c>
      <c r="K22936" s="3" t="s">
        <v>37</v>
      </c>
      <c r="L22936" s="3" t="s">
        <v>999</v>
      </c>
      <c r="M22936" s="3" t="s">
        <v>24</v>
      </c>
      <c r="N22936">
        <v>2004</v>
      </c>
      <c r="O22936">
        <f>2024-Table1[[#This Row],[car_year]]</f>
        <v>20</v>
      </c>
      <c r="P22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36" s="2">
        <v>0</v>
      </c>
      <c r="R22936" s="3" t="s">
        <v>62</v>
      </c>
      <c r="S22936" s="4">
        <v>89729.65</v>
      </c>
      <c r="T22936" s="4">
        <v>75975.34</v>
      </c>
      <c r="U22936" t="str">
        <f>IF(Table1[[#This Row],[household_income]]&lt;=100000,"Low Income",IF(Table1[[#This Row],[household_income]]&lt;=200000,"Middle Income","High Income"))</f>
        <v>Low Income</v>
      </c>
    </row>
    <row r="22937" spans="1:21" x14ac:dyDescent="0.35">
      <c r="A22937" s="3" t="s">
        <v>24021</v>
      </c>
      <c r="B22937" s="1">
        <v>26206</v>
      </c>
      <c r="C22937" s="2">
        <f ca="1">YEAR(TODAY())-YEAR(Table1[[#This Row],[birthdate]])</f>
        <v>53</v>
      </c>
      <c r="D22937" s="2" t="str">
        <f ca="1">IF(Table1[[#This Row],[age]]&lt;=29,"Young Adult",IF(Table1[[#This Row],[age]]&lt;=49,"Middle-aged Adult","Old Adult"))</f>
        <v>Old Adult</v>
      </c>
      <c r="E22937" s="3" t="s">
        <v>17</v>
      </c>
      <c r="F22937" s="3" t="s">
        <v>18</v>
      </c>
      <c r="G22937" s="3" t="s">
        <v>28</v>
      </c>
      <c r="H22937" s="2">
        <v>0</v>
      </c>
      <c r="I22937" s="3" t="s">
        <v>29</v>
      </c>
      <c r="J22937" s="3" t="s">
        <v>21</v>
      </c>
      <c r="K22937" s="3" t="s">
        <v>145</v>
      </c>
      <c r="L22937" s="3" t="s">
        <v>1290</v>
      </c>
      <c r="M22937" s="3" t="s">
        <v>126</v>
      </c>
      <c r="N22937">
        <v>1989</v>
      </c>
      <c r="O22937">
        <f>2024-Table1[[#This Row],[car_year]]</f>
        <v>35</v>
      </c>
      <c r="P229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37" s="2">
        <v>0</v>
      </c>
      <c r="R22937" s="3" t="s">
        <v>25</v>
      </c>
      <c r="S22937" s="4">
        <v>1406.7</v>
      </c>
      <c r="T22937" s="4">
        <v>49382.720000000001</v>
      </c>
      <c r="U22937" t="str">
        <f>IF(Table1[[#This Row],[household_income]]&lt;=100000,"Low Income",IF(Table1[[#This Row],[household_income]]&lt;=200000,"Middle Income","High Income"))</f>
        <v>Low Income</v>
      </c>
    </row>
    <row r="22938" spans="1:21" x14ac:dyDescent="0.35">
      <c r="A22938" s="3" t="s">
        <v>24022</v>
      </c>
      <c r="B22938" s="1">
        <v>19177</v>
      </c>
      <c r="C22938" s="2">
        <f ca="1">YEAR(TODAY())-YEAR(Table1[[#This Row],[birthdate]])</f>
        <v>72</v>
      </c>
      <c r="D22938" s="2" t="str">
        <f ca="1">IF(Table1[[#This Row],[age]]&lt;=29,"Young Adult",IF(Table1[[#This Row],[age]]&lt;=49,"Middle-aged Adult","Old Adult"))</f>
        <v>Old Adult</v>
      </c>
      <c r="E22938" s="3" t="s">
        <v>17</v>
      </c>
      <c r="F22938" s="3" t="s">
        <v>18</v>
      </c>
      <c r="G22938" s="3" t="s">
        <v>19</v>
      </c>
      <c r="H22938" s="2">
        <v>0</v>
      </c>
      <c r="I22938" s="3" t="s">
        <v>29</v>
      </c>
      <c r="J22938" s="3" t="s">
        <v>30</v>
      </c>
      <c r="K22938" s="3" t="s">
        <v>154</v>
      </c>
      <c r="L22938" s="3" t="s">
        <v>382</v>
      </c>
      <c r="M22938" s="3" t="s">
        <v>65</v>
      </c>
      <c r="N22938">
        <v>2011</v>
      </c>
      <c r="O22938">
        <f>2024-Table1[[#This Row],[car_year]]</f>
        <v>13</v>
      </c>
      <c r="P22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38" s="2">
        <v>3</v>
      </c>
      <c r="R22938" s="3" t="s">
        <v>25</v>
      </c>
      <c r="S22938" s="4">
        <v>98954.36</v>
      </c>
      <c r="T22938" s="4">
        <v>58623.64</v>
      </c>
      <c r="U22938" t="str">
        <f>IF(Table1[[#This Row],[household_income]]&lt;=100000,"Low Income",IF(Table1[[#This Row],[household_income]]&lt;=200000,"Middle Income","High Income"))</f>
        <v>Low Income</v>
      </c>
    </row>
    <row r="22939" spans="1:21" x14ac:dyDescent="0.35">
      <c r="A22939" s="3" t="s">
        <v>24023</v>
      </c>
      <c r="B22939" s="1">
        <v>19160</v>
      </c>
      <c r="C22939" s="2">
        <f ca="1">YEAR(TODAY())-YEAR(Table1[[#This Row],[birthdate]])</f>
        <v>72</v>
      </c>
      <c r="D22939" s="2" t="str">
        <f ca="1">IF(Table1[[#This Row],[age]]&lt;=29,"Young Adult",IF(Table1[[#This Row],[age]]&lt;=49,"Middle-aged Adult","Old Adult"))</f>
        <v>Old Adult</v>
      </c>
      <c r="E22939" s="3" t="s">
        <v>17</v>
      </c>
      <c r="F22939" s="3" t="s">
        <v>46</v>
      </c>
      <c r="G22939" s="3" t="s">
        <v>28</v>
      </c>
      <c r="H22939" s="2">
        <v>1</v>
      </c>
      <c r="I22939" s="3" t="s">
        <v>20</v>
      </c>
      <c r="J22939" s="3" t="s">
        <v>30</v>
      </c>
      <c r="K22939" s="3" t="s">
        <v>71</v>
      </c>
      <c r="L22939" s="3" t="s">
        <v>877</v>
      </c>
      <c r="M22939" s="3" t="s">
        <v>100</v>
      </c>
      <c r="N22939">
        <v>2008</v>
      </c>
      <c r="O22939">
        <f>2024-Table1[[#This Row],[car_year]]</f>
        <v>16</v>
      </c>
      <c r="P22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39" s="2">
        <v>0</v>
      </c>
      <c r="R22939" s="3" t="s">
        <v>40</v>
      </c>
      <c r="S22939" s="4">
        <v>73679.48</v>
      </c>
      <c r="T22939" s="4">
        <v>226479.86</v>
      </c>
      <c r="U22939" t="str">
        <f>IF(Table1[[#This Row],[household_income]]&lt;=100000,"Low Income",IF(Table1[[#This Row],[household_income]]&lt;=200000,"Middle Income","High Income"))</f>
        <v>High Income</v>
      </c>
    </row>
    <row r="22940" spans="1:21" x14ac:dyDescent="0.35">
      <c r="A22940" s="3" t="s">
        <v>24024</v>
      </c>
      <c r="B22940" s="1">
        <v>37081</v>
      </c>
      <c r="C22940" s="2">
        <f ca="1">YEAR(TODAY())-YEAR(Table1[[#This Row],[birthdate]])</f>
        <v>23</v>
      </c>
      <c r="D22940" s="2" t="str">
        <f ca="1">IF(Table1[[#This Row],[age]]&lt;=29,"Young Adult",IF(Table1[[#This Row],[age]]&lt;=49,"Middle-aged Adult","Old Adult"))</f>
        <v>Young Adult</v>
      </c>
      <c r="E22940" s="3" t="s">
        <v>27</v>
      </c>
      <c r="F22940" s="3" t="s">
        <v>18</v>
      </c>
      <c r="G22940" s="3" t="s">
        <v>28</v>
      </c>
      <c r="H22940" s="2">
        <v>0</v>
      </c>
      <c r="I22940" s="3" t="s">
        <v>29</v>
      </c>
      <c r="J22940" s="3" t="s">
        <v>30</v>
      </c>
      <c r="K22940" s="3" t="s">
        <v>64</v>
      </c>
      <c r="L22940" s="3" t="s">
        <v>1157</v>
      </c>
      <c r="M22940" s="3" t="s">
        <v>134</v>
      </c>
      <c r="N22940">
        <v>2008</v>
      </c>
      <c r="O22940">
        <f>2024-Table1[[#This Row],[car_year]]</f>
        <v>16</v>
      </c>
      <c r="P22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40" s="2">
        <v>0</v>
      </c>
      <c r="R22940" s="3" t="s">
        <v>34</v>
      </c>
      <c r="S22940" s="4">
        <v>56244.639999999999</v>
      </c>
      <c r="T22940" s="4">
        <v>170720.63</v>
      </c>
      <c r="U22940" t="str">
        <f>IF(Table1[[#This Row],[household_income]]&lt;=100000,"Low Income",IF(Table1[[#This Row],[household_income]]&lt;=200000,"Middle Income","High Income"))</f>
        <v>Middle Income</v>
      </c>
    </row>
    <row r="22941" spans="1:21" x14ac:dyDescent="0.35">
      <c r="A22941" s="3" t="s">
        <v>24025</v>
      </c>
      <c r="B22941" s="1">
        <v>32622</v>
      </c>
      <c r="C22941" s="2">
        <f ca="1">YEAR(TODAY())-YEAR(Table1[[#This Row],[birthdate]])</f>
        <v>35</v>
      </c>
      <c r="D22941" s="2" t="str">
        <f ca="1">IF(Table1[[#This Row],[age]]&lt;=29,"Young Adult",IF(Table1[[#This Row],[age]]&lt;=49,"Middle-aged Adult","Old Adult"))</f>
        <v>Middle-aged Adult</v>
      </c>
      <c r="E22941" s="3" t="s">
        <v>17</v>
      </c>
      <c r="F22941" s="3" t="s">
        <v>18</v>
      </c>
      <c r="G22941" s="3" t="s">
        <v>19</v>
      </c>
      <c r="H22941" s="2">
        <v>1</v>
      </c>
      <c r="I22941" s="3" t="s">
        <v>20</v>
      </c>
      <c r="J22941" s="3" t="s">
        <v>30</v>
      </c>
      <c r="K22941" s="3" t="s">
        <v>278</v>
      </c>
      <c r="L22941" s="3" t="s">
        <v>8899</v>
      </c>
      <c r="M22941" s="3" t="s">
        <v>57</v>
      </c>
      <c r="N22941">
        <v>1989</v>
      </c>
      <c r="O22941">
        <f>2024-Table1[[#This Row],[car_year]]</f>
        <v>35</v>
      </c>
      <c r="P22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41" s="2">
        <v>0</v>
      </c>
      <c r="R22941" s="3" t="s">
        <v>40</v>
      </c>
      <c r="S22941" s="4">
        <v>99417.58</v>
      </c>
      <c r="T22941" s="4">
        <v>159919.26</v>
      </c>
      <c r="U22941" t="str">
        <f>IF(Table1[[#This Row],[household_income]]&lt;=100000,"Low Income",IF(Table1[[#This Row],[household_income]]&lt;=200000,"Middle Income","High Income"))</f>
        <v>Middle Income</v>
      </c>
    </row>
    <row r="22942" spans="1:21" x14ac:dyDescent="0.35">
      <c r="A22942" s="3" t="s">
        <v>24026</v>
      </c>
      <c r="B22942" s="1">
        <v>25947</v>
      </c>
      <c r="C22942" s="2">
        <f ca="1">YEAR(TODAY())-YEAR(Table1[[#This Row],[birthdate]])</f>
        <v>53</v>
      </c>
      <c r="D22942" s="2" t="str">
        <f ca="1">IF(Table1[[#This Row],[age]]&lt;=29,"Young Adult",IF(Table1[[#This Row],[age]]&lt;=49,"Middle-aged Adult","Old Adult"))</f>
        <v>Old Adult</v>
      </c>
      <c r="E22942" s="3" t="s">
        <v>36</v>
      </c>
      <c r="F22942" s="3" t="s">
        <v>46</v>
      </c>
      <c r="G22942" s="3" t="s">
        <v>28</v>
      </c>
      <c r="H22942" s="2">
        <v>1</v>
      </c>
      <c r="I22942" s="3" t="s">
        <v>20</v>
      </c>
      <c r="J22942" s="3" t="s">
        <v>30</v>
      </c>
      <c r="K22942" s="3" t="s">
        <v>169</v>
      </c>
      <c r="L22942" s="3" t="s">
        <v>170</v>
      </c>
      <c r="M22942" s="3" t="s">
        <v>57</v>
      </c>
      <c r="N22942">
        <v>1970</v>
      </c>
      <c r="O22942">
        <f>2024-Table1[[#This Row],[car_year]]</f>
        <v>54</v>
      </c>
      <c r="P229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942" s="2">
        <v>0</v>
      </c>
      <c r="R22942" s="3" t="s">
        <v>34</v>
      </c>
      <c r="S22942" s="4">
        <v>23920.26</v>
      </c>
      <c r="T22942" s="4">
        <v>208045.91</v>
      </c>
      <c r="U22942" t="str">
        <f>IF(Table1[[#This Row],[household_income]]&lt;=100000,"Low Income",IF(Table1[[#This Row],[household_income]]&lt;=200000,"Middle Income","High Income"))</f>
        <v>High Income</v>
      </c>
    </row>
    <row r="22943" spans="1:21" x14ac:dyDescent="0.35">
      <c r="A22943" s="3" t="s">
        <v>24027</v>
      </c>
      <c r="B22943" s="1">
        <v>22511</v>
      </c>
      <c r="C22943" s="2">
        <f ca="1">YEAR(TODAY())-YEAR(Table1[[#This Row],[birthdate]])</f>
        <v>63</v>
      </c>
      <c r="D22943" s="2" t="str">
        <f ca="1">IF(Table1[[#This Row],[age]]&lt;=29,"Young Adult",IF(Table1[[#This Row],[age]]&lt;=49,"Middle-aged Adult","Old Adult"))</f>
        <v>Old Adult</v>
      </c>
      <c r="E22943" s="3" t="s">
        <v>36</v>
      </c>
      <c r="F22943" s="3" t="s">
        <v>18</v>
      </c>
      <c r="G22943" s="3" t="s">
        <v>19</v>
      </c>
      <c r="H22943" s="2">
        <v>0</v>
      </c>
      <c r="I22943" s="3" t="s">
        <v>29</v>
      </c>
      <c r="J22943" s="3" t="s">
        <v>30</v>
      </c>
      <c r="K22943" s="3" t="s">
        <v>283</v>
      </c>
      <c r="L22943" s="3" t="s">
        <v>546</v>
      </c>
      <c r="M22943" s="3" t="s">
        <v>113</v>
      </c>
      <c r="N22943">
        <v>1997</v>
      </c>
      <c r="O22943">
        <f>2024-Table1[[#This Row],[car_year]]</f>
        <v>27</v>
      </c>
      <c r="P22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43" s="2">
        <v>1</v>
      </c>
      <c r="R22943" s="3" t="s">
        <v>34</v>
      </c>
      <c r="S22943" s="4">
        <v>99897</v>
      </c>
      <c r="T22943" s="4">
        <v>54861.24</v>
      </c>
      <c r="U22943" t="str">
        <f>IF(Table1[[#This Row],[household_income]]&lt;=100000,"Low Income",IF(Table1[[#This Row],[household_income]]&lt;=200000,"Middle Income","High Income"))</f>
        <v>Low Income</v>
      </c>
    </row>
    <row r="22944" spans="1:21" x14ac:dyDescent="0.35">
      <c r="A22944" s="3" t="s">
        <v>24028</v>
      </c>
      <c r="B22944" s="1">
        <v>22483</v>
      </c>
      <c r="C22944" s="2">
        <f ca="1">YEAR(TODAY())-YEAR(Table1[[#This Row],[birthdate]])</f>
        <v>63</v>
      </c>
      <c r="D22944" s="2" t="str">
        <f ca="1">IF(Table1[[#This Row],[age]]&lt;=29,"Young Adult",IF(Table1[[#This Row],[age]]&lt;=49,"Middle-aged Adult","Old Adult"))</f>
        <v>Old Adult</v>
      </c>
      <c r="E22944" s="3" t="s">
        <v>17</v>
      </c>
      <c r="F22944" s="3" t="s">
        <v>18</v>
      </c>
      <c r="G22944" s="3" t="s">
        <v>19</v>
      </c>
      <c r="H22944" s="2">
        <v>1</v>
      </c>
      <c r="I22944" s="3" t="s">
        <v>20</v>
      </c>
      <c r="J22944" s="3" t="s">
        <v>50</v>
      </c>
      <c r="K22944" s="3" t="s">
        <v>184</v>
      </c>
      <c r="L22944" s="3" t="s">
        <v>1728</v>
      </c>
      <c r="M22944" s="3" t="s">
        <v>65</v>
      </c>
      <c r="N22944">
        <v>2011</v>
      </c>
      <c r="O22944">
        <f>2024-Table1[[#This Row],[car_year]]</f>
        <v>13</v>
      </c>
      <c r="P22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44" s="2">
        <v>1</v>
      </c>
      <c r="R22944" s="3" t="s">
        <v>25</v>
      </c>
      <c r="S22944" s="4">
        <v>15937</v>
      </c>
      <c r="T22944" s="4">
        <v>176477.3</v>
      </c>
      <c r="U22944" t="str">
        <f>IF(Table1[[#This Row],[household_income]]&lt;=100000,"Low Income",IF(Table1[[#This Row],[household_income]]&lt;=200000,"Middle Income","High Income"))</f>
        <v>Middle Income</v>
      </c>
    </row>
    <row r="22945" spans="1:21" x14ac:dyDescent="0.35">
      <c r="A22945" s="3" t="s">
        <v>24029</v>
      </c>
      <c r="B22945" s="1">
        <v>30381</v>
      </c>
      <c r="C22945" s="2">
        <f ca="1">YEAR(TODAY())-YEAR(Table1[[#This Row],[birthdate]])</f>
        <v>41</v>
      </c>
      <c r="D22945" s="2" t="str">
        <f ca="1">IF(Table1[[#This Row],[age]]&lt;=29,"Young Adult",IF(Table1[[#This Row],[age]]&lt;=49,"Middle-aged Adult","Old Adult"))</f>
        <v>Middle-aged Adult</v>
      </c>
      <c r="E22945" s="3" t="s">
        <v>27</v>
      </c>
      <c r="F22945" s="3" t="s">
        <v>18</v>
      </c>
      <c r="G22945" s="3" t="s">
        <v>19</v>
      </c>
      <c r="H22945" s="2">
        <v>0</v>
      </c>
      <c r="I22945" s="3" t="s">
        <v>29</v>
      </c>
      <c r="J22945" s="3" t="s">
        <v>47</v>
      </c>
      <c r="K22945" s="3" t="s">
        <v>196</v>
      </c>
      <c r="L22945" s="3">
        <v>900</v>
      </c>
      <c r="M22945" s="3" t="s">
        <v>187</v>
      </c>
      <c r="N22945">
        <v>1991</v>
      </c>
      <c r="O22945">
        <f>2024-Table1[[#This Row],[car_year]]</f>
        <v>33</v>
      </c>
      <c r="P22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45" s="2">
        <v>0</v>
      </c>
      <c r="R22945" s="3" t="s">
        <v>62</v>
      </c>
      <c r="S22945" s="4">
        <v>47142.55</v>
      </c>
      <c r="T22945" s="4">
        <v>249401.27</v>
      </c>
      <c r="U22945" t="str">
        <f>IF(Table1[[#This Row],[household_income]]&lt;=100000,"Low Income",IF(Table1[[#This Row],[household_income]]&lt;=200000,"Middle Income","High Income"))</f>
        <v>High Income</v>
      </c>
    </row>
    <row r="22946" spans="1:21" x14ac:dyDescent="0.35">
      <c r="A22946" s="3" t="s">
        <v>24030</v>
      </c>
      <c r="B22946" s="1">
        <v>23762</v>
      </c>
      <c r="C22946" s="2">
        <f ca="1">YEAR(TODAY())-YEAR(Table1[[#This Row],[birthdate]])</f>
        <v>59</v>
      </c>
      <c r="D22946" s="2" t="str">
        <f ca="1">IF(Table1[[#This Row],[age]]&lt;=29,"Young Adult",IF(Table1[[#This Row],[age]]&lt;=49,"Middle-aged Adult","Old Adult"))</f>
        <v>Old Adult</v>
      </c>
      <c r="E22946" s="3" t="s">
        <v>27</v>
      </c>
      <c r="F22946" s="3" t="s">
        <v>46</v>
      </c>
      <c r="G22946" s="3" t="s">
        <v>28</v>
      </c>
      <c r="H22946" s="2">
        <v>0</v>
      </c>
      <c r="I22946" s="3" t="s">
        <v>29</v>
      </c>
      <c r="J22946" s="3" t="s">
        <v>30</v>
      </c>
      <c r="K22946" s="3" t="s">
        <v>42</v>
      </c>
      <c r="L22946" s="3" t="s">
        <v>174</v>
      </c>
      <c r="M22946" s="3" t="s">
        <v>134</v>
      </c>
      <c r="N22946">
        <v>2011</v>
      </c>
      <c r="O22946">
        <f>2024-Table1[[#This Row],[car_year]]</f>
        <v>13</v>
      </c>
      <c r="P22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46" s="2">
        <v>0</v>
      </c>
      <c r="R22946" s="3" t="s">
        <v>62</v>
      </c>
      <c r="S22946" s="4">
        <v>98751.12</v>
      </c>
      <c r="T22946" s="4">
        <v>163436.76</v>
      </c>
      <c r="U22946" t="str">
        <f>IF(Table1[[#This Row],[household_income]]&lt;=100000,"Low Income",IF(Table1[[#This Row],[household_income]]&lt;=200000,"Middle Income","High Income"))</f>
        <v>Middle Income</v>
      </c>
    </row>
    <row r="22947" spans="1:21" x14ac:dyDescent="0.35">
      <c r="A22947" s="3" t="s">
        <v>24031</v>
      </c>
      <c r="B22947" s="1">
        <v>25423</v>
      </c>
      <c r="C22947" s="2">
        <f ca="1">YEAR(TODAY())-YEAR(Table1[[#This Row],[birthdate]])</f>
        <v>55</v>
      </c>
      <c r="D22947" s="2" t="str">
        <f ca="1">IF(Table1[[#This Row],[age]]&lt;=29,"Young Adult",IF(Table1[[#This Row],[age]]&lt;=49,"Middle-aged Adult","Old Adult"))</f>
        <v>Old Adult</v>
      </c>
      <c r="E22947" s="3" t="s">
        <v>27</v>
      </c>
      <c r="F22947" s="3" t="s">
        <v>18</v>
      </c>
      <c r="G22947" s="3" t="s">
        <v>28</v>
      </c>
      <c r="H22947" s="2">
        <v>0</v>
      </c>
      <c r="I22947" s="3" t="s">
        <v>20</v>
      </c>
      <c r="J22947" s="3" t="s">
        <v>30</v>
      </c>
      <c r="K22947" s="3" t="s">
        <v>164</v>
      </c>
      <c r="L22947" s="3" t="s">
        <v>3682</v>
      </c>
      <c r="M22947" s="3" t="s">
        <v>61</v>
      </c>
      <c r="N22947">
        <v>2002</v>
      </c>
      <c r="O22947">
        <f>2024-Table1[[#This Row],[car_year]]</f>
        <v>22</v>
      </c>
      <c r="P22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47" s="2">
        <v>0</v>
      </c>
      <c r="R22947" s="3" t="s">
        <v>34</v>
      </c>
      <c r="S22947" s="4">
        <v>30905.759999999998</v>
      </c>
      <c r="T22947" s="4">
        <v>231792.5</v>
      </c>
      <c r="U22947" t="str">
        <f>IF(Table1[[#This Row],[household_income]]&lt;=100000,"Low Income",IF(Table1[[#This Row],[household_income]]&lt;=200000,"Middle Income","High Income"))</f>
        <v>High Income</v>
      </c>
    </row>
    <row r="22948" spans="1:21" x14ac:dyDescent="0.35">
      <c r="A22948" s="3" t="s">
        <v>24032</v>
      </c>
      <c r="B22948" s="1">
        <v>21086</v>
      </c>
      <c r="C22948" s="2">
        <f ca="1">YEAR(TODAY())-YEAR(Table1[[#This Row],[birthdate]])</f>
        <v>67</v>
      </c>
      <c r="D22948" s="2" t="str">
        <f ca="1">IF(Table1[[#This Row],[age]]&lt;=29,"Young Adult",IF(Table1[[#This Row],[age]]&lt;=49,"Middle-aged Adult","Old Adult"))</f>
        <v>Old Adult</v>
      </c>
      <c r="E22948" s="3" t="s">
        <v>17</v>
      </c>
      <c r="F22948" s="3" t="s">
        <v>46</v>
      </c>
      <c r="G22948" s="3" t="s">
        <v>28</v>
      </c>
      <c r="H22948" s="2">
        <v>0</v>
      </c>
      <c r="I22948" s="3" t="s">
        <v>29</v>
      </c>
      <c r="J22948" s="3" t="s">
        <v>30</v>
      </c>
      <c r="K22948" s="3" t="s">
        <v>55</v>
      </c>
      <c r="L22948" s="3" t="s">
        <v>1362</v>
      </c>
      <c r="M22948" s="3" t="s">
        <v>57</v>
      </c>
      <c r="N22948">
        <v>2003</v>
      </c>
      <c r="O22948">
        <f>2024-Table1[[#This Row],[car_year]]</f>
        <v>21</v>
      </c>
      <c r="P22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48" s="2">
        <v>3</v>
      </c>
      <c r="R22948" s="3" t="s">
        <v>34</v>
      </c>
      <c r="S22948" s="4">
        <v>13997.03</v>
      </c>
      <c r="T22948" s="4">
        <v>141256.24</v>
      </c>
      <c r="U22948" t="str">
        <f>IF(Table1[[#This Row],[household_income]]&lt;=100000,"Low Income",IF(Table1[[#This Row],[household_income]]&lt;=200000,"Middle Income","High Income"))</f>
        <v>Middle Income</v>
      </c>
    </row>
    <row r="22949" spans="1:21" x14ac:dyDescent="0.35">
      <c r="A22949" s="3" t="s">
        <v>24033</v>
      </c>
      <c r="B22949" s="1">
        <v>29799</v>
      </c>
      <c r="C22949" s="2">
        <f ca="1">YEAR(TODAY())-YEAR(Table1[[#This Row],[birthdate]])</f>
        <v>43</v>
      </c>
      <c r="D22949" s="2" t="str">
        <f ca="1">IF(Table1[[#This Row],[age]]&lt;=29,"Young Adult",IF(Table1[[#This Row],[age]]&lt;=49,"Middle-aged Adult","Old Adult"))</f>
        <v>Middle-aged Adult</v>
      </c>
      <c r="E22949" s="3" t="s">
        <v>17</v>
      </c>
      <c r="F22949" s="3" t="s">
        <v>18</v>
      </c>
      <c r="G22949" s="3" t="s">
        <v>28</v>
      </c>
      <c r="H22949" s="2">
        <v>0</v>
      </c>
      <c r="I22949" s="3" t="s">
        <v>29</v>
      </c>
      <c r="J22949" s="3" t="s">
        <v>47</v>
      </c>
      <c r="K22949" s="3" t="s">
        <v>207</v>
      </c>
      <c r="L22949" s="3" t="s">
        <v>208</v>
      </c>
      <c r="M22949" s="3" t="s">
        <v>33</v>
      </c>
      <c r="N22949">
        <v>2009</v>
      </c>
      <c r="O22949">
        <f>2024-Table1[[#This Row],[car_year]]</f>
        <v>15</v>
      </c>
      <c r="P22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49" s="2">
        <v>0</v>
      </c>
      <c r="R22949" s="3" t="s">
        <v>40</v>
      </c>
      <c r="S22949" s="4">
        <v>80321.929999999993</v>
      </c>
      <c r="T22949" s="4">
        <v>52765.68</v>
      </c>
      <c r="U22949" t="str">
        <f>IF(Table1[[#This Row],[household_income]]&lt;=100000,"Low Income",IF(Table1[[#This Row],[household_income]]&lt;=200000,"Middle Income","High Income"))</f>
        <v>Low Income</v>
      </c>
    </row>
    <row r="22950" spans="1:21" x14ac:dyDescent="0.35">
      <c r="A22950" s="3" t="s">
        <v>24034</v>
      </c>
      <c r="B22950" s="1">
        <v>33170</v>
      </c>
      <c r="C22950" s="2">
        <f ca="1">YEAR(TODAY())-YEAR(Table1[[#This Row],[birthdate]])</f>
        <v>34</v>
      </c>
      <c r="D22950" s="2" t="str">
        <f ca="1">IF(Table1[[#This Row],[age]]&lt;=29,"Young Adult",IF(Table1[[#This Row],[age]]&lt;=49,"Middle-aged Adult","Old Adult"))</f>
        <v>Middle-aged Adult</v>
      </c>
      <c r="E22950" s="3" t="s">
        <v>17</v>
      </c>
      <c r="F22950" s="3" t="s">
        <v>46</v>
      </c>
      <c r="G22950" s="3" t="s">
        <v>28</v>
      </c>
      <c r="H22950" s="2">
        <v>0</v>
      </c>
      <c r="I22950" s="3" t="s">
        <v>29</v>
      </c>
      <c r="J22950" s="3" t="s">
        <v>21</v>
      </c>
      <c r="K22950" s="3" t="s">
        <v>169</v>
      </c>
      <c r="L22950" s="3" t="s">
        <v>967</v>
      </c>
      <c r="M22950" s="3" t="s">
        <v>44</v>
      </c>
      <c r="N22950">
        <v>2005</v>
      </c>
      <c r="O22950">
        <f>2024-Table1[[#This Row],[car_year]]</f>
        <v>19</v>
      </c>
      <c r="P22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50" s="2">
        <v>0</v>
      </c>
      <c r="R22950" s="3" t="s">
        <v>62</v>
      </c>
      <c r="S22950" s="4">
        <v>25129.05</v>
      </c>
      <c r="T22950" s="4">
        <v>235713</v>
      </c>
      <c r="U22950" t="str">
        <f>IF(Table1[[#This Row],[household_income]]&lt;=100000,"Low Income",IF(Table1[[#This Row],[household_income]]&lt;=200000,"Middle Income","High Income"))</f>
        <v>High Income</v>
      </c>
    </row>
    <row r="22951" spans="1:21" x14ac:dyDescent="0.35">
      <c r="A22951" s="3" t="s">
        <v>24035</v>
      </c>
      <c r="B22951" s="1">
        <v>28646</v>
      </c>
      <c r="C22951" s="2">
        <f ca="1">YEAR(TODAY())-YEAR(Table1[[#This Row],[birthdate]])</f>
        <v>46</v>
      </c>
      <c r="D22951" s="2" t="str">
        <f ca="1">IF(Table1[[#This Row],[age]]&lt;=29,"Young Adult",IF(Table1[[#This Row],[age]]&lt;=49,"Middle-aged Adult","Old Adult"))</f>
        <v>Middle-aged Adult</v>
      </c>
      <c r="E22951" s="3" t="s">
        <v>17</v>
      </c>
      <c r="F22951" s="3" t="s">
        <v>18</v>
      </c>
      <c r="G22951" s="3" t="s">
        <v>28</v>
      </c>
      <c r="H22951" s="2">
        <v>0</v>
      </c>
      <c r="I22951" s="3" t="s">
        <v>29</v>
      </c>
      <c r="J22951" s="3" t="s">
        <v>21</v>
      </c>
      <c r="K22951" s="3" t="s">
        <v>141</v>
      </c>
      <c r="L22951" s="3" t="s">
        <v>142</v>
      </c>
      <c r="M22951" s="3" t="s">
        <v>24</v>
      </c>
      <c r="N22951">
        <v>1980</v>
      </c>
      <c r="O22951">
        <f>2024-Table1[[#This Row],[car_year]]</f>
        <v>44</v>
      </c>
      <c r="P22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51" s="2">
        <v>3</v>
      </c>
      <c r="R22951" s="3" t="s">
        <v>25</v>
      </c>
      <c r="S22951" s="4">
        <v>36449.839999999997</v>
      </c>
      <c r="T22951" s="4">
        <v>225904.06</v>
      </c>
      <c r="U22951" t="str">
        <f>IF(Table1[[#This Row],[household_income]]&lt;=100000,"Low Income",IF(Table1[[#This Row],[household_income]]&lt;=200000,"Middle Income","High Income"))</f>
        <v>High Income</v>
      </c>
    </row>
    <row r="22952" spans="1:21" x14ac:dyDescent="0.35">
      <c r="A22952" s="3" t="s">
        <v>24036</v>
      </c>
      <c r="B22952" s="1">
        <v>32168</v>
      </c>
      <c r="C22952" s="2">
        <f ca="1">YEAR(TODAY())-YEAR(Table1[[#This Row],[birthdate]])</f>
        <v>36</v>
      </c>
      <c r="D22952" s="2" t="str">
        <f ca="1">IF(Table1[[#This Row],[age]]&lt;=29,"Young Adult",IF(Table1[[#This Row],[age]]&lt;=49,"Middle-aged Adult","Old Adult"))</f>
        <v>Middle-aged Adult</v>
      </c>
      <c r="E22952" s="3" t="s">
        <v>27</v>
      </c>
      <c r="F22952" s="3" t="s">
        <v>18</v>
      </c>
      <c r="G22952" s="3" t="s">
        <v>19</v>
      </c>
      <c r="H22952" s="2">
        <v>2</v>
      </c>
      <c r="I22952" s="3" t="s">
        <v>20</v>
      </c>
      <c r="J22952" s="3" t="s">
        <v>30</v>
      </c>
      <c r="K22952" s="3" t="s">
        <v>37</v>
      </c>
      <c r="L22952" s="3" t="s">
        <v>38</v>
      </c>
      <c r="M22952" s="3" t="s">
        <v>113</v>
      </c>
      <c r="N22952">
        <v>2002</v>
      </c>
      <c r="O22952">
        <f>2024-Table1[[#This Row],[car_year]]</f>
        <v>22</v>
      </c>
      <c r="P22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52" s="2">
        <v>0</v>
      </c>
      <c r="R22952" s="3" t="s">
        <v>25</v>
      </c>
      <c r="S22952" s="4">
        <v>42557.7</v>
      </c>
      <c r="T22952" s="4">
        <v>69225.17</v>
      </c>
      <c r="U22952" t="str">
        <f>IF(Table1[[#This Row],[household_income]]&lt;=100000,"Low Income",IF(Table1[[#This Row],[household_income]]&lt;=200000,"Middle Income","High Income"))</f>
        <v>Low Income</v>
      </c>
    </row>
    <row r="22953" spans="1:21" x14ac:dyDescent="0.35">
      <c r="A22953" s="3" t="s">
        <v>24037</v>
      </c>
      <c r="B22953" s="1">
        <v>18917</v>
      </c>
      <c r="C22953" s="2">
        <f ca="1">YEAR(TODAY())-YEAR(Table1[[#This Row],[birthdate]])</f>
        <v>73</v>
      </c>
      <c r="D22953" s="2" t="str">
        <f ca="1">IF(Table1[[#This Row],[age]]&lt;=29,"Young Adult",IF(Table1[[#This Row],[age]]&lt;=49,"Middle-aged Adult","Old Adult"))</f>
        <v>Old Adult</v>
      </c>
      <c r="E22953" s="3" t="s">
        <v>74</v>
      </c>
      <c r="F22953" s="3" t="s">
        <v>46</v>
      </c>
      <c r="G22953" s="3" t="s">
        <v>28</v>
      </c>
      <c r="H22953" s="2">
        <v>0</v>
      </c>
      <c r="I22953" s="3" t="s">
        <v>29</v>
      </c>
      <c r="J22953" s="3" t="s">
        <v>21</v>
      </c>
      <c r="K22953" s="3" t="s">
        <v>124</v>
      </c>
      <c r="L22953" s="3" t="s">
        <v>1751</v>
      </c>
      <c r="M22953" s="3" t="s">
        <v>53</v>
      </c>
      <c r="N22953">
        <v>2004</v>
      </c>
      <c r="O22953">
        <f>2024-Table1[[#This Row],[car_year]]</f>
        <v>20</v>
      </c>
      <c r="P22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53" s="2">
        <v>1</v>
      </c>
      <c r="R22953" s="3" t="s">
        <v>69</v>
      </c>
      <c r="S22953" s="4">
        <v>16366.49</v>
      </c>
      <c r="T22953" s="4">
        <v>174671.56</v>
      </c>
      <c r="U22953" t="str">
        <f>IF(Table1[[#This Row],[household_income]]&lt;=100000,"Low Income",IF(Table1[[#This Row],[household_income]]&lt;=200000,"Middle Income","High Income"))</f>
        <v>Middle Income</v>
      </c>
    </row>
    <row r="22954" spans="1:21" x14ac:dyDescent="0.35">
      <c r="A22954" s="3" t="s">
        <v>24038</v>
      </c>
      <c r="B22954" s="1">
        <v>27261</v>
      </c>
      <c r="C22954" s="2">
        <f ca="1">YEAR(TODAY())-YEAR(Table1[[#This Row],[birthdate]])</f>
        <v>50</v>
      </c>
      <c r="D22954" s="2" t="str">
        <f ca="1">IF(Table1[[#This Row],[age]]&lt;=29,"Young Adult",IF(Table1[[#This Row],[age]]&lt;=49,"Middle-aged Adult","Old Adult"))</f>
        <v>Old Adult</v>
      </c>
      <c r="E22954" s="3" t="s">
        <v>27</v>
      </c>
      <c r="F22954" s="3" t="s">
        <v>18</v>
      </c>
      <c r="G22954" s="3" t="s">
        <v>28</v>
      </c>
      <c r="H22954" s="2">
        <v>1</v>
      </c>
      <c r="I22954" s="3" t="s">
        <v>20</v>
      </c>
      <c r="J22954" s="3" t="s">
        <v>30</v>
      </c>
      <c r="K22954" s="3" t="s">
        <v>55</v>
      </c>
      <c r="L22954" s="3" t="s">
        <v>1006</v>
      </c>
      <c r="M22954" s="3" t="s">
        <v>65</v>
      </c>
      <c r="N22954">
        <v>1997</v>
      </c>
      <c r="O22954">
        <f>2024-Table1[[#This Row],[car_year]]</f>
        <v>27</v>
      </c>
      <c r="P22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54" s="2">
        <v>1</v>
      </c>
      <c r="R22954" s="3" t="s">
        <v>62</v>
      </c>
      <c r="S22954" s="4">
        <v>85611.01</v>
      </c>
      <c r="T22954" s="4">
        <v>193842.68</v>
      </c>
      <c r="U22954" t="str">
        <f>IF(Table1[[#This Row],[household_income]]&lt;=100000,"Low Income",IF(Table1[[#This Row],[household_income]]&lt;=200000,"Middle Income","High Income"))</f>
        <v>Middle Income</v>
      </c>
    </row>
    <row r="22955" spans="1:21" x14ac:dyDescent="0.35">
      <c r="A22955" s="3" t="s">
        <v>24039</v>
      </c>
      <c r="B22955" s="1">
        <v>20333</v>
      </c>
      <c r="C22955" s="2">
        <f ca="1">YEAR(TODAY())-YEAR(Table1[[#This Row],[birthdate]])</f>
        <v>69</v>
      </c>
      <c r="D22955" s="2" t="str">
        <f ca="1">IF(Table1[[#This Row],[age]]&lt;=29,"Young Adult",IF(Table1[[#This Row],[age]]&lt;=49,"Middle-aged Adult","Old Adult"))</f>
        <v>Old Adult</v>
      </c>
      <c r="E22955" s="3" t="s">
        <v>27</v>
      </c>
      <c r="F22955" s="3" t="s">
        <v>18</v>
      </c>
      <c r="G22955" s="3" t="s">
        <v>19</v>
      </c>
      <c r="H22955" s="2">
        <v>0</v>
      </c>
      <c r="I22955" s="3" t="s">
        <v>29</v>
      </c>
      <c r="J22955" s="3" t="s">
        <v>30</v>
      </c>
      <c r="K22955" s="3" t="s">
        <v>115</v>
      </c>
      <c r="L22955" s="3" t="s">
        <v>579</v>
      </c>
      <c r="M22955" s="3" t="s">
        <v>113</v>
      </c>
      <c r="N22955">
        <v>1993</v>
      </c>
      <c r="O22955">
        <f>2024-Table1[[#This Row],[car_year]]</f>
        <v>31</v>
      </c>
      <c r="P22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55" s="2">
        <v>1</v>
      </c>
      <c r="R22955" s="3" t="s">
        <v>25</v>
      </c>
      <c r="S22955" s="4">
        <v>23334.54</v>
      </c>
      <c r="T22955" s="4">
        <v>75751.899999999994</v>
      </c>
      <c r="U22955" t="str">
        <f>IF(Table1[[#This Row],[household_income]]&lt;=100000,"Low Income",IF(Table1[[#This Row],[household_income]]&lt;=200000,"Middle Income","High Income"))</f>
        <v>Low Income</v>
      </c>
    </row>
    <row r="22956" spans="1:21" x14ac:dyDescent="0.35">
      <c r="A22956" s="3" t="s">
        <v>24040</v>
      </c>
      <c r="B22956" s="1">
        <v>22363</v>
      </c>
      <c r="C22956" s="2">
        <f ca="1">YEAR(TODAY())-YEAR(Table1[[#This Row],[birthdate]])</f>
        <v>63</v>
      </c>
      <c r="D22956" s="2" t="str">
        <f ca="1">IF(Table1[[#This Row],[age]]&lt;=29,"Young Adult",IF(Table1[[#This Row],[age]]&lt;=49,"Middle-aged Adult","Old Adult"))</f>
        <v>Old Adult</v>
      </c>
      <c r="E22956" s="3" t="s">
        <v>74</v>
      </c>
      <c r="F22956" s="3" t="s">
        <v>46</v>
      </c>
      <c r="G22956" s="3" t="s">
        <v>19</v>
      </c>
      <c r="H22956" s="2">
        <v>0</v>
      </c>
      <c r="I22956" s="3" t="s">
        <v>29</v>
      </c>
      <c r="J22956" s="3" t="s">
        <v>30</v>
      </c>
      <c r="K22956" s="3" t="s">
        <v>115</v>
      </c>
      <c r="L22956" s="3" t="s">
        <v>192</v>
      </c>
      <c r="M22956" s="3" t="s">
        <v>117</v>
      </c>
      <c r="N22956">
        <v>2010</v>
      </c>
      <c r="O22956">
        <f>2024-Table1[[#This Row],[car_year]]</f>
        <v>14</v>
      </c>
      <c r="P22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56" s="2">
        <v>0</v>
      </c>
      <c r="R22956" s="3" t="s">
        <v>40</v>
      </c>
      <c r="S22956" s="4">
        <v>12083.31</v>
      </c>
      <c r="T22956" s="4">
        <v>170022.82</v>
      </c>
      <c r="U22956" t="str">
        <f>IF(Table1[[#This Row],[household_income]]&lt;=100000,"Low Income",IF(Table1[[#This Row],[household_income]]&lt;=200000,"Middle Income","High Income"))</f>
        <v>Middle Income</v>
      </c>
    </row>
    <row r="22957" spans="1:21" x14ac:dyDescent="0.35">
      <c r="A22957" s="3" t="s">
        <v>24041</v>
      </c>
      <c r="B22957" s="1">
        <v>22116</v>
      </c>
      <c r="C22957" s="2">
        <f ca="1">YEAR(TODAY())-YEAR(Table1[[#This Row],[birthdate]])</f>
        <v>64</v>
      </c>
      <c r="D22957" s="2" t="str">
        <f ca="1">IF(Table1[[#This Row],[age]]&lt;=29,"Young Adult",IF(Table1[[#This Row],[age]]&lt;=49,"Middle-aged Adult","Old Adult"))</f>
        <v>Old Adult</v>
      </c>
      <c r="E22957" s="3" t="s">
        <v>27</v>
      </c>
      <c r="F22957" s="3" t="s">
        <v>46</v>
      </c>
      <c r="G22957" s="3" t="s">
        <v>19</v>
      </c>
      <c r="H22957" s="2">
        <v>0</v>
      </c>
      <c r="I22957" s="3" t="s">
        <v>29</v>
      </c>
      <c r="J22957" s="3" t="s">
        <v>21</v>
      </c>
      <c r="K22957" s="3" t="s">
        <v>245</v>
      </c>
      <c r="L22957" s="3" t="s">
        <v>292</v>
      </c>
      <c r="M22957" s="3" t="s">
        <v>178</v>
      </c>
      <c r="N22957">
        <v>1998</v>
      </c>
      <c r="O22957">
        <f>2024-Table1[[#This Row],[car_year]]</f>
        <v>26</v>
      </c>
      <c r="P22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57" s="2">
        <v>0</v>
      </c>
      <c r="R22957" s="3" t="s">
        <v>25</v>
      </c>
      <c r="S22957" s="4">
        <v>47065.68</v>
      </c>
      <c r="T22957" s="4">
        <v>183194.66</v>
      </c>
      <c r="U22957" t="str">
        <f>IF(Table1[[#This Row],[household_income]]&lt;=100000,"Low Income",IF(Table1[[#This Row],[household_income]]&lt;=200000,"Middle Income","High Income"))</f>
        <v>Middle Income</v>
      </c>
    </row>
    <row r="22958" spans="1:21" x14ac:dyDescent="0.35">
      <c r="A22958" s="3" t="s">
        <v>24042</v>
      </c>
      <c r="B22958" s="1">
        <v>24892</v>
      </c>
      <c r="C22958" s="2">
        <f ca="1">YEAR(TODAY())-YEAR(Table1[[#This Row],[birthdate]])</f>
        <v>56</v>
      </c>
      <c r="D22958" s="2" t="str">
        <f ca="1">IF(Table1[[#This Row],[age]]&lt;=29,"Young Adult",IF(Table1[[#This Row],[age]]&lt;=49,"Middle-aged Adult","Old Adult"))</f>
        <v>Old Adult</v>
      </c>
      <c r="E22958" s="3" t="s">
        <v>36</v>
      </c>
      <c r="F22958" s="3" t="s">
        <v>46</v>
      </c>
      <c r="G22958" s="3" t="s">
        <v>28</v>
      </c>
      <c r="H22958" s="2">
        <v>0</v>
      </c>
      <c r="I22958" s="3" t="s">
        <v>29</v>
      </c>
      <c r="J22958" s="3" t="s">
        <v>30</v>
      </c>
      <c r="K22958" s="3" t="s">
        <v>119</v>
      </c>
      <c r="L22958" s="3">
        <v>530</v>
      </c>
      <c r="M22958" s="3" t="s">
        <v>187</v>
      </c>
      <c r="N22958">
        <v>2004</v>
      </c>
      <c r="O22958">
        <f>2024-Table1[[#This Row],[car_year]]</f>
        <v>20</v>
      </c>
      <c r="P22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58" s="2">
        <v>0</v>
      </c>
      <c r="R22958" s="3" t="s">
        <v>40</v>
      </c>
      <c r="S22958" s="4">
        <v>84520.86</v>
      </c>
      <c r="T22958" s="4">
        <v>203141.79</v>
      </c>
      <c r="U22958" t="str">
        <f>IF(Table1[[#This Row],[household_income]]&lt;=100000,"Low Income",IF(Table1[[#This Row],[household_income]]&lt;=200000,"Middle Income","High Income"))</f>
        <v>High Income</v>
      </c>
    </row>
    <row r="22959" spans="1:21" x14ac:dyDescent="0.35">
      <c r="A22959" s="3" t="s">
        <v>24043</v>
      </c>
      <c r="B22959" s="1">
        <v>36665</v>
      </c>
      <c r="C22959" s="2">
        <f ca="1">YEAR(TODAY())-YEAR(Table1[[#This Row],[birthdate]])</f>
        <v>24</v>
      </c>
      <c r="D22959" s="2" t="str">
        <f ca="1">IF(Table1[[#This Row],[age]]&lt;=29,"Young Adult",IF(Table1[[#This Row],[age]]&lt;=49,"Middle-aged Adult","Old Adult"))</f>
        <v>Young Adult</v>
      </c>
      <c r="E22959" s="3" t="s">
        <v>74</v>
      </c>
      <c r="F22959" s="3" t="s">
        <v>18</v>
      </c>
      <c r="G22959" s="3" t="s">
        <v>19</v>
      </c>
      <c r="H22959" s="2">
        <v>2</v>
      </c>
      <c r="I22959" s="3" t="s">
        <v>20</v>
      </c>
      <c r="J22959" s="3" t="s">
        <v>21</v>
      </c>
      <c r="K22959" s="3" t="s">
        <v>71</v>
      </c>
      <c r="L22959" s="3" t="s">
        <v>69</v>
      </c>
      <c r="M22959" s="3" t="s">
        <v>134</v>
      </c>
      <c r="N22959">
        <v>2010</v>
      </c>
      <c r="O22959">
        <f>2024-Table1[[#This Row],[car_year]]</f>
        <v>14</v>
      </c>
      <c r="P22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59" s="2">
        <v>0</v>
      </c>
      <c r="R22959" s="3" t="s">
        <v>62</v>
      </c>
      <c r="S22959" s="4">
        <v>47947.47</v>
      </c>
      <c r="T22959" s="4">
        <v>159116.45000000001</v>
      </c>
      <c r="U22959" t="str">
        <f>IF(Table1[[#This Row],[household_income]]&lt;=100000,"Low Income",IF(Table1[[#This Row],[household_income]]&lt;=200000,"Middle Income","High Income"))</f>
        <v>Middle Income</v>
      </c>
    </row>
    <row r="22960" spans="1:21" x14ac:dyDescent="0.35">
      <c r="A22960" s="3" t="s">
        <v>24044</v>
      </c>
      <c r="B22960" s="1">
        <v>28149</v>
      </c>
      <c r="C22960" s="2">
        <f ca="1">YEAR(TODAY())-YEAR(Table1[[#This Row],[birthdate]])</f>
        <v>47</v>
      </c>
      <c r="D22960" s="2" t="str">
        <f ca="1">IF(Table1[[#This Row],[age]]&lt;=29,"Young Adult",IF(Table1[[#This Row],[age]]&lt;=49,"Middle-aged Adult","Old Adult"))</f>
        <v>Middle-aged Adult</v>
      </c>
      <c r="E22960" s="3" t="s">
        <v>36</v>
      </c>
      <c r="F22960" s="3" t="s">
        <v>18</v>
      </c>
      <c r="G22960" s="3" t="s">
        <v>19</v>
      </c>
      <c r="H22960" s="2">
        <v>0</v>
      </c>
      <c r="I22960" s="3" t="s">
        <v>29</v>
      </c>
      <c r="J22960" s="3" t="s">
        <v>30</v>
      </c>
      <c r="K22960" s="3" t="s">
        <v>64</v>
      </c>
      <c r="L22960" s="3" t="s">
        <v>151</v>
      </c>
      <c r="M22960" s="3" t="s">
        <v>139</v>
      </c>
      <c r="N22960">
        <v>2007</v>
      </c>
      <c r="O22960">
        <f>2024-Table1[[#This Row],[car_year]]</f>
        <v>17</v>
      </c>
      <c r="P22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60" s="2">
        <v>0</v>
      </c>
      <c r="R22960" s="3" t="s">
        <v>69</v>
      </c>
      <c r="S22960" s="4">
        <v>70706.39</v>
      </c>
      <c r="T22960" s="4">
        <v>175263.61</v>
      </c>
      <c r="U22960" t="str">
        <f>IF(Table1[[#This Row],[household_income]]&lt;=100000,"Low Income",IF(Table1[[#This Row],[household_income]]&lt;=200000,"Middle Income","High Income"))</f>
        <v>Middle Income</v>
      </c>
    </row>
    <row r="22961" spans="1:21" x14ac:dyDescent="0.35">
      <c r="A22961" s="3" t="s">
        <v>24045</v>
      </c>
      <c r="B22961" s="1">
        <v>36244</v>
      </c>
      <c r="C22961" s="2">
        <f ca="1">YEAR(TODAY())-YEAR(Table1[[#This Row],[birthdate]])</f>
        <v>25</v>
      </c>
      <c r="D22961" s="2" t="str">
        <f ca="1">IF(Table1[[#This Row],[age]]&lt;=29,"Young Adult",IF(Table1[[#This Row],[age]]&lt;=49,"Middle-aged Adult","Old Adult"))</f>
        <v>Young Adult</v>
      </c>
      <c r="E22961" s="3" t="s">
        <v>17</v>
      </c>
      <c r="F22961" s="3" t="s">
        <v>18</v>
      </c>
      <c r="G22961" s="3" t="s">
        <v>28</v>
      </c>
      <c r="H22961" s="2">
        <v>0</v>
      </c>
      <c r="I22961" s="3" t="s">
        <v>29</v>
      </c>
      <c r="J22961" s="3" t="s">
        <v>21</v>
      </c>
      <c r="K22961" s="3" t="s">
        <v>42</v>
      </c>
      <c r="L22961" s="3" t="s">
        <v>708</v>
      </c>
      <c r="M22961" s="3" t="s">
        <v>80</v>
      </c>
      <c r="N22961">
        <v>2002</v>
      </c>
      <c r="O22961">
        <f>2024-Table1[[#This Row],[car_year]]</f>
        <v>22</v>
      </c>
      <c r="P22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61" s="2">
        <v>0</v>
      </c>
      <c r="R22961" s="3" t="s">
        <v>25</v>
      </c>
      <c r="S22961" s="4">
        <v>26350.65</v>
      </c>
      <c r="T22961" s="4">
        <v>101924.15</v>
      </c>
      <c r="U22961" t="str">
        <f>IF(Table1[[#This Row],[household_income]]&lt;=100000,"Low Income",IF(Table1[[#This Row],[household_income]]&lt;=200000,"Middle Income","High Income"))</f>
        <v>Middle Income</v>
      </c>
    </row>
    <row r="22962" spans="1:21" x14ac:dyDescent="0.35">
      <c r="A22962" s="3" t="s">
        <v>24046</v>
      </c>
      <c r="B22962" s="1">
        <v>18367</v>
      </c>
      <c r="C22962" s="2">
        <f ca="1">YEAR(TODAY())-YEAR(Table1[[#This Row],[birthdate]])</f>
        <v>74</v>
      </c>
      <c r="D22962" s="2" t="str">
        <f ca="1">IF(Table1[[#This Row],[age]]&lt;=29,"Young Adult",IF(Table1[[#This Row],[age]]&lt;=49,"Middle-aged Adult","Old Adult"))</f>
        <v>Old Adult</v>
      </c>
      <c r="E22962" s="3" t="s">
        <v>27</v>
      </c>
      <c r="F22962" s="3" t="s">
        <v>46</v>
      </c>
      <c r="G22962" s="3" t="s">
        <v>28</v>
      </c>
      <c r="H22962" s="2">
        <v>0</v>
      </c>
      <c r="I22962" s="3" t="s">
        <v>29</v>
      </c>
      <c r="J22962" s="3" t="s">
        <v>21</v>
      </c>
      <c r="K22962" s="3" t="s">
        <v>115</v>
      </c>
      <c r="L22962" s="3" t="s">
        <v>465</v>
      </c>
      <c r="M22962" s="3" t="s">
        <v>187</v>
      </c>
      <c r="N22962">
        <v>2006</v>
      </c>
      <c r="O22962">
        <f>2024-Table1[[#This Row],[car_year]]</f>
        <v>18</v>
      </c>
      <c r="P22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62" s="2">
        <v>0</v>
      </c>
      <c r="R22962" s="3" t="s">
        <v>25</v>
      </c>
      <c r="S22962" s="4">
        <v>25980.799999999999</v>
      </c>
      <c r="T22962" s="4">
        <v>226549.02</v>
      </c>
      <c r="U22962" t="str">
        <f>IF(Table1[[#This Row],[household_income]]&lt;=100000,"Low Income",IF(Table1[[#This Row],[household_income]]&lt;=200000,"Middle Income","High Income"))</f>
        <v>High Income</v>
      </c>
    </row>
    <row r="22963" spans="1:21" x14ac:dyDescent="0.35">
      <c r="A22963" s="3" t="s">
        <v>24047</v>
      </c>
      <c r="B22963" s="1">
        <v>33154</v>
      </c>
      <c r="C22963" s="2">
        <f ca="1">YEAR(TODAY())-YEAR(Table1[[#This Row],[birthdate]])</f>
        <v>34</v>
      </c>
      <c r="D22963" s="2" t="str">
        <f ca="1">IF(Table1[[#This Row],[age]]&lt;=29,"Young Adult",IF(Table1[[#This Row],[age]]&lt;=49,"Middle-aged Adult","Old Adult"))</f>
        <v>Middle-aged Adult</v>
      </c>
      <c r="E22963" s="3" t="s">
        <v>17</v>
      </c>
      <c r="F22963" s="3" t="s">
        <v>18</v>
      </c>
      <c r="G22963" s="3" t="s">
        <v>19</v>
      </c>
      <c r="H22963" s="2">
        <v>1</v>
      </c>
      <c r="I22963" s="3" t="s">
        <v>20</v>
      </c>
      <c r="J22963" s="3" t="s">
        <v>47</v>
      </c>
      <c r="K22963" s="3" t="s">
        <v>529</v>
      </c>
      <c r="L22963" s="3" t="s">
        <v>557</v>
      </c>
      <c r="M22963" s="3" t="s">
        <v>65</v>
      </c>
      <c r="N22963">
        <v>1998</v>
      </c>
      <c r="O22963">
        <f>2024-Table1[[#This Row],[car_year]]</f>
        <v>26</v>
      </c>
      <c r="P22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63" s="2">
        <v>0</v>
      </c>
      <c r="R22963" s="3" t="s">
        <v>62</v>
      </c>
      <c r="S22963" s="4">
        <v>67515.83</v>
      </c>
      <c r="T22963" s="4">
        <v>69405.929999999993</v>
      </c>
      <c r="U22963" t="str">
        <f>IF(Table1[[#This Row],[household_income]]&lt;=100000,"Low Income",IF(Table1[[#This Row],[household_income]]&lt;=200000,"Middle Income","High Income"))</f>
        <v>Low Income</v>
      </c>
    </row>
    <row r="22964" spans="1:21" x14ac:dyDescent="0.35">
      <c r="A22964" s="3" t="s">
        <v>24048</v>
      </c>
      <c r="B22964" s="1">
        <v>36872</v>
      </c>
      <c r="C22964" s="2">
        <f ca="1">YEAR(TODAY())-YEAR(Table1[[#This Row],[birthdate]])</f>
        <v>24</v>
      </c>
      <c r="D22964" s="2" t="str">
        <f ca="1">IF(Table1[[#This Row],[age]]&lt;=29,"Young Adult",IF(Table1[[#This Row],[age]]&lt;=49,"Middle-aged Adult","Old Adult"))</f>
        <v>Young Adult</v>
      </c>
      <c r="E22964" s="3" t="s">
        <v>27</v>
      </c>
      <c r="F22964" s="3" t="s">
        <v>18</v>
      </c>
      <c r="G22964" s="3" t="s">
        <v>19</v>
      </c>
      <c r="H22964" s="2">
        <v>0</v>
      </c>
      <c r="I22964" s="3" t="s">
        <v>29</v>
      </c>
      <c r="J22964" s="3" t="s">
        <v>47</v>
      </c>
      <c r="K22964" s="3" t="s">
        <v>71</v>
      </c>
      <c r="L22964" s="3" t="s">
        <v>405</v>
      </c>
      <c r="M22964" s="3" t="s">
        <v>39</v>
      </c>
      <c r="N22964">
        <v>1998</v>
      </c>
      <c r="O22964">
        <f>2024-Table1[[#This Row],[car_year]]</f>
        <v>26</v>
      </c>
      <c r="P22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64" s="2">
        <v>3</v>
      </c>
      <c r="R22964" s="3" t="s">
        <v>25</v>
      </c>
      <c r="S22964" s="4">
        <v>67149.91</v>
      </c>
      <c r="T22964" s="4">
        <v>133928.75</v>
      </c>
      <c r="U22964" t="str">
        <f>IF(Table1[[#This Row],[household_income]]&lt;=100000,"Low Income",IF(Table1[[#This Row],[household_income]]&lt;=200000,"Middle Income","High Income"))</f>
        <v>Middle Income</v>
      </c>
    </row>
    <row r="22965" spans="1:21" x14ac:dyDescent="0.35">
      <c r="A22965" s="3" t="s">
        <v>24049</v>
      </c>
      <c r="B22965" s="1">
        <v>18376</v>
      </c>
      <c r="C22965" s="2">
        <f ca="1">YEAR(TODAY())-YEAR(Table1[[#This Row],[birthdate]])</f>
        <v>74</v>
      </c>
      <c r="D22965" s="2" t="str">
        <f ca="1">IF(Table1[[#This Row],[age]]&lt;=29,"Young Adult",IF(Table1[[#This Row],[age]]&lt;=49,"Middle-aged Adult","Old Adult"))</f>
        <v>Old Adult</v>
      </c>
      <c r="E22965" s="3" t="s">
        <v>17</v>
      </c>
      <c r="F22965" s="3" t="s">
        <v>18</v>
      </c>
      <c r="G22965" s="3" t="s">
        <v>19</v>
      </c>
      <c r="H22965" s="2">
        <v>0</v>
      </c>
      <c r="I22965" s="3" t="s">
        <v>29</v>
      </c>
      <c r="J22965" s="3" t="s">
        <v>30</v>
      </c>
      <c r="K22965" s="3" t="s">
        <v>78</v>
      </c>
      <c r="L22965" s="3" t="s">
        <v>79</v>
      </c>
      <c r="M22965" s="3" t="s">
        <v>61</v>
      </c>
      <c r="N22965">
        <v>1996</v>
      </c>
      <c r="O22965">
        <f>2024-Table1[[#This Row],[car_year]]</f>
        <v>28</v>
      </c>
      <c r="P22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65" s="2">
        <v>0</v>
      </c>
      <c r="R22965" s="3" t="s">
        <v>40</v>
      </c>
      <c r="S22965" s="4">
        <v>49688.97</v>
      </c>
      <c r="T22965" s="4">
        <v>174170.46</v>
      </c>
      <c r="U22965" t="str">
        <f>IF(Table1[[#This Row],[household_income]]&lt;=100000,"Low Income",IF(Table1[[#This Row],[household_income]]&lt;=200000,"Middle Income","High Income"))</f>
        <v>Middle Income</v>
      </c>
    </row>
    <row r="22966" spans="1:21" x14ac:dyDescent="0.35">
      <c r="A22966" s="3" t="s">
        <v>24050</v>
      </c>
      <c r="B22966" s="1">
        <v>24710</v>
      </c>
      <c r="C22966" s="2">
        <f ca="1">YEAR(TODAY())-YEAR(Table1[[#This Row],[birthdate]])</f>
        <v>57</v>
      </c>
      <c r="D22966" s="2" t="str">
        <f ca="1">IF(Table1[[#This Row],[age]]&lt;=29,"Young Adult",IF(Table1[[#This Row],[age]]&lt;=49,"Middle-aged Adult","Old Adult"))</f>
        <v>Old Adult</v>
      </c>
      <c r="E22966" s="3" t="s">
        <v>17</v>
      </c>
      <c r="F22966" s="3" t="s">
        <v>46</v>
      </c>
      <c r="G22966" s="3" t="s">
        <v>19</v>
      </c>
      <c r="H22966" s="2">
        <v>0</v>
      </c>
      <c r="I22966" s="3" t="s">
        <v>29</v>
      </c>
      <c r="J22966" s="3" t="s">
        <v>50</v>
      </c>
      <c r="K22966" s="3" t="s">
        <v>42</v>
      </c>
      <c r="L22966" s="3" t="s">
        <v>446</v>
      </c>
      <c r="M22966" s="3" t="s">
        <v>109</v>
      </c>
      <c r="N22966">
        <v>1996</v>
      </c>
      <c r="O22966">
        <f>2024-Table1[[#This Row],[car_year]]</f>
        <v>28</v>
      </c>
      <c r="P22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66" s="2">
        <v>2</v>
      </c>
      <c r="R22966" s="3" t="s">
        <v>40</v>
      </c>
      <c r="S22966" s="4">
        <v>34054.03</v>
      </c>
      <c r="T22966" s="4">
        <v>226209.07</v>
      </c>
      <c r="U22966" t="str">
        <f>IF(Table1[[#This Row],[household_income]]&lt;=100000,"Low Income",IF(Table1[[#This Row],[household_income]]&lt;=200000,"Middle Income","High Income"))</f>
        <v>High Income</v>
      </c>
    </row>
    <row r="22967" spans="1:21" x14ac:dyDescent="0.35">
      <c r="A22967" s="3" t="s">
        <v>24051</v>
      </c>
      <c r="B22967" s="1">
        <v>19110</v>
      </c>
      <c r="C22967" s="2">
        <f ca="1">YEAR(TODAY())-YEAR(Table1[[#This Row],[birthdate]])</f>
        <v>72</v>
      </c>
      <c r="D22967" s="2" t="str">
        <f ca="1">IF(Table1[[#This Row],[age]]&lt;=29,"Young Adult",IF(Table1[[#This Row],[age]]&lt;=49,"Middle-aged Adult","Old Adult"))</f>
        <v>Old Adult</v>
      </c>
      <c r="E22967" s="3" t="s">
        <v>17</v>
      </c>
      <c r="F22967" s="3" t="s">
        <v>18</v>
      </c>
      <c r="G22967" s="3" t="s">
        <v>19</v>
      </c>
      <c r="H22967" s="2">
        <v>1</v>
      </c>
      <c r="I22967" s="3" t="s">
        <v>20</v>
      </c>
      <c r="J22967" s="3" t="s">
        <v>21</v>
      </c>
      <c r="K22967" s="3" t="s">
        <v>92</v>
      </c>
      <c r="L22967" s="3" t="s">
        <v>1611</v>
      </c>
      <c r="M22967" s="3" t="s">
        <v>65</v>
      </c>
      <c r="N22967">
        <v>2010</v>
      </c>
      <c r="O22967">
        <f>2024-Table1[[#This Row],[car_year]]</f>
        <v>14</v>
      </c>
      <c r="P22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67" s="2">
        <v>0</v>
      </c>
      <c r="R22967" s="3" t="s">
        <v>69</v>
      </c>
      <c r="S22967" s="4">
        <v>67219.850000000006</v>
      </c>
      <c r="T22967" s="4">
        <v>132790.29</v>
      </c>
      <c r="U22967" t="str">
        <f>IF(Table1[[#This Row],[household_income]]&lt;=100000,"Low Income",IF(Table1[[#This Row],[household_income]]&lt;=200000,"Middle Income","High Income"))</f>
        <v>Middle Income</v>
      </c>
    </row>
    <row r="22968" spans="1:21" x14ac:dyDescent="0.35">
      <c r="A22968" s="3" t="s">
        <v>24052</v>
      </c>
      <c r="B22968" s="1">
        <v>22905</v>
      </c>
      <c r="C22968" s="2">
        <f ca="1">YEAR(TODAY())-YEAR(Table1[[#This Row],[birthdate]])</f>
        <v>62</v>
      </c>
      <c r="D22968" s="2" t="str">
        <f ca="1">IF(Table1[[#This Row],[age]]&lt;=29,"Young Adult",IF(Table1[[#This Row],[age]]&lt;=49,"Middle-aged Adult","Old Adult"))</f>
        <v>Old Adult</v>
      </c>
      <c r="E22968" s="3" t="s">
        <v>17</v>
      </c>
      <c r="F22968" s="3" t="s">
        <v>18</v>
      </c>
      <c r="G22968" s="3" t="s">
        <v>28</v>
      </c>
      <c r="H22968" s="2">
        <v>0</v>
      </c>
      <c r="I22968" s="3" t="s">
        <v>29</v>
      </c>
      <c r="J22968" s="3" t="s">
        <v>47</v>
      </c>
      <c r="K22968" s="3" t="s">
        <v>164</v>
      </c>
      <c r="L22968" s="3" t="s">
        <v>823</v>
      </c>
      <c r="M22968" s="3" t="s">
        <v>178</v>
      </c>
      <c r="N22968">
        <v>2012</v>
      </c>
      <c r="O22968">
        <f>2024-Table1[[#This Row],[car_year]]</f>
        <v>12</v>
      </c>
      <c r="P22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68" s="2">
        <v>0</v>
      </c>
      <c r="R22968" s="3" t="s">
        <v>34</v>
      </c>
      <c r="S22968" s="4">
        <v>8927.64</v>
      </c>
      <c r="T22968" s="4">
        <v>145465.67000000001</v>
      </c>
      <c r="U22968" t="str">
        <f>IF(Table1[[#This Row],[household_income]]&lt;=100000,"Low Income",IF(Table1[[#This Row],[household_income]]&lt;=200000,"Middle Income","High Income"))</f>
        <v>Middle Income</v>
      </c>
    </row>
    <row r="22969" spans="1:21" x14ac:dyDescent="0.35">
      <c r="A22969" s="3" t="s">
        <v>24053</v>
      </c>
      <c r="B22969" s="1">
        <v>33187</v>
      </c>
      <c r="C22969" s="2">
        <f ca="1">YEAR(TODAY())-YEAR(Table1[[#This Row],[birthdate]])</f>
        <v>34</v>
      </c>
      <c r="D22969" s="2" t="str">
        <f ca="1">IF(Table1[[#This Row],[age]]&lt;=29,"Young Adult",IF(Table1[[#This Row],[age]]&lt;=49,"Middle-aged Adult","Old Adult"))</f>
        <v>Middle-aged Adult</v>
      </c>
      <c r="E22969" s="3" t="s">
        <v>17</v>
      </c>
      <c r="F22969" s="3" t="s">
        <v>18</v>
      </c>
      <c r="G22969" s="3" t="s">
        <v>28</v>
      </c>
      <c r="H22969" s="2">
        <v>0</v>
      </c>
      <c r="I22969" s="3" t="s">
        <v>29</v>
      </c>
      <c r="J22969" s="3" t="s">
        <v>30</v>
      </c>
      <c r="K22969" s="3" t="s">
        <v>51</v>
      </c>
      <c r="L22969" s="3" t="s">
        <v>90</v>
      </c>
      <c r="M22969" s="3" t="s">
        <v>57</v>
      </c>
      <c r="N22969">
        <v>2007</v>
      </c>
      <c r="O22969">
        <f>2024-Table1[[#This Row],[car_year]]</f>
        <v>17</v>
      </c>
      <c r="P22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69" s="2">
        <v>1</v>
      </c>
      <c r="R22969" s="3" t="s">
        <v>40</v>
      </c>
      <c r="S22969" s="4">
        <v>78199.73</v>
      </c>
      <c r="T22969" s="4">
        <v>79301.490000000005</v>
      </c>
      <c r="U22969" t="str">
        <f>IF(Table1[[#This Row],[household_income]]&lt;=100000,"Low Income",IF(Table1[[#This Row],[household_income]]&lt;=200000,"Middle Income","High Income"))</f>
        <v>Low Income</v>
      </c>
    </row>
    <row r="22970" spans="1:21" x14ac:dyDescent="0.35">
      <c r="A22970" s="3" t="s">
        <v>24054</v>
      </c>
      <c r="B22970" s="1">
        <v>23603</v>
      </c>
      <c r="C22970" s="2">
        <f ca="1">YEAR(TODAY())-YEAR(Table1[[#This Row],[birthdate]])</f>
        <v>60</v>
      </c>
      <c r="D22970" s="2" t="str">
        <f ca="1">IF(Table1[[#This Row],[age]]&lt;=29,"Young Adult",IF(Table1[[#This Row],[age]]&lt;=49,"Middle-aged Adult","Old Adult"))</f>
        <v>Old Adult</v>
      </c>
      <c r="E22970" s="3" t="s">
        <v>17</v>
      </c>
      <c r="F22970" s="3" t="s">
        <v>18</v>
      </c>
      <c r="G22970" s="3" t="s">
        <v>19</v>
      </c>
      <c r="H22970" s="2">
        <v>1</v>
      </c>
      <c r="I22970" s="3" t="s">
        <v>20</v>
      </c>
      <c r="J22970" s="3" t="s">
        <v>21</v>
      </c>
      <c r="K22970" s="3" t="s">
        <v>351</v>
      </c>
      <c r="L22970" s="3" t="s">
        <v>352</v>
      </c>
      <c r="M22970" s="3" t="s">
        <v>187</v>
      </c>
      <c r="N22970">
        <v>2010</v>
      </c>
      <c r="O22970">
        <f>2024-Table1[[#This Row],[car_year]]</f>
        <v>14</v>
      </c>
      <c r="P22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70" s="2">
        <v>0</v>
      </c>
      <c r="R22970" s="3" t="s">
        <v>62</v>
      </c>
      <c r="S22970" s="4">
        <v>51225.47</v>
      </c>
      <c r="T22970" s="4">
        <v>86678.82</v>
      </c>
      <c r="U22970" t="str">
        <f>IF(Table1[[#This Row],[household_income]]&lt;=100000,"Low Income",IF(Table1[[#This Row],[household_income]]&lt;=200000,"Middle Income","High Income"))</f>
        <v>Low Income</v>
      </c>
    </row>
    <row r="22971" spans="1:21" x14ac:dyDescent="0.35">
      <c r="A22971" s="3" t="s">
        <v>24055</v>
      </c>
      <c r="B22971" s="1">
        <v>27342</v>
      </c>
      <c r="C22971" s="2">
        <f ca="1">YEAR(TODAY())-YEAR(Table1[[#This Row],[birthdate]])</f>
        <v>50</v>
      </c>
      <c r="D22971" s="2" t="str">
        <f ca="1">IF(Table1[[#This Row],[age]]&lt;=29,"Young Adult",IF(Table1[[#This Row],[age]]&lt;=49,"Middle-aged Adult","Old Adult"))</f>
        <v>Old Adult</v>
      </c>
      <c r="E22971" s="3" t="s">
        <v>36</v>
      </c>
      <c r="F22971" s="3" t="s">
        <v>18</v>
      </c>
      <c r="G22971" s="3" t="s">
        <v>28</v>
      </c>
      <c r="H22971" s="2">
        <v>1</v>
      </c>
      <c r="I22971" s="3" t="s">
        <v>20</v>
      </c>
      <c r="J22971" s="3" t="s">
        <v>21</v>
      </c>
      <c r="K22971" s="3" t="s">
        <v>164</v>
      </c>
      <c r="L22971" s="3" t="s">
        <v>823</v>
      </c>
      <c r="M22971" s="3" t="s">
        <v>139</v>
      </c>
      <c r="N22971">
        <v>1998</v>
      </c>
      <c r="O22971">
        <f>2024-Table1[[#This Row],[car_year]]</f>
        <v>26</v>
      </c>
      <c r="P22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71" s="2">
        <v>0</v>
      </c>
      <c r="R22971" s="3" t="s">
        <v>69</v>
      </c>
      <c r="S22971" s="4">
        <v>29251.08</v>
      </c>
      <c r="T22971" s="4">
        <v>51711.68</v>
      </c>
      <c r="U22971" t="str">
        <f>IF(Table1[[#This Row],[household_income]]&lt;=100000,"Low Income",IF(Table1[[#This Row],[household_income]]&lt;=200000,"Middle Income","High Income"))</f>
        <v>Low Income</v>
      </c>
    </row>
    <row r="22972" spans="1:21" x14ac:dyDescent="0.35">
      <c r="A22972" s="3" t="s">
        <v>24056</v>
      </c>
      <c r="B22972" s="1">
        <v>24917</v>
      </c>
      <c r="C22972" s="2">
        <f ca="1">YEAR(TODAY())-YEAR(Table1[[#This Row],[birthdate]])</f>
        <v>56</v>
      </c>
      <c r="D22972" s="2" t="str">
        <f ca="1">IF(Table1[[#This Row],[age]]&lt;=29,"Young Adult",IF(Table1[[#This Row],[age]]&lt;=49,"Middle-aged Adult","Old Adult"))</f>
        <v>Old Adult</v>
      </c>
      <c r="E22972" s="3" t="s">
        <v>17</v>
      </c>
      <c r="F22972" s="3" t="s">
        <v>46</v>
      </c>
      <c r="G22972" s="3" t="s">
        <v>28</v>
      </c>
      <c r="H22972" s="2">
        <v>0</v>
      </c>
      <c r="I22972" s="3" t="s">
        <v>20</v>
      </c>
      <c r="J22972" s="3" t="s">
        <v>30</v>
      </c>
      <c r="K22972" s="3" t="s">
        <v>95</v>
      </c>
      <c r="L22972" s="3" t="s">
        <v>176</v>
      </c>
      <c r="M22972" s="3" t="s">
        <v>100</v>
      </c>
      <c r="N22972">
        <v>2004</v>
      </c>
      <c r="O22972">
        <f>2024-Table1[[#This Row],[car_year]]</f>
        <v>20</v>
      </c>
      <c r="P22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72" s="2">
        <v>1</v>
      </c>
      <c r="R22972" s="3" t="s">
        <v>25</v>
      </c>
      <c r="S22972" s="4">
        <v>79919.740000000005</v>
      </c>
      <c r="T22972" s="4">
        <v>57276.57</v>
      </c>
      <c r="U22972" t="str">
        <f>IF(Table1[[#This Row],[household_income]]&lt;=100000,"Low Income",IF(Table1[[#This Row],[household_income]]&lt;=200000,"Middle Income","High Income"))</f>
        <v>Low Income</v>
      </c>
    </row>
    <row r="22973" spans="1:21" x14ac:dyDescent="0.35">
      <c r="A22973" s="3" t="s">
        <v>24057</v>
      </c>
      <c r="B22973" s="1">
        <v>24856</v>
      </c>
      <c r="C22973" s="2">
        <f ca="1">YEAR(TODAY())-YEAR(Table1[[#This Row],[birthdate]])</f>
        <v>56</v>
      </c>
      <c r="D22973" s="2" t="str">
        <f ca="1">IF(Table1[[#This Row],[age]]&lt;=29,"Young Adult",IF(Table1[[#This Row],[age]]&lt;=49,"Middle-aged Adult","Old Adult"))</f>
        <v>Old Adult</v>
      </c>
      <c r="E22973" s="3" t="s">
        <v>17</v>
      </c>
      <c r="F22973" s="3" t="s">
        <v>18</v>
      </c>
      <c r="G22973" s="3" t="s">
        <v>28</v>
      </c>
      <c r="H22973" s="2">
        <v>0</v>
      </c>
      <c r="I22973" s="3" t="s">
        <v>29</v>
      </c>
      <c r="J22973" s="3" t="s">
        <v>21</v>
      </c>
      <c r="K22973" s="3" t="s">
        <v>51</v>
      </c>
      <c r="L22973" s="3" t="s">
        <v>1595</v>
      </c>
      <c r="M22973" s="3" t="s">
        <v>178</v>
      </c>
      <c r="N22973">
        <v>2011</v>
      </c>
      <c r="O22973">
        <f>2024-Table1[[#This Row],[car_year]]</f>
        <v>13</v>
      </c>
      <c r="P22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73" s="2">
        <v>0</v>
      </c>
      <c r="R22973" s="3" t="s">
        <v>25</v>
      </c>
      <c r="S22973" s="4">
        <v>10301.91</v>
      </c>
      <c r="T22973" s="4">
        <v>73700.81</v>
      </c>
      <c r="U22973" t="str">
        <f>IF(Table1[[#This Row],[household_income]]&lt;=100000,"Low Income",IF(Table1[[#This Row],[household_income]]&lt;=200000,"Middle Income","High Income"))</f>
        <v>Low Income</v>
      </c>
    </row>
    <row r="22974" spans="1:21" x14ac:dyDescent="0.35">
      <c r="A22974" s="3" t="s">
        <v>24058</v>
      </c>
      <c r="B22974" s="1">
        <v>35569</v>
      </c>
      <c r="C22974" s="2">
        <f ca="1">YEAR(TODAY())-YEAR(Table1[[#This Row],[birthdate]])</f>
        <v>27</v>
      </c>
      <c r="D22974" s="2" t="str">
        <f ca="1">IF(Table1[[#This Row],[age]]&lt;=29,"Young Adult",IF(Table1[[#This Row],[age]]&lt;=49,"Middle-aged Adult","Old Adult"))</f>
        <v>Young Adult</v>
      </c>
      <c r="E22974" s="3" t="s">
        <v>27</v>
      </c>
      <c r="F22974" s="3" t="s">
        <v>18</v>
      </c>
      <c r="G22974" s="3" t="s">
        <v>28</v>
      </c>
      <c r="H22974" s="2">
        <v>0</v>
      </c>
      <c r="I22974" s="3" t="s">
        <v>29</v>
      </c>
      <c r="J22974" s="3" t="s">
        <v>47</v>
      </c>
      <c r="K22974" s="3" t="s">
        <v>115</v>
      </c>
      <c r="L22974" s="3" t="s">
        <v>575</v>
      </c>
      <c r="M22974" s="3" t="s">
        <v>68</v>
      </c>
      <c r="N22974">
        <v>2006</v>
      </c>
      <c r="O22974">
        <f>2024-Table1[[#This Row],[car_year]]</f>
        <v>18</v>
      </c>
      <c r="P22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74" s="2">
        <v>0</v>
      </c>
      <c r="R22974" s="3" t="s">
        <v>25</v>
      </c>
      <c r="S22974" s="4">
        <v>58638.49</v>
      </c>
      <c r="T22974" s="4">
        <v>109985.35</v>
      </c>
      <c r="U22974" t="str">
        <f>IF(Table1[[#This Row],[household_income]]&lt;=100000,"Low Income",IF(Table1[[#This Row],[household_income]]&lt;=200000,"Middle Income","High Income"))</f>
        <v>Middle Income</v>
      </c>
    </row>
    <row r="22975" spans="1:21" x14ac:dyDescent="0.35">
      <c r="A22975" s="3" t="s">
        <v>24059</v>
      </c>
      <c r="B22975" s="1">
        <v>35991</v>
      </c>
      <c r="C22975" s="2">
        <f ca="1">YEAR(TODAY())-YEAR(Table1[[#This Row],[birthdate]])</f>
        <v>26</v>
      </c>
      <c r="D22975" s="2" t="str">
        <f ca="1">IF(Table1[[#This Row],[age]]&lt;=29,"Young Adult",IF(Table1[[#This Row],[age]]&lt;=49,"Middle-aged Adult","Old Adult"))</f>
        <v>Young Adult</v>
      </c>
      <c r="E22975" s="3" t="s">
        <v>27</v>
      </c>
      <c r="F22975" s="3" t="s">
        <v>46</v>
      </c>
      <c r="G22975" s="3" t="s">
        <v>28</v>
      </c>
      <c r="H22975" s="2">
        <v>0</v>
      </c>
      <c r="I22975" s="3" t="s">
        <v>20</v>
      </c>
      <c r="J22975" s="3" t="s">
        <v>30</v>
      </c>
      <c r="K22975" s="3" t="s">
        <v>64</v>
      </c>
      <c r="L22975" s="3" t="s">
        <v>543</v>
      </c>
      <c r="M22975" s="3" t="s">
        <v>53</v>
      </c>
      <c r="N22975">
        <v>1996</v>
      </c>
      <c r="O22975">
        <f>2024-Table1[[#This Row],[car_year]]</f>
        <v>28</v>
      </c>
      <c r="P22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75" s="2">
        <v>1</v>
      </c>
      <c r="R22975" s="3" t="s">
        <v>40</v>
      </c>
      <c r="S22975" s="4">
        <v>22701.68</v>
      </c>
      <c r="T22975" s="4">
        <v>144274.57999999999</v>
      </c>
      <c r="U22975" t="str">
        <f>IF(Table1[[#This Row],[household_income]]&lt;=100000,"Low Income",IF(Table1[[#This Row],[household_income]]&lt;=200000,"Middle Income","High Income"))</f>
        <v>Middle Income</v>
      </c>
    </row>
    <row r="22976" spans="1:21" x14ac:dyDescent="0.35">
      <c r="A22976" s="3" t="s">
        <v>24060</v>
      </c>
      <c r="B22976" s="1">
        <v>36422</v>
      </c>
      <c r="C22976" s="2">
        <f ca="1">YEAR(TODAY())-YEAR(Table1[[#This Row],[birthdate]])</f>
        <v>25</v>
      </c>
      <c r="D22976" s="2" t="str">
        <f ca="1">IF(Table1[[#This Row],[age]]&lt;=29,"Young Adult",IF(Table1[[#This Row],[age]]&lt;=49,"Middle-aged Adult","Old Adult"))</f>
        <v>Young Adult</v>
      </c>
      <c r="E22976" s="3" t="s">
        <v>36</v>
      </c>
      <c r="F22976" s="3" t="s">
        <v>18</v>
      </c>
      <c r="G22976" s="3" t="s">
        <v>28</v>
      </c>
      <c r="H22976" s="2">
        <v>1</v>
      </c>
      <c r="I22976" s="3" t="s">
        <v>20</v>
      </c>
      <c r="J22976" s="3" t="s">
        <v>21</v>
      </c>
      <c r="K22976" s="3" t="s">
        <v>64</v>
      </c>
      <c r="L22976" s="3" t="s">
        <v>1695</v>
      </c>
      <c r="M22976" s="3" t="s">
        <v>44</v>
      </c>
      <c r="N22976">
        <v>2004</v>
      </c>
      <c r="O22976">
        <f>2024-Table1[[#This Row],[car_year]]</f>
        <v>20</v>
      </c>
      <c r="P22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76" s="2">
        <v>0</v>
      </c>
      <c r="R22976" s="3" t="s">
        <v>40</v>
      </c>
      <c r="S22976" s="4">
        <v>93031.23</v>
      </c>
      <c r="T22976" s="4">
        <v>74820.19</v>
      </c>
      <c r="U22976" t="str">
        <f>IF(Table1[[#This Row],[household_income]]&lt;=100000,"Low Income",IF(Table1[[#This Row],[household_income]]&lt;=200000,"Middle Income","High Income"))</f>
        <v>Low Income</v>
      </c>
    </row>
    <row r="22977" spans="1:21" x14ac:dyDescent="0.35">
      <c r="A22977" s="3" t="s">
        <v>24061</v>
      </c>
      <c r="B22977" s="1">
        <v>26571</v>
      </c>
      <c r="C22977" s="2">
        <f ca="1">YEAR(TODAY())-YEAR(Table1[[#This Row],[birthdate]])</f>
        <v>52</v>
      </c>
      <c r="D22977" s="2" t="str">
        <f ca="1">IF(Table1[[#This Row],[age]]&lt;=29,"Young Adult",IF(Table1[[#This Row],[age]]&lt;=49,"Middle-aged Adult","Old Adult"))</f>
        <v>Old Adult</v>
      </c>
      <c r="E22977" s="3" t="s">
        <v>74</v>
      </c>
      <c r="F22977" s="3" t="s">
        <v>18</v>
      </c>
      <c r="G22977" s="3" t="s">
        <v>28</v>
      </c>
      <c r="H22977" s="2">
        <v>0</v>
      </c>
      <c r="I22977" s="3" t="s">
        <v>29</v>
      </c>
      <c r="J22977" s="3" t="s">
        <v>21</v>
      </c>
      <c r="K22977" s="3" t="s">
        <v>51</v>
      </c>
      <c r="L22977" s="3" t="s">
        <v>84</v>
      </c>
      <c r="M22977" s="3" t="s">
        <v>178</v>
      </c>
      <c r="N22977">
        <v>2012</v>
      </c>
      <c r="O22977">
        <f>2024-Table1[[#This Row],[car_year]]</f>
        <v>12</v>
      </c>
      <c r="P22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77" s="2">
        <v>0</v>
      </c>
      <c r="R22977" s="3" t="s">
        <v>25</v>
      </c>
      <c r="S22977" s="4">
        <v>53972.99</v>
      </c>
      <c r="T22977" s="4">
        <v>124722.19</v>
      </c>
      <c r="U22977" t="str">
        <f>IF(Table1[[#This Row],[household_income]]&lt;=100000,"Low Income",IF(Table1[[#This Row],[household_income]]&lt;=200000,"Middle Income","High Income"))</f>
        <v>Middle Income</v>
      </c>
    </row>
    <row r="22978" spans="1:21" x14ac:dyDescent="0.35">
      <c r="A22978" s="3" t="s">
        <v>24062</v>
      </c>
      <c r="B22978" s="1">
        <v>20679</v>
      </c>
      <c r="C22978" s="2">
        <f ca="1">YEAR(TODAY())-YEAR(Table1[[#This Row],[birthdate]])</f>
        <v>68</v>
      </c>
      <c r="D22978" s="2" t="str">
        <f ca="1">IF(Table1[[#This Row],[age]]&lt;=29,"Young Adult",IF(Table1[[#This Row],[age]]&lt;=49,"Middle-aged Adult","Old Adult"))</f>
        <v>Old Adult</v>
      </c>
      <c r="E22978" s="3" t="s">
        <v>27</v>
      </c>
      <c r="F22978" s="3" t="s">
        <v>18</v>
      </c>
      <c r="G22978" s="3" t="s">
        <v>19</v>
      </c>
      <c r="H22978" s="2">
        <v>0</v>
      </c>
      <c r="I22978" s="3" t="s">
        <v>29</v>
      </c>
      <c r="J22978" s="3" t="s">
        <v>30</v>
      </c>
      <c r="K22978" s="3" t="s">
        <v>154</v>
      </c>
      <c r="L22978" s="3" t="s">
        <v>288</v>
      </c>
      <c r="M22978" s="3" t="s">
        <v>109</v>
      </c>
      <c r="N22978">
        <v>2007</v>
      </c>
      <c r="O22978">
        <f>2024-Table1[[#This Row],[car_year]]</f>
        <v>17</v>
      </c>
      <c r="P22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78" s="2">
        <v>1</v>
      </c>
      <c r="R22978" s="3" t="s">
        <v>34</v>
      </c>
      <c r="S22978" s="4">
        <v>33885.33</v>
      </c>
      <c r="T22978" s="4">
        <v>194358.15</v>
      </c>
      <c r="U22978" t="str">
        <f>IF(Table1[[#This Row],[household_income]]&lt;=100000,"Low Income",IF(Table1[[#This Row],[household_income]]&lt;=200000,"Middle Income","High Income"))</f>
        <v>Middle Income</v>
      </c>
    </row>
    <row r="22979" spans="1:21" x14ac:dyDescent="0.35">
      <c r="A22979" s="3" t="s">
        <v>24063</v>
      </c>
      <c r="B22979" s="1">
        <v>27895</v>
      </c>
      <c r="C22979" s="2">
        <f ca="1">YEAR(TODAY())-YEAR(Table1[[#This Row],[birthdate]])</f>
        <v>48</v>
      </c>
      <c r="D22979" s="2" t="str">
        <f ca="1">IF(Table1[[#This Row],[age]]&lt;=29,"Young Adult",IF(Table1[[#This Row],[age]]&lt;=49,"Middle-aged Adult","Old Adult"))</f>
        <v>Middle-aged Adult</v>
      </c>
      <c r="E22979" s="3" t="s">
        <v>27</v>
      </c>
      <c r="F22979" s="3" t="s">
        <v>18</v>
      </c>
      <c r="G22979" s="3" t="s">
        <v>19</v>
      </c>
      <c r="H22979" s="2">
        <v>0</v>
      </c>
      <c r="I22979" s="3" t="s">
        <v>29</v>
      </c>
      <c r="J22979" s="3" t="s">
        <v>30</v>
      </c>
      <c r="K22979" s="3" t="s">
        <v>104</v>
      </c>
      <c r="L22979" s="3" t="s">
        <v>582</v>
      </c>
      <c r="M22979" s="3" t="s">
        <v>68</v>
      </c>
      <c r="N22979">
        <v>2004</v>
      </c>
      <c r="O22979">
        <f>2024-Table1[[#This Row],[car_year]]</f>
        <v>20</v>
      </c>
      <c r="P22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79" s="2">
        <v>0</v>
      </c>
      <c r="R22979" s="3" t="s">
        <v>34</v>
      </c>
      <c r="S22979" s="4">
        <v>64273.34</v>
      </c>
      <c r="T22979" s="4">
        <v>118899.4</v>
      </c>
      <c r="U22979" t="str">
        <f>IF(Table1[[#This Row],[household_income]]&lt;=100000,"Low Income",IF(Table1[[#This Row],[household_income]]&lt;=200000,"Middle Income","High Income"))</f>
        <v>Middle Income</v>
      </c>
    </row>
    <row r="22980" spans="1:21" x14ac:dyDescent="0.35">
      <c r="A22980" s="3" t="s">
        <v>24064</v>
      </c>
      <c r="B22980" s="1">
        <v>29373</v>
      </c>
      <c r="C22980" s="2">
        <f ca="1">YEAR(TODAY())-YEAR(Table1[[#This Row],[birthdate]])</f>
        <v>44</v>
      </c>
      <c r="D22980" s="2" t="str">
        <f ca="1">IF(Table1[[#This Row],[age]]&lt;=29,"Young Adult",IF(Table1[[#This Row],[age]]&lt;=49,"Middle-aged Adult","Old Adult"))</f>
        <v>Middle-aged Adult</v>
      </c>
      <c r="E22980" s="3" t="s">
        <v>17</v>
      </c>
      <c r="F22980" s="3" t="s">
        <v>18</v>
      </c>
      <c r="G22980" s="3" t="s">
        <v>19</v>
      </c>
      <c r="H22980" s="2">
        <v>0</v>
      </c>
      <c r="I22980" s="3" t="s">
        <v>29</v>
      </c>
      <c r="J22980" s="3" t="s">
        <v>21</v>
      </c>
      <c r="K22980" s="3" t="s">
        <v>64</v>
      </c>
      <c r="L22980" s="3" t="s">
        <v>635</v>
      </c>
      <c r="M22980" s="3" t="s">
        <v>100</v>
      </c>
      <c r="N22980">
        <v>2007</v>
      </c>
      <c r="O22980">
        <f>2024-Table1[[#This Row],[car_year]]</f>
        <v>17</v>
      </c>
      <c r="P22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80" s="2">
        <v>1</v>
      </c>
      <c r="R22980" s="3" t="s">
        <v>34</v>
      </c>
      <c r="S22980" s="4">
        <v>12273.07</v>
      </c>
      <c r="T22980" s="4">
        <v>142646.43</v>
      </c>
      <c r="U22980" t="str">
        <f>IF(Table1[[#This Row],[household_income]]&lt;=100000,"Low Income",IF(Table1[[#This Row],[household_income]]&lt;=200000,"Middle Income","High Income"))</f>
        <v>Middle Income</v>
      </c>
    </row>
    <row r="22981" spans="1:21" x14ac:dyDescent="0.35">
      <c r="A22981" s="3" t="s">
        <v>24065</v>
      </c>
      <c r="B22981" s="1">
        <v>33755</v>
      </c>
      <c r="C22981" s="2">
        <f ca="1">YEAR(TODAY())-YEAR(Table1[[#This Row],[birthdate]])</f>
        <v>32</v>
      </c>
      <c r="D22981" s="2" t="str">
        <f ca="1">IF(Table1[[#This Row],[age]]&lt;=29,"Young Adult",IF(Table1[[#This Row],[age]]&lt;=49,"Middle-aged Adult","Old Adult"))</f>
        <v>Middle-aged Adult</v>
      </c>
      <c r="E22981" s="3" t="s">
        <v>36</v>
      </c>
      <c r="F22981" s="3" t="s">
        <v>18</v>
      </c>
      <c r="G22981" s="3" t="s">
        <v>28</v>
      </c>
      <c r="H22981" s="2">
        <v>0</v>
      </c>
      <c r="I22981" s="3" t="s">
        <v>29</v>
      </c>
      <c r="J22981" s="3" t="s">
        <v>30</v>
      </c>
      <c r="K22981" s="3" t="s">
        <v>259</v>
      </c>
      <c r="L22981" s="3" t="s">
        <v>260</v>
      </c>
      <c r="M22981" s="3" t="s">
        <v>113</v>
      </c>
      <c r="N22981">
        <v>1987</v>
      </c>
      <c r="O22981">
        <f>2024-Table1[[#This Row],[car_year]]</f>
        <v>37</v>
      </c>
      <c r="P22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81" s="2">
        <v>0</v>
      </c>
      <c r="R22981" s="3" t="s">
        <v>69</v>
      </c>
      <c r="S22981" s="4">
        <v>63229.8</v>
      </c>
      <c r="T22981" s="4">
        <v>231056.31</v>
      </c>
      <c r="U22981" t="str">
        <f>IF(Table1[[#This Row],[household_income]]&lt;=100000,"Low Income",IF(Table1[[#This Row],[household_income]]&lt;=200000,"Middle Income","High Income"))</f>
        <v>High Income</v>
      </c>
    </row>
    <row r="22982" spans="1:21" x14ac:dyDescent="0.35">
      <c r="A22982" s="3" t="s">
        <v>24066</v>
      </c>
      <c r="B22982" s="1">
        <v>36776</v>
      </c>
      <c r="C22982" s="2">
        <f ca="1">YEAR(TODAY())-YEAR(Table1[[#This Row],[birthdate]])</f>
        <v>24</v>
      </c>
      <c r="D22982" s="2" t="str">
        <f ca="1">IF(Table1[[#This Row],[age]]&lt;=29,"Young Adult",IF(Table1[[#This Row],[age]]&lt;=49,"Middle-aged Adult","Old Adult"))</f>
        <v>Young Adult</v>
      </c>
      <c r="E22982" s="3" t="s">
        <v>17</v>
      </c>
      <c r="F22982" s="3" t="s">
        <v>18</v>
      </c>
      <c r="G22982" s="3" t="s">
        <v>19</v>
      </c>
      <c r="H22982" s="2">
        <v>0</v>
      </c>
      <c r="I22982" s="3" t="s">
        <v>29</v>
      </c>
      <c r="J22982" s="3" t="s">
        <v>30</v>
      </c>
      <c r="K22982" s="3" t="s">
        <v>42</v>
      </c>
      <c r="L22982" s="3" t="s">
        <v>1085</v>
      </c>
      <c r="M22982" s="3" t="s">
        <v>187</v>
      </c>
      <c r="N22982">
        <v>1963</v>
      </c>
      <c r="O22982">
        <f>2024-Table1[[#This Row],[car_year]]</f>
        <v>61</v>
      </c>
      <c r="P229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982" s="2">
        <v>0</v>
      </c>
      <c r="R22982" s="3" t="s">
        <v>40</v>
      </c>
      <c r="S22982" s="4">
        <v>36198.76</v>
      </c>
      <c r="T22982" s="4">
        <v>194810.77</v>
      </c>
      <c r="U22982" t="str">
        <f>IF(Table1[[#This Row],[household_income]]&lt;=100000,"Low Income",IF(Table1[[#This Row],[household_income]]&lt;=200000,"Middle Income","High Income"))</f>
        <v>Middle Income</v>
      </c>
    </row>
    <row r="22983" spans="1:21" x14ac:dyDescent="0.35">
      <c r="A22983" s="3" t="s">
        <v>24067</v>
      </c>
      <c r="B22983" s="1">
        <v>24920</v>
      </c>
      <c r="C22983" s="2">
        <f ca="1">YEAR(TODAY())-YEAR(Table1[[#This Row],[birthdate]])</f>
        <v>56</v>
      </c>
      <c r="D22983" s="2" t="str">
        <f ca="1">IF(Table1[[#This Row],[age]]&lt;=29,"Young Adult",IF(Table1[[#This Row],[age]]&lt;=49,"Middle-aged Adult","Old Adult"))</f>
        <v>Old Adult</v>
      </c>
      <c r="E22983" s="3" t="s">
        <v>27</v>
      </c>
      <c r="F22983" s="3" t="s">
        <v>18</v>
      </c>
      <c r="G22983" s="3" t="s">
        <v>28</v>
      </c>
      <c r="H22983" s="2">
        <v>0</v>
      </c>
      <c r="I22983" s="3" t="s">
        <v>29</v>
      </c>
      <c r="J22983" s="3" t="s">
        <v>21</v>
      </c>
      <c r="K22983" s="3" t="s">
        <v>115</v>
      </c>
      <c r="L22983" s="3" t="s">
        <v>5228</v>
      </c>
      <c r="M22983" s="3" t="s">
        <v>178</v>
      </c>
      <c r="N22983">
        <v>1992</v>
      </c>
      <c r="O22983">
        <f>2024-Table1[[#This Row],[car_year]]</f>
        <v>32</v>
      </c>
      <c r="P229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83" s="2">
        <v>0</v>
      </c>
      <c r="R22983" s="3" t="s">
        <v>25</v>
      </c>
      <c r="S22983" s="4">
        <v>46015.92</v>
      </c>
      <c r="T22983" s="4">
        <v>62554.73</v>
      </c>
      <c r="U22983" t="str">
        <f>IF(Table1[[#This Row],[household_income]]&lt;=100000,"Low Income",IF(Table1[[#This Row],[household_income]]&lt;=200000,"Middle Income","High Income"))</f>
        <v>Low Income</v>
      </c>
    </row>
    <row r="22984" spans="1:21" x14ac:dyDescent="0.35">
      <c r="A22984" s="3" t="s">
        <v>24068</v>
      </c>
      <c r="B22984" s="1">
        <v>21251</v>
      </c>
      <c r="C22984" s="2">
        <f ca="1">YEAR(TODAY())-YEAR(Table1[[#This Row],[birthdate]])</f>
        <v>66</v>
      </c>
      <c r="D22984" s="2" t="str">
        <f ca="1">IF(Table1[[#This Row],[age]]&lt;=29,"Young Adult",IF(Table1[[#This Row],[age]]&lt;=49,"Middle-aged Adult","Old Adult"))</f>
        <v>Old Adult</v>
      </c>
      <c r="E22984" s="3" t="s">
        <v>36</v>
      </c>
      <c r="F22984" s="3" t="s">
        <v>18</v>
      </c>
      <c r="G22984" s="3" t="s">
        <v>28</v>
      </c>
      <c r="H22984" s="2">
        <v>0</v>
      </c>
      <c r="I22984" s="3" t="s">
        <v>29</v>
      </c>
      <c r="J22984" s="3" t="s">
        <v>30</v>
      </c>
      <c r="K22984" s="3" t="s">
        <v>145</v>
      </c>
      <c r="L22984" s="3" t="s">
        <v>270</v>
      </c>
      <c r="M22984" s="3" t="s">
        <v>100</v>
      </c>
      <c r="N22984">
        <v>1993</v>
      </c>
      <c r="O22984">
        <f>2024-Table1[[#This Row],[car_year]]</f>
        <v>31</v>
      </c>
      <c r="P22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84" s="2">
        <v>1</v>
      </c>
      <c r="R22984" s="3" t="s">
        <v>62</v>
      </c>
      <c r="S22984" s="4">
        <v>71956.37</v>
      </c>
      <c r="T22984" s="4">
        <v>165390.37</v>
      </c>
      <c r="U22984" t="str">
        <f>IF(Table1[[#This Row],[household_income]]&lt;=100000,"Low Income",IF(Table1[[#This Row],[household_income]]&lt;=200000,"Middle Income","High Income"))</f>
        <v>Middle Income</v>
      </c>
    </row>
    <row r="22985" spans="1:21" x14ac:dyDescent="0.35">
      <c r="A22985" s="3" t="s">
        <v>24069</v>
      </c>
      <c r="B22985" s="1">
        <v>34466</v>
      </c>
      <c r="C22985" s="2">
        <f ca="1">YEAR(TODAY())-YEAR(Table1[[#This Row],[birthdate]])</f>
        <v>30</v>
      </c>
      <c r="D22985" s="2" t="str">
        <f ca="1">IF(Table1[[#This Row],[age]]&lt;=29,"Young Adult",IF(Table1[[#This Row],[age]]&lt;=49,"Middle-aged Adult","Old Adult"))</f>
        <v>Middle-aged Adult</v>
      </c>
      <c r="E22985" s="3" t="s">
        <v>36</v>
      </c>
      <c r="F22985" s="3" t="s">
        <v>18</v>
      </c>
      <c r="G22985" s="3" t="s">
        <v>28</v>
      </c>
      <c r="H22985" s="2">
        <v>0</v>
      </c>
      <c r="I22985" s="3" t="s">
        <v>20</v>
      </c>
      <c r="J22985" s="3" t="s">
        <v>30</v>
      </c>
      <c r="K22985" s="3" t="s">
        <v>242</v>
      </c>
      <c r="L22985" s="3" t="s">
        <v>1154</v>
      </c>
      <c r="M22985" s="3" t="s">
        <v>113</v>
      </c>
      <c r="N22985">
        <v>1989</v>
      </c>
      <c r="O22985">
        <f>2024-Table1[[#This Row],[car_year]]</f>
        <v>35</v>
      </c>
      <c r="P229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85" s="2">
        <v>0</v>
      </c>
      <c r="R22985" s="3" t="s">
        <v>40</v>
      </c>
      <c r="S22985" s="4">
        <v>53594.52</v>
      </c>
      <c r="T22985" s="4">
        <v>174701.46</v>
      </c>
      <c r="U22985" t="str">
        <f>IF(Table1[[#This Row],[household_income]]&lt;=100000,"Low Income",IF(Table1[[#This Row],[household_income]]&lt;=200000,"Middle Income","High Income"))</f>
        <v>Middle Income</v>
      </c>
    </row>
    <row r="22986" spans="1:21" x14ac:dyDescent="0.35">
      <c r="A22986" s="3" t="s">
        <v>24070</v>
      </c>
      <c r="B22986" s="1">
        <v>26302</v>
      </c>
      <c r="C22986" s="2">
        <f ca="1">YEAR(TODAY())-YEAR(Table1[[#This Row],[birthdate]])</f>
        <v>52</v>
      </c>
      <c r="D22986" s="2" t="str">
        <f ca="1">IF(Table1[[#This Row],[age]]&lt;=29,"Young Adult",IF(Table1[[#This Row],[age]]&lt;=49,"Middle-aged Adult","Old Adult"))</f>
        <v>Old Adult</v>
      </c>
      <c r="E22986" s="3" t="s">
        <v>17</v>
      </c>
      <c r="F22986" s="3" t="s">
        <v>18</v>
      </c>
      <c r="G22986" s="3" t="s">
        <v>28</v>
      </c>
      <c r="H22986" s="2">
        <v>0</v>
      </c>
      <c r="I22986" s="3" t="s">
        <v>20</v>
      </c>
      <c r="J22986" s="3" t="s">
        <v>30</v>
      </c>
      <c r="K22986" s="3" t="s">
        <v>71</v>
      </c>
      <c r="L22986" s="3" t="s">
        <v>1208</v>
      </c>
      <c r="M22986" s="3" t="s">
        <v>65</v>
      </c>
      <c r="N22986">
        <v>2001</v>
      </c>
      <c r="O22986">
        <f>2024-Table1[[#This Row],[car_year]]</f>
        <v>23</v>
      </c>
      <c r="P22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86" s="2">
        <v>0</v>
      </c>
      <c r="R22986" s="3" t="s">
        <v>69</v>
      </c>
      <c r="S22986" s="4">
        <v>60311.29</v>
      </c>
      <c r="T22986" s="4">
        <v>84024.72</v>
      </c>
      <c r="U22986" t="str">
        <f>IF(Table1[[#This Row],[household_income]]&lt;=100000,"Low Income",IF(Table1[[#This Row],[household_income]]&lt;=200000,"Middle Income","High Income"))</f>
        <v>Low Income</v>
      </c>
    </row>
    <row r="22987" spans="1:21" x14ac:dyDescent="0.35">
      <c r="A22987" s="3" t="s">
        <v>24071</v>
      </c>
      <c r="B22987" s="1">
        <v>19116</v>
      </c>
      <c r="C22987" s="2">
        <f ca="1">YEAR(TODAY())-YEAR(Table1[[#This Row],[birthdate]])</f>
        <v>72</v>
      </c>
      <c r="D22987" s="2" t="str">
        <f ca="1">IF(Table1[[#This Row],[age]]&lt;=29,"Young Adult",IF(Table1[[#This Row],[age]]&lt;=49,"Middle-aged Adult","Old Adult"))</f>
        <v>Old Adult</v>
      </c>
      <c r="E22987" s="3" t="s">
        <v>74</v>
      </c>
      <c r="F22987" s="3" t="s">
        <v>18</v>
      </c>
      <c r="G22987" s="3" t="s">
        <v>28</v>
      </c>
      <c r="H22987" s="2">
        <v>0</v>
      </c>
      <c r="I22987" s="3" t="s">
        <v>29</v>
      </c>
      <c r="J22987" s="3" t="s">
        <v>30</v>
      </c>
      <c r="K22987" s="3" t="s">
        <v>141</v>
      </c>
      <c r="L22987" s="3" t="s">
        <v>1747</v>
      </c>
      <c r="M22987" s="3" t="s">
        <v>44</v>
      </c>
      <c r="N22987">
        <v>1997</v>
      </c>
      <c r="O22987">
        <f>2024-Table1[[#This Row],[car_year]]</f>
        <v>27</v>
      </c>
      <c r="P22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87" s="2">
        <v>0</v>
      </c>
      <c r="R22987" s="3" t="s">
        <v>25</v>
      </c>
      <c r="S22987" s="4">
        <v>10833.18</v>
      </c>
      <c r="T22987" s="4">
        <v>119081.32</v>
      </c>
      <c r="U22987" t="str">
        <f>IF(Table1[[#This Row],[household_income]]&lt;=100000,"Low Income",IF(Table1[[#This Row],[household_income]]&lt;=200000,"Middle Income","High Income"))</f>
        <v>Middle Income</v>
      </c>
    </row>
    <row r="22988" spans="1:21" x14ac:dyDescent="0.35">
      <c r="A22988" s="3" t="s">
        <v>24072</v>
      </c>
      <c r="B22988" s="1">
        <v>28855</v>
      </c>
      <c r="C22988" s="2">
        <f ca="1">YEAR(TODAY())-YEAR(Table1[[#This Row],[birthdate]])</f>
        <v>46</v>
      </c>
      <c r="D22988" s="2" t="str">
        <f ca="1">IF(Table1[[#This Row],[age]]&lt;=29,"Young Adult",IF(Table1[[#This Row],[age]]&lt;=49,"Middle-aged Adult","Old Adult"))</f>
        <v>Middle-aged Adult</v>
      </c>
      <c r="E22988" s="3" t="s">
        <v>36</v>
      </c>
      <c r="F22988" s="3" t="s">
        <v>18</v>
      </c>
      <c r="G22988" s="3" t="s">
        <v>19</v>
      </c>
      <c r="H22988" s="2">
        <v>1</v>
      </c>
      <c r="I22988" s="3" t="s">
        <v>20</v>
      </c>
      <c r="J22988" s="3" t="s">
        <v>30</v>
      </c>
      <c r="K22988" s="3" t="s">
        <v>124</v>
      </c>
      <c r="L22988" s="3" t="s">
        <v>6086</v>
      </c>
      <c r="M22988" s="3" t="s">
        <v>126</v>
      </c>
      <c r="N22988">
        <v>2007</v>
      </c>
      <c r="O22988">
        <f>2024-Table1[[#This Row],[car_year]]</f>
        <v>17</v>
      </c>
      <c r="P22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88" s="2">
        <v>0</v>
      </c>
      <c r="R22988" s="3" t="s">
        <v>62</v>
      </c>
      <c r="S22988" s="4">
        <v>36106.519999999997</v>
      </c>
      <c r="T22988" s="4">
        <v>198931.23</v>
      </c>
      <c r="U22988" t="str">
        <f>IF(Table1[[#This Row],[household_income]]&lt;=100000,"Low Income",IF(Table1[[#This Row],[household_income]]&lt;=200000,"Middle Income","High Income"))</f>
        <v>Middle Income</v>
      </c>
    </row>
    <row r="22989" spans="1:21" x14ac:dyDescent="0.35">
      <c r="A22989" s="3" t="s">
        <v>24073</v>
      </c>
      <c r="B22989" s="1">
        <v>29897</v>
      </c>
      <c r="C22989" s="2">
        <f ca="1">YEAR(TODAY())-YEAR(Table1[[#This Row],[birthdate]])</f>
        <v>43</v>
      </c>
      <c r="D22989" s="2" t="str">
        <f ca="1">IF(Table1[[#This Row],[age]]&lt;=29,"Young Adult",IF(Table1[[#This Row],[age]]&lt;=49,"Middle-aged Adult","Old Adult"))</f>
        <v>Middle-aged Adult</v>
      </c>
      <c r="E22989" s="3" t="s">
        <v>36</v>
      </c>
      <c r="F22989" s="3" t="s">
        <v>18</v>
      </c>
      <c r="G22989" s="3" t="s">
        <v>19</v>
      </c>
      <c r="H22989" s="2">
        <v>0</v>
      </c>
      <c r="I22989" s="3" t="s">
        <v>20</v>
      </c>
      <c r="J22989" s="3" t="s">
        <v>21</v>
      </c>
      <c r="K22989" s="3" t="s">
        <v>164</v>
      </c>
      <c r="L22989" s="3" t="s">
        <v>771</v>
      </c>
      <c r="M22989" s="3" t="s">
        <v>61</v>
      </c>
      <c r="N22989">
        <v>1994</v>
      </c>
      <c r="O22989">
        <f>2024-Table1[[#This Row],[car_year]]</f>
        <v>30</v>
      </c>
      <c r="P22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89" s="2">
        <v>0</v>
      </c>
      <c r="R22989" s="3" t="s">
        <v>62</v>
      </c>
      <c r="S22989" s="4">
        <v>57397.96</v>
      </c>
      <c r="T22989" s="4">
        <v>170071.77</v>
      </c>
      <c r="U22989" t="str">
        <f>IF(Table1[[#This Row],[household_income]]&lt;=100000,"Low Income",IF(Table1[[#This Row],[household_income]]&lt;=200000,"Middle Income","High Income"))</f>
        <v>Middle Income</v>
      </c>
    </row>
    <row r="22990" spans="1:21" x14ac:dyDescent="0.35">
      <c r="A22990" s="3" t="s">
        <v>24074</v>
      </c>
      <c r="B22990" s="1">
        <v>19730</v>
      </c>
      <c r="C22990" s="2">
        <f ca="1">YEAR(TODAY())-YEAR(Table1[[#This Row],[birthdate]])</f>
        <v>70</v>
      </c>
      <c r="D22990" s="2" t="str">
        <f ca="1">IF(Table1[[#This Row],[age]]&lt;=29,"Young Adult",IF(Table1[[#This Row],[age]]&lt;=49,"Middle-aged Adult","Old Adult"))</f>
        <v>Old Adult</v>
      </c>
      <c r="E22990" s="3" t="s">
        <v>36</v>
      </c>
      <c r="F22990" s="3" t="s">
        <v>18</v>
      </c>
      <c r="G22990" s="3" t="s">
        <v>19</v>
      </c>
      <c r="H22990" s="2">
        <v>1</v>
      </c>
      <c r="I22990" s="3" t="s">
        <v>20</v>
      </c>
      <c r="J22990" s="3" t="s">
        <v>50</v>
      </c>
      <c r="K22990" s="3" t="s">
        <v>71</v>
      </c>
      <c r="L22990" s="3" t="s">
        <v>405</v>
      </c>
      <c r="M22990" s="3" t="s">
        <v>178</v>
      </c>
      <c r="N22990">
        <v>2004</v>
      </c>
      <c r="O22990">
        <f>2024-Table1[[#This Row],[car_year]]</f>
        <v>20</v>
      </c>
      <c r="P22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90" s="2">
        <v>0</v>
      </c>
      <c r="R22990" s="3" t="s">
        <v>69</v>
      </c>
      <c r="S22990" s="4">
        <v>14392.9</v>
      </c>
      <c r="T22990" s="4">
        <v>59788.03</v>
      </c>
      <c r="U22990" t="str">
        <f>IF(Table1[[#This Row],[household_income]]&lt;=100000,"Low Income",IF(Table1[[#This Row],[household_income]]&lt;=200000,"Middle Income","High Income"))</f>
        <v>Low Income</v>
      </c>
    </row>
    <row r="22991" spans="1:21" x14ac:dyDescent="0.35">
      <c r="A22991" s="3" t="s">
        <v>24075</v>
      </c>
      <c r="B22991" s="1">
        <v>24423</v>
      </c>
      <c r="C22991" s="2">
        <f ca="1">YEAR(TODAY())-YEAR(Table1[[#This Row],[birthdate]])</f>
        <v>58</v>
      </c>
      <c r="D22991" s="2" t="str">
        <f ca="1">IF(Table1[[#This Row],[age]]&lt;=29,"Young Adult",IF(Table1[[#This Row],[age]]&lt;=49,"Middle-aged Adult","Old Adult"))</f>
        <v>Old Adult</v>
      </c>
      <c r="E22991" s="3" t="s">
        <v>17</v>
      </c>
      <c r="F22991" s="3" t="s">
        <v>46</v>
      </c>
      <c r="G22991" s="3" t="s">
        <v>28</v>
      </c>
      <c r="H22991" s="2">
        <v>0</v>
      </c>
      <c r="I22991" s="3" t="s">
        <v>29</v>
      </c>
      <c r="J22991" s="3" t="s">
        <v>30</v>
      </c>
      <c r="K22991" s="3" t="s">
        <v>92</v>
      </c>
      <c r="L22991" s="3" t="s">
        <v>332</v>
      </c>
      <c r="M22991" s="3" t="s">
        <v>44</v>
      </c>
      <c r="N22991">
        <v>2001</v>
      </c>
      <c r="O22991">
        <f>2024-Table1[[#This Row],[car_year]]</f>
        <v>23</v>
      </c>
      <c r="P22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91" s="2">
        <v>0</v>
      </c>
      <c r="R22991" s="3" t="s">
        <v>69</v>
      </c>
      <c r="S22991" s="4">
        <v>23028.33</v>
      </c>
      <c r="T22991" s="4">
        <v>224804.43</v>
      </c>
      <c r="U22991" t="str">
        <f>IF(Table1[[#This Row],[household_income]]&lt;=100000,"Low Income",IF(Table1[[#This Row],[household_income]]&lt;=200000,"Middle Income","High Income"))</f>
        <v>High Income</v>
      </c>
    </row>
    <row r="22992" spans="1:21" x14ac:dyDescent="0.35">
      <c r="A22992" s="3" t="s">
        <v>24076</v>
      </c>
      <c r="B22992" s="1">
        <v>36193</v>
      </c>
      <c r="C22992" s="2">
        <f ca="1">YEAR(TODAY())-YEAR(Table1[[#This Row],[birthdate]])</f>
        <v>25</v>
      </c>
      <c r="D22992" s="2" t="str">
        <f ca="1">IF(Table1[[#This Row],[age]]&lt;=29,"Young Adult",IF(Table1[[#This Row],[age]]&lt;=49,"Middle-aged Adult","Old Adult"))</f>
        <v>Young Adult</v>
      </c>
      <c r="E22992" s="3" t="s">
        <v>27</v>
      </c>
      <c r="F22992" s="3" t="s">
        <v>46</v>
      </c>
      <c r="G22992" s="3" t="s">
        <v>28</v>
      </c>
      <c r="H22992" s="2">
        <v>0</v>
      </c>
      <c r="I22992" s="3" t="s">
        <v>29</v>
      </c>
      <c r="J22992" s="3" t="s">
        <v>21</v>
      </c>
      <c r="K22992" s="3" t="s">
        <v>59</v>
      </c>
      <c r="L22992" s="3" t="s">
        <v>131</v>
      </c>
      <c r="M22992" s="3" t="s">
        <v>68</v>
      </c>
      <c r="N22992">
        <v>2008</v>
      </c>
      <c r="O22992">
        <f>2024-Table1[[#This Row],[car_year]]</f>
        <v>16</v>
      </c>
      <c r="P22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92" s="2">
        <v>0</v>
      </c>
      <c r="R22992" s="3" t="s">
        <v>62</v>
      </c>
      <c r="S22992" s="4">
        <v>90533.57</v>
      </c>
      <c r="T22992" s="4">
        <v>46326.3</v>
      </c>
      <c r="U22992" t="str">
        <f>IF(Table1[[#This Row],[household_income]]&lt;=100000,"Low Income",IF(Table1[[#This Row],[household_income]]&lt;=200000,"Middle Income","High Income"))</f>
        <v>Low Income</v>
      </c>
    </row>
    <row r="22993" spans="1:21" x14ac:dyDescent="0.35">
      <c r="A22993" s="3" t="s">
        <v>24077</v>
      </c>
      <c r="B22993" s="1">
        <v>34769</v>
      </c>
      <c r="C22993" s="2">
        <f ca="1">YEAR(TODAY())-YEAR(Table1[[#This Row],[birthdate]])</f>
        <v>29</v>
      </c>
      <c r="D22993" s="2" t="str">
        <f ca="1">IF(Table1[[#This Row],[age]]&lt;=29,"Young Adult",IF(Table1[[#This Row],[age]]&lt;=49,"Middle-aged Adult","Old Adult"))</f>
        <v>Young Adult</v>
      </c>
      <c r="E22993" s="3" t="s">
        <v>27</v>
      </c>
      <c r="F22993" s="3" t="s">
        <v>18</v>
      </c>
      <c r="G22993" s="3" t="s">
        <v>19</v>
      </c>
      <c r="H22993" s="2">
        <v>1</v>
      </c>
      <c r="I22993" s="3" t="s">
        <v>20</v>
      </c>
      <c r="J22993" s="3" t="s">
        <v>47</v>
      </c>
      <c r="K22993" s="3" t="s">
        <v>301</v>
      </c>
      <c r="L22993" s="3" t="s">
        <v>3944</v>
      </c>
      <c r="M22993" s="3" t="s">
        <v>68</v>
      </c>
      <c r="N22993">
        <v>2007</v>
      </c>
      <c r="O22993">
        <f>2024-Table1[[#This Row],[car_year]]</f>
        <v>17</v>
      </c>
      <c r="P22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93" s="2">
        <v>0</v>
      </c>
      <c r="R22993" s="3" t="s">
        <v>25</v>
      </c>
      <c r="S22993" s="4">
        <v>67517.08</v>
      </c>
      <c r="T22993" s="4">
        <v>133282.47</v>
      </c>
      <c r="U22993" t="str">
        <f>IF(Table1[[#This Row],[household_income]]&lt;=100000,"Low Income",IF(Table1[[#This Row],[household_income]]&lt;=200000,"Middle Income","High Income"))</f>
        <v>Middle Income</v>
      </c>
    </row>
    <row r="22994" spans="1:21" x14ac:dyDescent="0.35">
      <c r="A22994" s="3" t="s">
        <v>24078</v>
      </c>
      <c r="B22994" s="1">
        <v>31648</v>
      </c>
      <c r="C22994" s="2">
        <f ca="1">YEAR(TODAY())-YEAR(Table1[[#This Row],[birthdate]])</f>
        <v>38</v>
      </c>
      <c r="D22994" s="2" t="str">
        <f ca="1">IF(Table1[[#This Row],[age]]&lt;=29,"Young Adult",IF(Table1[[#This Row],[age]]&lt;=49,"Middle-aged Adult","Old Adult"))</f>
        <v>Middle-aged Adult</v>
      </c>
      <c r="E22994" s="3" t="s">
        <v>36</v>
      </c>
      <c r="F22994" s="3" t="s">
        <v>18</v>
      </c>
      <c r="G22994" s="3" t="s">
        <v>28</v>
      </c>
      <c r="H22994" s="2">
        <v>1</v>
      </c>
      <c r="I22994" s="3" t="s">
        <v>20</v>
      </c>
      <c r="J22994" s="3" t="s">
        <v>30</v>
      </c>
      <c r="K22994" s="3" t="s">
        <v>283</v>
      </c>
      <c r="L22994" s="3" t="s">
        <v>546</v>
      </c>
      <c r="M22994" s="3" t="s">
        <v>53</v>
      </c>
      <c r="N22994">
        <v>2001</v>
      </c>
      <c r="O22994">
        <f>2024-Table1[[#This Row],[car_year]]</f>
        <v>23</v>
      </c>
      <c r="P22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94" s="2">
        <v>1</v>
      </c>
      <c r="R22994" s="3" t="s">
        <v>69</v>
      </c>
      <c r="S22994" s="4">
        <v>13305.02</v>
      </c>
      <c r="T22994" s="4">
        <v>132481.71</v>
      </c>
      <c r="U22994" t="str">
        <f>IF(Table1[[#This Row],[household_income]]&lt;=100000,"Low Income",IF(Table1[[#This Row],[household_income]]&lt;=200000,"Middle Income","High Income"))</f>
        <v>Middle Income</v>
      </c>
    </row>
    <row r="22995" spans="1:21" x14ac:dyDescent="0.35">
      <c r="A22995" s="3" t="s">
        <v>24079</v>
      </c>
      <c r="B22995" s="1">
        <v>22305</v>
      </c>
      <c r="C22995" s="2">
        <f ca="1">YEAR(TODAY())-YEAR(Table1[[#This Row],[birthdate]])</f>
        <v>63</v>
      </c>
      <c r="D22995" s="2" t="str">
        <f ca="1">IF(Table1[[#This Row],[age]]&lt;=29,"Young Adult",IF(Table1[[#This Row],[age]]&lt;=49,"Middle-aged Adult","Old Adult"))</f>
        <v>Old Adult</v>
      </c>
      <c r="E22995" s="3" t="s">
        <v>27</v>
      </c>
      <c r="F22995" s="3" t="s">
        <v>18</v>
      </c>
      <c r="G22995" s="3" t="s">
        <v>28</v>
      </c>
      <c r="H22995" s="2">
        <v>0</v>
      </c>
      <c r="I22995" s="3" t="s">
        <v>20</v>
      </c>
      <c r="J22995" s="3" t="s">
        <v>30</v>
      </c>
      <c r="K22995" s="3" t="s">
        <v>145</v>
      </c>
      <c r="L22995" s="3" t="s">
        <v>898</v>
      </c>
      <c r="M22995" s="3" t="s">
        <v>65</v>
      </c>
      <c r="N22995">
        <v>1993</v>
      </c>
      <c r="O22995">
        <f>2024-Table1[[#This Row],[car_year]]</f>
        <v>31</v>
      </c>
      <c r="P22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95" s="2">
        <v>2</v>
      </c>
      <c r="R22995" s="3" t="s">
        <v>25</v>
      </c>
      <c r="S22995" s="4">
        <v>56366.239999999998</v>
      </c>
      <c r="T22995" s="4">
        <v>139431.9</v>
      </c>
      <c r="U22995" t="str">
        <f>IF(Table1[[#This Row],[household_income]]&lt;=100000,"Low Income",IF(Table1[[#This Row],[household_income]]&lt;=200000,"Middle Income","High Income"))</f>
        <v>Middle Income</v>
      </c>
    </row>
    <row r="22996" spans="1:21" x14ac:dyDescent="0.35">
      <c r="A22996" s="3" t="s">
        <v>24080</v>
      </c>
      <c r="B22996" s="1">
        <v>19477</v>
      </c>
      <c r="C22996" s="2">
        <f ca="1">YEAR(TODAY())-YEAR(Table1[[#This Row],[birthdate]])</f>
        <v>71</v>
      </c>
      <c r="D22996" s="2" t="str">
        <f ca="1">IF(Table1[[#This Row],[age]]&lt;=29,"Young Adult",IF(Table1[[#This Row],[age]]&lt;=49,"Middle-aged Adult","Old Adult"))</f>
        <v>Old Adult</v>
      </c>
      <c r="E22996" s="3" t="s">
        <v>27</v>
      </c>
      <c r="F22996" s="3" t="s">
        <v>18</v>
      </c>
      <c r="G22996" s="3" t="s">
        <v>28</v>
      </c>
      <c r="H22996" s="2">
        <v>0</v>
      </c>
      <c r="I22996" s="3" t="s">
        <v>29</v>
      </c>
      <c r="J22996" s="3" t="s">
        <v>47</v>
      </c>
      <c r="K22996" s="3" t="s">
        <v>283</v>
      </c>
      <c r="L22996" s="3" t="s">
        <v>399</v>
      </c>
      <c r="M22996" s="3" t="s">
        <v>178</v>
      </c>
      <c r="N22996">
        <v>2005</v>
      </c>
      <c r="O22996">
        <f>2024-Table1[[#This Row],[car_year]]</f>
        <v>19</v>
      </c>
      <c r="P22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96" s="2">
        <v>0</v>
      </c>
      <c r="R22996" s="3" t="s">
        <v>25</v>
      </c>
      <c r="S22996" s="4">
        <v>76105.75</v>
      </c>
      <c r="T22996" s="4">
        <v>45665.48</v>
      </c>
      <c r="U22996" t="str">
        <f>IF(Table1[[#This Row],[household_income]]&lt;=100000,"Low Income",IF(Table1[[#This Row],[household_income]]&lt;=200000,"Middle Income","High Income"))</f>
        <v>Low Income</v>
      </c>
    </row>
    <row r="22997" spans="1:21" x14ac:dyDescent="0.35">
      <c r="A22997" s="3" t="s">
        <v>24081</v>
      </c>
      <c r="B22997" s="1">
        <v>31177</v>
      </c>
      <c r="C22997" s="2">
        <f ca="1">YEAR(TODAY())-YEAR(Table1[[#This Row],[birthdate]])</f>
        <v>39</v>
      </c>
      <c r="D22997" s="2" t="str">
        <f ca="1">IF(Table1[[#This Row],[age]]&lt;=29,"Young Adult",IF(Table1[[#This Row],[age]]&lt;=49,"Middle-aged Adult","Old Adult"))</f>
        <v>Middle-aged Adult</v>
      </c>
      <c r="E22997" s="3" t="s">
        <v>27</v>
      </c>
      <c r="F22997" s="3" t="s">
        <v>18</v>
      </c>
      <c r="G22997" s="3" t="s">
        <v>28</v>
      </c>
      <c r="H22997" s="2">
        <v>0</v>
      </c>
      <c r="I22997" s="3" t="s">
        <v>29</v>
      </c>
      <c r="J22997" s="3" t="s">
        <v>30</v>
      </c>
      <c r="K22997" s="3" t="s">
        <v>119</v>
      </c>
      <c r="L22997" s="3" t="s">
        <v>1711</v>
      </c>
      <c r="M22997" s="3" t="s">
        <v>33</v>
      </c>
      <c r="N22997">
        <v>2013</v>
      </c>
      <c r="O22997">
        <f>2024-Table1[[#This Row],[car_year]]</f>
        <v>11</v>
      </c>
      <c r="P22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97" s="2">
        <v>1</v>
      </c>
      <c r="R22997" s="3" t="s">
        <v>62</v>
      </c>
      <c r="S22997" s="4">
        <v>59089.66</v>
      </c>
      <c r="T22997" s="4">
        <v>141735.69</v>
      </c>
      <c r="U22997" t="str">
        <f>IF(Table1[[#This Row],[household_income]]&lt;=100000,"Low Income",IF(Table1[[#This Row],[household_income]]&lt;=200000,"Middle Income","High Income"))</f>
        <v>Middle Income</v>
      </c>
    </row>
    <row r="22998" spans="1:21" x14ac:dyDescent="0.35">
      <c r="A22998" s="3" t="s">
        <v>24082</v>
      </c>
      <c r="B22998" s="1">
        <v>29445</v>
      </c>
      <c r="C22998" s="2">
        <f ca="1">YEAR(TODAY())-YEAR(Table1[[#This Row],[birthdate]])</f>
        <v>44</v>
      </c>
      <c r="D22998" s="2" t="str">
        <f ca="1">IF(Table1[[#This Row],[age]]&lt;=29,"Young Adult",IF(Table1[[#This Row],[age]]&lt;=49,"Middle-aged Adult","Old Adult"))</f>
        <v>Middle-aged Adult</v>
      </c>
      <c r="E22998" s="3" t="s">
        <v>17</v>
      </c>
      <c r="F22998" s="3" t="s">
        <v>18</v>
      </c>
      <c r="G22998" s="3" t="s">
        <v>19</v>
      </c>
      <c r="H22998" s="2">
        <v>1</v>
      </c>
      <c r="I22998" s="3" t="s">
        <v>20</v>
      </c>
      <c r="J22998" s="3" t="s">
        <v>47</v>
      </c>
      <c r="K22998" s="3" t="s">
        <v>278</v>
      </c>
      <c r="L22998" s="3" t="s">
        <v>586</v>
      </c>
      <c r="M22998" s="3" t="s">
        <v>65</v>
      </c>
      <c r="N22998">
        <v>2002</v>
      </c>
      <c r="O22998">
        <f>2024-Table1[[#This Row],[car_year]]</f>
        <v>22</v>
      </c>
      <c r="P22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98" s="2">
        <v>0</v>
      </c>
      <c r="R22998" s="3" t="s">
        <v>25</v>
      </c>
      <c r="S22998" s="4">
        <v>97587.72</v>
      </c>
      <c r="T22998" s="4">
        <v>161853.47</v>
      </c>
      <c r="U22998" t="str">
        <f>IF(Table1[[#This Row],[household_income]]&lt;=100000,"Low Income",IF(Table1[[#This Row],[household_income]]&lt;=200000,"Middle Income","High Income"))</f>
        <v>Middle Income</v>
      </c>
    </row>
    <row r="22999" spans="1:21" x14ac:dyDescent="0.35">
      <c r="A22999" s="3" t="s">
        <v>24083</v>
      </c>
      <c r="B22999" s="1">
        <v>30853</v>
      </c>
      <c r="C22999" s="2">
        <f ca="1">YEAR(TODAY())-YEAR(Table1[[#This Row],[birthdate]])</f>
        <v>40</v>
      </c>
      <c r="D22999" s="2" t="str">
        <f ca="1">IF(Table1[[#This Row],[age]]&lt;=29,"Young Adult",IF(Table1[[#This Row],[age]]&lt;=49,"Middle-aged Adult","Old Adult"))</f>
        <v>Middle-aged Adult</v>
      </c>
      <c r="E22999" s="3" t="s">
        <v>36</v>
      </c>
      <c r="F22999" s="3" t="s">
        <v>18</v>
      </c>
      <c r="G22999" s="3" t="s">
        <v>19</v>
      </c>
      <c r="H22999" s="2">
        <v>0</v>
      </c>
      <c r="I22999" s="3" t="s">
        <v>29</v>
      </c>
      <c r="J22999" s="3" t="s">
        <v>30</v>
      </c>
      <c r="K22999" s="3" t="s">
        <v>42</v>
      </c>
      <c r="L22999" s="3" t="s">
        <v>1069</v>
      </c>
      <c r="M22999" s="3" t="s">
        <v>178</v>
      </c>
      <c r="N22999">
        <v>1985</v>
      </c>
      <c r="O22999">
        <f>2024-Table1[[#This Row],[car_year]]</f>
        <v>39</v>
      </c>
      <c r="P22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99" s="2">
        <v>0</v>
      </c>
      <c r="R22999" s="3" t="s">
        <v>69</v>
      </c>
      <c r="S22999" s="4">
        <v>73225.850000000006</v>
      </c>
      <c r="T22999" s="4">
        <v>143801.64000000001</v>
      </c>
      <c r="U22999" t="str">
        <f>IF(Table1[[#This Row],[household_income]]&lt;=100000,"Low Income",IF(Table1[[#This Row],[household_income]]&lt;=200000,"Middle Income","High Income"))</f>
        <v>Middle Income</v>
      </c>
    </row>
    <row r="23000" spans="1:21" x14ac:dyDescent="0.35">
      <c r="A23000" s="3" t="s">
        <v>24084</v>
      </c>
      <c r="B23000" s="1">
        <v>27796</v>
      </c>
      <c r="C23000" s="2">
        <f ca="1">YEAR(TODAY())-YEAR(Table1[[#This Row],[birthdate]])</f>
        <v>48</v>
      </c>
      <c r="D23000" s="2" t="str">
        <f ca="1">IF(Table1[[#This Row],[age]]&lt;=29,"Young Adult",IF(Table1[[#This Row],[age]]&lt;=49,"Middle-aged Adult","Old Adult"))</f>
        <v>Middle-aged Adult</v>
      </c>
      <c r="E23000" s="3" t="s">
        <v>17</v>
      </c>
      <c r="F23000" s="3" t="s">
        <v>18</v>
      </c>
      <c r="G23000" s="3" t="s">
        <v>19</v>
      </c>
      <c r="H23000" s="2">
        <v>0</v>
      </c>
      <c r="I23000" s="3" t="s">
        <v>29</v>
      </c>
      <c r="J23000" s="3" t="s">
        <v>47</v>
      </c>
      <c r="K23000" s="3" t="s">
        <v>169</v>
      </c>
      <c r="L23000" s="3">
        <v>6000</v>
      </c>
      <c r="M23000" s="3" t="s">
        <v>80</v>
      </c>
      <c r="N23000">
        <v>1991</v>
      </c>
      <c r="O23000">
        <f>2024-Table1[[#This Row],[car_year]]</f>
        <v>33</v>
      </c>
      <c r="P230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00" s="2">
        <v>1</v>
      </c>
      <c r="R23000" s="3" t="s">
        <v>40</v>
      </c>
      <c r="S23000" s="4">
        <v>42948.44</v>
      </c>
      <c r="T23000" s="4">
        <v>180792.71</v>
      </c>
      <c r="U23000" t="str">
        <f>IF(Table1[[#This Row],[household_income]]&lt;=100000,"Low Income",IF(Table1[[#This Row],[household_income]]&lt;=200000,"Middle Income","High Income"))</f>
        <v>Middle Income</v>
      </c>
    </row>
    <row r="23001" spans="1:21" x14ac:dyDescent="0.35">
      <c r="A23001" s="3" t="s">
        <v>24085</v>
      </c>
      <c r="B23001" s="1">
        <v>21634</v>
      </c>
      <c r="C23001" s="2">
        <f ca="1">YEAR(TODAY())-YEAR(Table1[[#This Row],[birthdate]])</f>
        <v>65</v>
      </c>
      <c r="D23001" s="2" t="str">
        <f ca="1">IF(Table1[[#This Row],[age]]&lt;=29,"Young Adult",IF(Table1[[#This Row],[age]]&lt;=49,"Middle-aged Adult","Old Adult"))</f>
        <v>Old Adult</v>
      </c>
      <c r="E23001" s="3" t="s">
        <v>17</v>
      </c>
      <c r="F23001" s="3" t="s">
        <v>18</v>
      </c>
      <c r="G23001" s="3" t="s">
        <v>19</v>
      </c>
      <c r="H23001" s="2">
        <v>0</v>
      </c>
      <c r="I23001" s="3" t="s">
        <v>29</v>
      </c>
      <c r="J23001" s="3" t="s">
        <v>30</v>
      </c>
      <c r="K23001" s="3" t="s">
        <v>141</v>
      </c>
      <c r="L23001" s="3" t="s">
        <v>2088</v>
      </c>
      <c r="M23001" s="3" t="s">
        <v>113</v>
      </c>
      <c r="N23001">
        <v>2011</v>
      </c>
      <c r="O23001">
        <f>2024-Table1[[#This Row],[car_year]]</f>
        <v>13</v>
      </c>
      <c r="P23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01" s="2">
        <v>1</v>
      </c>
      <c r="R23001" s="3" t="s">
        <v>40</v>
      </c>
      <c r="S23001" s="4">
        <v>80664.13</v>
      </c>
      <c r="T23001" s="4">
        <v>125640.35</v>
      </c>
      <c r="U23001" t="str">
        <f>IF(Table1[[#This Row],[household_income]]&lt;=100000,"Low Income",IF(Table1[[#This Row],[household_income]]&lt;=200000,"Middle Income","High Income"))</f>
        <v>Middle Income</v>
      </c>
    </row>
    <row r="23002" spans="1:21" x14ac:dyDescent="0.35">
      <c r="A23002" s="3" t="s">
        <v>24086</v>
      </c>
      <c r="B23002" s="1">
        <v>35437</v>
      </c>
      <c r="C23002" s="2">
        <f ca="1">YEAR(TODAY())-YEAR(Table1[[#This Row],[birthdate]])</f>
        <v>27</v>
      </c>
      <c r="D23002" s="2" t="str">
        <f ca="1">IF(Table1[[#This Row],[age]]&lt;=29,"Young Adult",IF(Table1[[#This Row],[age]]&lt;=49,"Middle-aged Adult","Old Adult"))</f>
        <v>Young Adult</v>
      </c>
      <c r="E23002" s="3" t="s">
        <v>36</v>
      </c>
      <c r="F23002" s="3" t="s">
        <v>46</v>
      </c>
      <c r="G23002" s="3" t="s">
        <v>19</v>
      </c>
      <c r="H23002" s="2">
        <v>0</v>
      </c>
      <c r="I23002" s="3" t="s">
        <v>29</v>
      </c>
      <c r="J23002" s="3" t="s">
        <v>30</v>
      </c>
      <c r="K23002" s="3" t="s">
        <v>1667</v>
      </c>
      <c r="L23002" s="3" t="s">
        <v>2153</v>
      </c>
      <c r="M23002" s="3" t="s">
        <v>109</v>
      </c>
      <c r="N23002">
        <v>1993</v>
      </c>
      <c r="O23002">
        <f>2024-Table1[[#This Row],[car_year]]</f>
        <v>31</v>
      </c>
      <c r="P23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02" s="2">
        <v>0</v>
      </c>
      <c r="R23002" s="3" t="s">
        <v>62</v>
      </c>
      <c r="S23002" s="4">
        <v>6397.2</v>
      </c>
      <c r="T23002" s="4">
        <v>142115.09</v>
      </c>
      <c r="U23002" t="str">
        <f>IF(Table1[[#This Row],[household_income]]&lt;=100000,"Low Income",IF(Table1[[#This Row],[household_income]]&lt;=200000,"Middle Income","High Income"))</f>
        <v>Middle Income</v>
      </c>
    </row>
    <row r="23003" spans="1:21" x14ac:dyDescent="0.35">
      <c r="A23003" s="3" t="s">
        <v>24087</v>
      </c>
      <c r="B23003" s="1">
        <v>36614</v>
      </c>
      <c r="C23003" s="2">
        <f ca="1">YEAR(TODAY())-YEAR(Table1[[#This Row],[birthdate]])</f>
        <v>24</v>
      </c>
      <c r="D23003" s="2" t="str">
        <f ca="1">IF(Table1[[#This Row],[age]]&lt;=29,"Young Adult",IF(Table1[[#This Row],[age]]&lt;=49,"Middle-aged Adult","Old Adult"))</f>
        <v>Young Adult</v>
      </c>
      <c r="E23003" s="3" t="s">
        <v>17</v>
      </c>
      <c r="F23003" s="3" t="s">
        <v>46</v>
      </c>
      <c r="G23003" s="3" t="s">
        <v>28</v>
      </c>
      <c r="H23003" s="2">
        <v>0</v>
      </c>
      <c r="I23003" s="3" t="s">
        <v>29</v>
      </c>
      <c r="J23003" s="3" t="s">
        <v>30</v>
      </c>
      <c r="K23003" s="3" t="s">
        <v>71</v>
      </c>
      <c r="L23003" s="3" t="s">
        <v>493</v>
      </c>
      <c r="M23003" s="3" t="s">
        <v>134</v>
      </c>
      <c r="N23003">
        <v>2001</v>
      </c>
      <c r="O23003">
        <f>2024-Table1[[#This Row],[car_year]]</f>
        <v>23</v>
      </c>
      <c r="P23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03" s="2">
        <v>0</v>
      </c>
      <c r="R23003" s="3" t="s">
        <v>69</v>
      </c>
      <c r="S23003" s="4">
        <v>33233.230000000003</v>
      </c>
      <c r="T23003" s="4">
        <v>117573.29</v>
      </c>
      <c r="U23003" t="str">
        <f>IF(Table1[[#This Row],[household_income]]&lt;=100000,"Low Income",IF(Table1[[#This Row],[household_income]]&lt;=200000,"Middle Income","High Income"))</f>
        <v>Middle Income</v>
      </c>
    </row>
    <row r="23004" spans="1:21" x14ac:dyDescent="0.35">
      <c r="A23004" s="3" t="s">
        <v>24088</v>
      </c>
      <c r="B23004" s="1">
        <v>31130</v>
      </c>
      <c r="C23004" s="2">
        <f ca="1">YEAR(TODAY())-YEAR(Table1[[#This Row],[birthdate]])</f>
        <v>39</v>
      </c>
      <c r="D23004" s="2" t="str">
        <f ca="1">IF(Table1[[#This Row],[age]]&lt;=29,"Young Adult",IF(Table1[[#This Row],[age]]&lt;=49,"Middle-aged Adult","Old Adult"))</f>
        <v>Middle-aged Adult</v>
      </c>
      <c r="E23004" s="3" t="s">
        <v>17</v>
      </c>
      <c r="F23004" s="3" t="s">
        <v>18</v>
      </c>
      <c r="G23004" s="3" t="s">
        <v>19</v>
      </c>
      <c r="H23004" s="2">
        <v>0</v>
      </c>
      <c r="I23004" s="3" t="s">
        <v>29</v>
      </c>
      <c r="J23004" s="3" t="s">
        <v>30</v>
      </c>
      <c r="K23004" s="3" t="s">
        <v>145</v>
      </c>
      <c r="L23004" s="3" t="s">
        <v>898</v>
      </c>
      <c r="M23004" s="3" t="s">
        <v>33</v>
      </c>
      <c r="N23004">
        <v>1989</v>
      </c>
      <c r="O23004">
        <f>2024-Table1[[#This Row],[car_year]]</f>
        <v>35</v>
      </c>
      <c r="P23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04" s="2">
        <v>1</v>
      </c>
      <c r="R23004" s="3" t="s">
        <v>40</v>
      </c>
      <c r="S23004" s="4">
        <v>38867.300000000003</v>
      </c>
      <c r="T23004" s="4">
        <v>190252.15</v>
      </c>
      <c r="U23004" t="str">
        <f>IF(Table1[[#This Row],[household_income]]&lt;=100000,"Low Income",IF(Table1[[#This Row],[household_income]]&lt;=200000,"Middle Income","High Income"))</f>
        <v>Middle Income</v>
      </c>
    </row>
    <row r="23005" spans="1:21" x14ac:dyDescent="0.35">
      <c r="A23005" s="3" t="s">
        <v>24089</v>
      </c>
      <c r="B23005" s="1">
        <v>32422</v>
      </c>
      <c r="C23005" s="2">
        <f ca="1">YEAR(TODAY())-YEAR(Table1[[#This Row],[birthdate]])</f>
        <v>36</v>
      </c>
      <c r="D23005" s="2" t="str">
        <f ca="1">IF(Table1[[#This Row],[age]]&lt;=29,"Young Adult",IF(Table1[[#This Row],[age]]&lt;=49,"Middle-aged Adult","Old Adult"))</f>
        <v>Middle-aged Adult</v>
      </c>
      <c r="E23005" s="3" t="s">
        <v>17</v>
      </c>
      <c r="F23005" s="3" t="s">
        <v>18</v>
      </c>
      <c r="G23005" s="3" t="s">
        <v>28</v>
      </c>
      <c r="H23005" s="2">
        <v>0</v>
      </c>
      <c r="I23005" s="3" t="s">
        <v>29</v>
      </c>
      <c r="J23005" s="3" t="s">
        <v>30</v>
      </c>
      <c r="K23005" s="3" t="s">
        <v>242</v>
      </c>
      <c r="L23005" s="3" t="s">
        <v>1494</v>
      </c>
      <c r="M23005" s="3" t="s">
        <v>33</v>
      </c>
      <c r="N23005">
        <v>2012</v>
      </c>
      <c r="O23005">
        <f>2024-Table1[[#This Row],[car_year]]</f>
        <v>12</v>
      </c>
      <c r="P23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05" s="2">
        <v>1</v>
      </c>
      <c r="R23005" s="3" t="s">
        <v>25</v>
      </c>
      <c r="S23005" s="4">
        <v>79611.259999999995</v>
      </c>
      <c r="T23005" s="4">
        <v>139156.82</v>
      </c>
      <c r="U23005" t="str">
        <f>IF(Table1[[#This Row],[household_income]]&lt;=100000,"Low Income",IF(Table1[[#This Row],[household_income]]&lt;=200000,"Middle Income","High Income"))</f>
        <v>Middle Income</v>
      </c>
    </row>
    <row r="23006" spans="1:21" x14ac:dyDescent="0.35">
      <c r="A23006" s="3" t="s">
        <v>24090</v>
      </c>
      <c r="B23006" s="1">
        <v>34965</v>
      </c>
      <c r="C23006" s="2">
        <f ca="1">YEAR(TODAY())-YEAR(Table1[[#This Row],[birthdate]])</f>
        <v>29</v>
      </c>
      <c r="D23006" s="2" t="str">
        <f ca="1">IF(Table1[[#This Row],[age]]&lt;=29,"Young Adult",IF(Table1[[#This Row],[age]]&lt;=49,"Middle-aged Adult","Old Adult"))</f>
        <v>Young Adult</v>
      </c>
      <c r="E23006" s="3" t="s">
        <v>17</v>
      </c>
      <c r="F23006" s="3" t="s">
        <v>18</v>
      </c>
      <c r="G23006" s="3" t="s">
        <v>19</v>
      </c>
      <c r="H23006" s="2">
        <v>1</v>
      </c>
      <c r="I23006" s="3" t="s">
        <v>20</v>
      </c>
      <c r="J23006" s="3" t="s">
        <v>30</v>
      </c>
      <c r="K23006" s="3" t="s">
        <v>242</v>
      </c>
      <c r="L23006" s="3" t="s">
        <v>433</v>
      </c>
      <c r="M23006" s="3" t="s">
        <v>44</v>
      </c>
      <c r="N23006">
        <v>2003</v>
      </c>
      <c r="O23006">
        <f>2024-Table1[[#This Row],[car_year]]</f>
        <v>21</v>
      </c>
      <c r="P23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06" s="2">
        <v>3</v>
      </c>
      <c r="R23006" s="3" t="s">
        <v>69</v>
      </c>
      <c r="S23006" s="4">
        <v>2361.77</v>
      </c>
      <c r="T23006" s="4">
        <v>198410.81</v>
      </c>
      <c r="U23006" t="str">
        <f>IF(Table1[[#This Row],[household_income]]&lt;=100000,"Low Income",IF(Table1[[#This Row],[household_income]]&lt;=200000,"Middle Income","High Income"))</f>
        <v>Middle Income</v>
      </c>
    </row>
    <row r="23007" spans="1:21" x14ac:dyDescent="0.35">
      <c r="A23007" s="3" t="s">
        <v>24091</v>
      </c>
      <c r="B23007" s="1">
        <v>20650</v>
      </c>
      <c r="C23007" s="2">
        <f ca="1">YEAR(TODAY())-YEAR(Table1[[#This Row],[birthdate]])</f>
        <v>68</v>
      </c>
      <c r="D23007" s="2" t="str">
        <f ca="1">IF(Table1[[#This Row],[age]]&lt;=29,"Young Adult",IF(Table1[[#This Row],[age]]&lt;=49,"Middle-aged Adult","Old Adult"))</f>
        <v>Old Adult</v>
      </c>
      <c r="E23007" s="3" t="s">
        <v>27</v>
      </c>
      <c r="F23007" s="3" t="s">
        <v>18</v>
      </c>
      <c r="G23007" s="3" t="s">
        <v>28</v>
      </c>
      <c r="H23007" s="2">
        <v>1</v>
      </c>
      <c r="I23007" s="3" t="s">
        <v>20</v>
      </c>
      <c r="J23007" s="3" t="s">
        <v>21</v>
      </c>
      <c r="K23007" s="3" t="s">
        <v>42</v>
      </c>
      <c r="L23007" s="3" t="s">
        <v>221</v>
      </c>
      <c r="M23007" s="3" t="s">
        <v>117</v>
      </c>
      <c r="N23007">
        <v>2007</v>
      </c>
      <c r="O23007">
        <f>2024-Table1[[#This Row],[car_year]]</f>
        <v>17</v>
      </c>
      <c r="P23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07" s="2">
        <v>0</v>
      </c>
      <c r="R23007" s="3" t="s">
        <v>62</v>
      </c>
      <c r="S23007" s="4">
        <v>32132.48</v>
      </c>
      <c r="T23007" s="4">
        <v>203624.11</v>
      </c>
      <c r="U23007" t="str">
        <f>IF(Table1[[#This Row],[household_income]]&lt;=100000,"Low Income",IF(Table1[[#This Row],[household_income]]&lt;=200000,"Middle Income","High Income"))</f>
        <v>High Income</v>
      </c>
    </row>
    <row r="23008" spans="1:21" x14ac:dyDescent="0.35">
      <c r="A23008" s="3" t="s">
        <v>24092</v>
      </c>
      <c r="B23008" s="1">
        <v>22455</v>
      </c>
      <c r="C23008" s="2">
        <f ca="1">YEAR(TODAY())-YEAR(Table1[[#This Row],[birthdate]])</f>
        <v>63</v>
      </c>
      <c r="D23008" s="2" t="str">
        <f ca="1">IF(Table1[[#This Row],[age]]&lt;=29,"Young Adult",IF(Table1[[#This Row],[age]]&lt;=49,"Middle-aged Adult","Old Adult"))</f>
        <v>Old Adult</v>
      </c>
      <c r="E23008" s="3" t="s">
        <v>27</v>
      </c>
      <c r="F23008" s="3" t="s">
        <v>18</v>
      </c>
      <c r="G23008" s="3" t="s">
        <v>19</v>
      </c>
      <c r="H23008" s="2">
        <v>0</v>
      </c>
      <c r="I23008" s="3" t="s">
        <v>29</v>
      </c>
      <c r="J23008" s="3" t="s">
        <v>21</v>
      </c>
      <c r="K23008" s="3" t="s">
        <v>369</v>
      </c>
      <c r="L23008" s="3" t="s">
        <v>370</v>
      </c>
      <c r="M23008" s="3" t="s">
        <v>53</v>
      </c>
      <c r="N23008">
        <v>1995</v>
      </c>
      <c r="O23008">
        <f>2024-Table1[[#This Row],[car_year]]</f>
        <v>29</v>
      </c>
      <c r="P23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08" s="2">
        <v>0</v>
      </c>
      <c r="R23008" s="3" t="s">
        <v>69</v>
      </c>
      <c r="S23008" s="4">
        <v>11709.22</v>
      </c>
      <c r="T23008" s="4">
        <v>135546.76999999999</v>
      </c>
      <c r="U23008" t="str">
        <f>IF(Table1[[#This Row],[household_income]]&lt;=100000,"Low Income",IF(Table1[[#This Row],[household_income]]&lt;=200000,"Middle Income","High Income"))</f>
        <v>Middle Income</v>
      </c>
    </row>
    <row r="23009" spans="1:21" x14ac:dyDescent="0.35">
      <c r="A23009" s="3" t="s">
        <v>24093</v>
      </c>
      <c r="B23009" s="1">
        <v>19216</v>
      </c>
      <c r="C23009" s="2">
        <f ca="1">YEAR(TODAY())-YEAR(Table1[[#This Row],[birthdate]])</f>
        <v>72</v>
      </c>
      <c r="D23009" s="2" t="str">
        <f ca="1">IF(Table1[[#This Row],[age]]&lt;=29,"Young Adult",IF(Table1[[#This Row],[age]]&lt;=49,"Middle-aged Adult","Old Adult"))</f>
        <v>Old Adult</v>
      </c>
      <c r="E23009" s="3" t="s">
        <v>17</v>
      </c>
      <c r="F23009" s="3" t="s">
        <v>18</v>
      </c>
      <c r="G23009" s="3" t="s">
        <v>19</v>
      </c>
      <c r="H23009" s="2">
        <v>2</v>
      </c>
      <c r="I23009" s="3" t="s">
        <v>20</v>
      </c>
      <c r="J23009" s="3" t="s">
        <v>47</v>
      </c>
      <c r="K23009" s="3" t="s">
        <v>55</v>
      </c>
      <c r="L23009" s="3" t="s">
        <v>2245</v>
      </c>
      <c r="M23009" s="3" t="s">
        <v>80</v>
      </c>
      <c r="N23009">
        <v>2010</v>
      </c>
      <c r="O23009">
        <f>2024-Table1[[#This Row],[car_year]]</f>
        <v>14</v>
      </c>
      <c r="P23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09" s="2">
        <v>0</v>
      </c>
      <c r="R23009" s="3" t="s">
        <v>69</v>
      </c>
      <c r="S23009" s="4">
        <v>59010.31</v>
      </c>
      <c r="T23009" s="4">
        <v>125332.98</v>
      </c>
      <c r="U23009" t="str">
        <f>IF(Table1[[#This Row],[household_income]]&lt;=100000,"Low Income",IF(Table1[[#This Row],[household_income]]&lt;=200000,"Middle Income","High Income"))</f>
        <v>Middle Income</v>
      </c>
    </row>
    <row r="23010" spans="1:21" x14ac:dyDescent="0.35">
      <c r="A23010" s="3" t="s">
        <v>24094</v>
      </c>
      <c r="B23010" s="1">
        <v>26956</v>
      </c>
      <c r="C23010" s="2">
        <f ca="1">YEAR(TODAY())-YEAR(Table1[[#This Row],[birthdate]])</f>
        <v>51</v>
      </c>
      <c r="D23010" s="2" t="str">
        <f ca="1">IF(Table1[[#This Row],[age]]&lt;=29,"Young Adult",IF(Table1[[#This Row],[age]]&lt;=49,"Middle-aged Adult","Old Adult"))</f>
        <v>Old Adult</v>
      </c>
      <c r="E23010" s="3" t="s">
        <v>17</v>
      </c>
      <c r="F23010" s="3" t="s">
        <v>18</v>
      </c>
      <c r="G23010" s="3" t="s">
        <v>19</v>
      </c>
      <c r="H23010" s="2">
        <v>0</v>
      </c>
      <c r="I23010" s="3" t="s">
        <v>29</v>
      </c>
      <c r="J23010" s="3" t="s">
        <v>50</v>
      </c>
      <c r="K23010" s="3" t="s">
        <v>22</v>
      </c>
      <c r="L23010" s="3" t="s">
        <v>1477</v>
      </c>
      <c r="M23010" s="3" t="s">
        <v>100</v>
      </c>
      <c r="N23010">
        <v>2012</v>
      </c>
      <c r="O23010">
        <f>2024-Table1[[#This Row],[car_year]]</f>
        <v>12</v>
      </c>
      <c r="P23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10" s="2">
        <v>0</v>
      </c>
      <c r="R23010" s="3" t="s">
        <v>62</v>
      </c>
      <c r="S23010" s="4">
        <v>77213.440000000002</v>
      </c>
      <c r="T23010" s="4">
        <v>237059.51</v>
      </c>
      <c r="U23010" t="str">
        <f>IF(Table1[[#This Row],[household_income]]&lt;=100000,"Low Income",IF(Table1[[#This Row],[household_income]]&lt;=200000,"Middle Income","High Income"))</f>
        <v>High Income</v>
      </c>
    </row>
    <row r="23011" spans="1:21" x14ac:dyDescent="0.35">
      <c r="A23011" s="3" t="s">
        <v>24095</v>
      </c>
      <c r="B23011" s="1">
        <v>29038</v>
      </c>
      <c r="C23011" s="2">
        <f ca="1">YEAR(TODAY())-YEAR(Table1[[#This Row],[birthdate]])</f>
        <v>45</v>
      </c>
      <c r="D23011" s="2" t="str">
        <f ca="1">IF(Table1[[#This Row],[age]]&lt;=29,"Young Adult",IF(Table1[[#This Row],[age]]&lt;=49,"Middle-aged Adult","Old Adult"))</f>
        <v>Middle-aged Adult</v>
      </c>
      <c r="E23011" s="3" t="s">
        <v>27</v>
      </c>
      <c r="F23011" s="3" t="s">
        <v>18</v>
      </c>
      <c r="G23011" s="3" t="s">
        <v>28</v>
      </c>
      <c r="H23011" s="2">
        <v>0</v>
      </c>
      <c r="I23011" s="3" t="s">
        <v>29</v>
      </c>
      <c r="J23011" s="3" t="s">
        <v>30</v>
      </c>
      <c r="K23011" s="3" t="s">
        <v>128</v>
      </c>
      <c r="L23011" s="3" t="s">
        <v>846</v>
      </c>
      <c r="M23011" s="3" t="s">
        <v>178</v>
      </c>
      <c r="N23011">
        <v>2004</v>
      </c>
      <c r="O23011">
        <f>2024-Table1[[#This Row],[car_year]]</f>
        <v>20</v>
      </c>
      <c r="P23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11" s="2">
        <v>0</v>
      </c>
      <c r="R23011" s="3" t="s">
        <v>69</v>
      </c>
      <c r="S23011" s="4">
        <v>99185.74</v>
      </c>
      <c r="T23011" s="4">
        <v>46368.6</v>
      </c>
      <c r="U23011" t="str">
        <f>IF(Table1[[#This Row],[household_income]]&lt;=100000,"Low Income",IF(Table1[[#This Row],[household_income]]&lt;=200000,"Middle Income","High Income"))</f>
        <v>Low Income</v>
      </c>
    </row>
    <row r="23012" spans="1:21" x14ac:dyDescent="0.35">
      <c r="A23012" s="3" t="s">
        <v>24096</v>
      </c>
      <c r="B23012" s="1">
        <v>28549</v>
      </c>
      <c r="C23012" s="2">
        <f ca="1">YEAR(TODAY())-YEAR(Table1[[#This Row],[birthdate]])</f>
        <v>46</v>
      </c>
      <c r="D23012" s="2" t="str">
        <f ca="1">IF(Table1[[#This Row],[age]]&lt;=29,"Young Adult",IF(Table1[[#This Row],[age]]&lt;=49,"Middle-aged Adult","Old Adult"))</f>
        <v>Middle-aged Adult</v>
      </c>
      <c r="E23012" s="3" t="s">
        <v>17</v>
      </c>
      <c r="F23012" s="3" t="s">
        <v>18</v>
      </c>
      <c r="G23012" s="3" t="s">
        <v>19</v>
      </c>
      <c r="H23012" s="2">
        <v>0</v>
      </c>
      <c r="I23012" s="3" t="s">
        <v>20</v>
      </c>
      <c r="J23012" s="3" t="s">
        <v>30</v>
      </c>
      <c r="K23012" s="3" t="s">
        <v>169</v>
      </c>
      <c r="L23012" s="3" t="s">
        <v>506</v>
      </c>
      <c r="M23012" s="3" t="s">
        <v>80</v>
      </c>
      <c r="N23012">
        <v>1983</v>
      </c>
      <c r="O23012">
        <f>2024-Table1[[#This Row],[car_year]]</f>
        <v>41</v>
      </c>
      <c r="P23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12" s="2">
        <v>1</v>
      </c>
      <c r="R23012" s="3" t="s">
        <v>34</v>
      </c>
      <c r="S23012" s="4">
        <v>64824.21</v>
      </c>
      <c r="T23012" s="4">
        <v>107450.17</v>
      </c>
      <c r="U23012" t="str">
        <f>IF(Table1[[#This Row],[household_income]]&lt;=100000,"Low Income",IF(Table1[[#This Row],[household_income]]&lt;=200000,"Middle Income","High Income"))</f>
        <v>Middle Income</v>
      </c>
    </row>
    <row r="23013" spans="1:21" x14ac:dyDescent="0.35">
      <c r="A23013" s="3" t="s">
        <v>24097</v>
      </c>
      <c r="B23013" s="1">
        <v>33688</v>
      </c>
      <c r="C23013" s="2">
        <f ca="1">YEAR(TODAY())-YEAR(Table1[[#This Row],[birthdate]])</f>
        <v>32</v>
      </c>
      <c r="D23013" s="2" t="str">
        <f ca="1">IF(Table1[[#This Row],[age]]&lt;=29,"Young Adult",IF(Table1[[#This Row],[age]]&lt;=49,"Middle-aged Adult","Old Adult"))</f>
        <v>Middle-aged Adult</v>
      </c>
      <c r="E23013" s="3" t="s">
        <v>17</v>
      </c>
      <c r="F23013" s="3" t="s">
        <v>18</v>
      </c>
      <c r="G23013" s="3" t="s">
        <v>19</v>
      </c>
      <c r="H23013" s="2">
        <v>0</v>
      </c>
      <c r="I23013" s="3" t="s">
        <v>29</v>
      </c>
      <c r="J23013" s="3" t="s">
        <v>30</v>
      </c>
      <c r="K23013" s="3" t="s">
        <v>42</v>
      </c>
      <c r="L23013" s="3" t="s">
        <v>316</v>
      </c>
      <c r="M23013" s="3" t="s">
        <v>178</v>
      </c>
      <c r="N23013">
        <v>1997</v>
      </c>
      <c r="O23013">
        <f>2024-Table1[[#This Row],[car_year]]</f>
        <v>27</v>
      </c>
      <c r="P23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13" s="2">
        <v>0</v>
      </c>
      <c r="R23013" s="3" t="s">
        <v>25</v>
      </c>
      <c r="S23013" s="4">
        <v>48126.35</v>
      </c>
      <c r="T23013" s="4">
        <v>134204.1</v>
      </c>
      <c r="U23013" t="str">
        <f>IF(Table1[[#This Row],[household_income]]&lt;=100000,"Low Income",IF(Table1[[#This Row],[household_income]]&lt;=200000,"Middle Income","High Income"))</f>
        <v>Middle Income</v>
      </c>
    </row>
    <row r="23014" spans="1:21" x14ac:dyDescent="0.35">
      <c r="A23014" s="3" t="s">
        <v>24098</v>
      </c>
      <c r="B23014" s="1">
        <v>35132</v>
      </c>
      <c r="C23014" s="2">
        <f ca="1">YEAR(TODAY())-YEAR(Table1[[#This Row],[birthdate]])</f>
        <v>28</v>
      </c>
      <c r="D23014" s="2" t="str">
        <f ca="1">IF(Table1[[#This Row],[age]]&lt;=29,"Young Adult",IF(Table1[[#This Row],[age]]&lt;=49,"Middle-aged Adult","Old Adult"))</f>
        <v>Young Adult</v>
      </c>
      <c r="E23014" s="3" t="s">
        <v>27</v>
      </c>
      <c r="F23014" s="3" t="s">
        <v>18</v>
      </c>
      <c r="G23014" s="3" t="s">
        <v>28</v>
      </c>
      <c r="H23014" s="2">
        <v>0</v>
      </c>
      <c r="I23014" s="3" t="s">
        <v>29</v>
      </c>
      <c r="J23014" s="3" t="s">
        <v>30</v>
      </c>
      <c r="K23014" s="3" t="s">
        <v>119</v>
      </c>
      <c r="L23014" s="3" t="s">
        <v>5143</v>
      </c>
      <c r="M23014" s="3" t="s">
        <v>100</v>
      </c>
      <c r="N23014">
        <v>2007</v>
      </c>
      <c r="O23014">
        <f>2024-Table1[[#This Row],[car_year]]</f>
        <v>17</v>
      </c>
      <c r="P23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14" s="2">
        <v>0</v>
      </c>
      <c r="R23014" s="3" t="s">
        <v>34</v>
      </c>
      <c r="S23014" s="4">
        <v>24495.82</v>
      </c>
      <c r="T23014" s="4">
        <v>240263.02</v>
      </c>
      <c r="U23014" t="str">
        <f>IF(Table1[[#This Row],[household_income]]&lt;=100000,"Low Income",IF(Table1[[#This Row],[household_income]]&lt;=200000,"Middle Income","High Income"))</f>
        <v>High Income</v>
      </c>
    </row>
    <row r="23015" spans="1:21" x14ac:dyDescent="0.35">
      <c r="A23015" s="3" t="s">
        <v>24099</v>
      </c>
      <c r="B23015" s="1">
        <v>33020</v>
      </c>
      <c r="C23015" s="2">
        <f ca="1">YEAR(TODAY())-YEAR(Table1[[#This Row],[birthdate]])</f>
        <v>34</v>
      </c>
      <c r="D23015" s="2" t="str">
        <f ca="1">IF(Table1[[#This Row],[age]]&lt;=29,"Young Adult",IF(Table1[[#This Row],[age]]&lt;=49,"Middle-aged Adult","Old Adult"))</f>
        <v>Middle-aged Adult</v>
      </c>
      <c r="E23015" s="3" t="s">
        <v>27</v>
      </c>
      <c r="F23015" s="3" t="s">
        <v>18</v>
      </c>
      <c r="G23015" s="3" t="s">
        <v>19</v>
      </c>
      <c r="H23015" s="2">
        <v>0</v>
      </c>
      <c r="I23015" s="3" t="s">
        <v>29</v>
      </c>
      <c r="J23015" s="3" t="s">
        <v>47</v>
      </c>
      <c r="K23015" s="3" t="s">
        <v>141</v>
      </c>
      <c r="L23015" s="3" t="s">
        <v>343</v>
      </c>
      <c r="M23015" s="3" t="s">
        <v>113</v>
      </c>
      <c r="N23015">
        <v>2006</v>
      </c>
      <c r="O23015">
        <f>2024-Table1[[#This Row],[car_year]]</f>
        <v>18</v>
      </c>
      <c r="P23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15" s="2">
        <v>3</v>
      </c>
      <c r="R23015" s="3" t="s">
        <v>69</v>
      </c>
      <c r="S23015" s="4">
        <v>12835.59</v>
      </c>
      <c r="T23015" s="4">
        <v>142173.81</v>
      </c>
      <c r="U23015" t="str">
        <f>IF(Table1[[#This Row],[household_income]]&lt;=100000,"Low Income",IF(Table1[[#This Row],[household_income]]&lt;=200000,"Middle Income","High Income"))</f>
        <v>Middle Income</v>
      </c>
    </row>
    <row r="23016" spans="1:21" x14ac:dyDescent="0.35">
      <c r="A23016" s="3" t="s">
        <v>24100</v>
      </c>
      <c r="B23016" s="1">
        <v>31829</v>
      </c>
      <c r="C23016" s="2">
        <f ca="1">YEAR(TODAY())-YEAR(Table1[[#This Row],[birthdate]])</f>
        <v>37</v>
      </c>
      <c r="D23016" s="2" t="str">
        <f ca="1">IF(Table1[[#This Row],[age]]&lt;=29,"Young Adult",IF(Table1[[#This Row],[age]]&lt;=49,"Middle-aged Adult","Old Adult"))</f>
        <v>Middle-aged Adult</v>
      </c>
      <c r="E23016" s="3" t="s">
        <v>36</v>
      </c>
      <c r="F23016" s="3" t="s">
        <v>18</v>
      </c>
      <c r="G23016" s="3" t="s">
        <v>28</v>
      </c>
      <c r="H23016" s="2">
        <v>2</v>
      </c>
      <c r="I23016" s="3" t="s">
        <v>20</v>
      </c>
      <c r="J23016" s="3" t="s">
        <v>30</v>
      </c>
      <c r="K23016" s="3" t="s">
        <v>115</v>
      </c>
      <c r="L23016" s="3" t="s">
        <v>443</v>
      </c>
      <c r="M23016" s="3" t="s">
        <v>80</v>
      </c>
      <c r="N23016">
        <v>1997</v>
      </c>
      <c r="O23016">
        <f>2024-Table1[[#This Row],[car_year]]</f>
        <v>27</v>
      </c>
      <c r="P23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16" s="2">
        <v>0</v>
      </c>
      <c r="R23016" s="3" t="s">
        <v>40</v>
      </c>
      <c r="S23016" s="4">
        <v>58590.13</v>
      </c>
      <c r="T23016" s="4">
        <v>201901.84</v>
      </c>
      <c r="U23016" t="str">
        <f>IF(Table1[[#This Row],[household_income]]&lt;=100000,"Low Income",IF(Table1[[#This Row],[household_income]]&lt;=200000,"Middle Income","High Income"))</f>
        <v>High Income</v>
      </c>
    </row>
    <row r="23017" spans="1:21" x14ac:dyDescent="0.35">
      <c r="A23017" s="3" t="s">
        <v>24101</v>
      </c>
      <c r="B23017" s="1">
        <v>21164</v>
      </c>
      <c r="C23017" s="2">
        <f ca="1">YEAR(TODAY())-YEAR(Table1[[#This Row],[birthdate]])</f>
        <v>67</v>
      </c>
      <c r="D23017" s="2" t="str">
        <f ca="1">IF(Table1[[#This Row],[age]]&lt;=29,"Young Adult",IF(Table1[[#This Row],[age]]&lt;=49,"Middle-aged Adult","Old Adult"))</f>
        <v>Old Adult</v>
      </c>
      <c r="E23017" s="3" t="s">
        <v>74</v>
      </c>
      <c r="F23017" s="3" t="s">
        <v>18</v>
      </c>
      <c r="G23017" s="3" t="s">
        <v>28</v>
      </c>
      <c r="H23017" s="2">
        <v>0</v>
      </c>
      <c r="I23017" s="3" t="s">
        <v>29</v>
      </c>
      <c r="J23017" s="3" t="s">
        <v>47</v>
      </c>
      <c r="K23017" s="3" t="s">
        <v>64</v>
      </c>
      <c r="L23017" s="3" t="s">
        <v>1157</v>
      </c>
      <c r="M23017" s="3" t="s">
        <v>187</v>
      </c>
      <c r="N23017">
        <v>1996</v>
      </c>
      <c r="O23017">
        <f>2024-Table1[[#This Row],[car_year]]</f>
        <v>28</v>
      </c>
      <c r="P23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17" s="2">
        <v>0</v>
      </c>
      <c r="R23017" s="3" t="s">
        <v>34</v>
      </c>
      <c r="S23017" s="4">
        <v>78705.789999999994</v>
      </c>
      <c r="T23017" s="4">
        <v>220572.86</v>
      </c>
      <c r="U23017" t="str">
        <f>IF(Table1[[#This Row],[household_income]]&lt;=100000,"Low Income",IF(Table1[[#This Row],[household_income]]&lt;=200000,"Middle Income","High Income"))</f>
        <v>High Income</v>
      </c>
    </row>
    <row r="23018" spans="1:21" x14ac:dyDescent="0.35">
      <c r="A23018" s="3" t="s">
        <v>24102</v>
      </c>
      <c r="B23018" s="1">
        <v>23957</v>
      </c>
      <c r="C23018" s="2">
        <f ca="1">YEAR(TODAY())-YEAR(Table1[[#This Row],[birthdate]])</f>
        <v>59</v>
      </c>
      <c r="D23018" s="2" t="str">
        <f ca="1">IF(Table1[[#This Row],[age]]&lt;=29,"Young Adult",IF(Table1[[#This Row],[age]]&lt;=49,"Middle-aged Adult","Old Adult"))</f>
        <v>Old Adult</v>
      </c>
      <c r="E23018" s="3" t="s">
        <v>27</v>
      </c>
      <c r="F23018" s="3" t="s">
        <v>18</v>
      </c>
      <c r="G23018" s="3" t="s">
        <v>28</v>
      </c>
      <c r="H23018" s="2">
        <v>0</v>
      </c>
      <c r="I23018" s="3" t="s">
        <v>29</v>
      </c>
      <c r="J23018" s="3" t="s">
        <v>30</v>
      </c>
      <c r="K23018" s="3" t="s">
        <v>37</v>
      </c>
      <c r="L23018" s="3" t="s">
        <v>1265</v>
      </c>
      <c r="M23018" s="3" t="s">
        <v>109</v>
      </c>
      <c r="N23018">
        <v>2013</v>
      </c>
      <c r="O23018">
        <f>2024-Table1[[#This Row],[car_year]]</f>
        <v>11</v>
      </c>
      <c r="P23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18" s="2">
        <v>0</v>
      </c>
      <c r="R23018" s="3" t="s">
        <v>34</v>
      </c>
      <c r="S23018" s="4">
        <v>71367.44</v>
      </c>
      <c r="T23018" s="4">
        <v>173163.01</v>
      </c>
      <c r="U23018" t="str">
        <f>IF(Table1[[#This Row],[household_income]]&lt;=100000,"Low Income",IF(Table1[[#This Row],[household_income]]&lt;=200000,"Middle Income","High Income"))</f>
        <v>Middle Income</v>
      </c>
    </row>
    <row r="23019" spans="1:21" x14ac:dyDescent="0.35">
      <c r="A23019" s="3" t="s">
        <v>24103</v>
      </c>
      <c r="B23019" s="1">
        <v>34630</v>
      </c>
      <c r="C23019" s="2">
        <f ca="1">YEAR(TODAY())-YEAR(Table1[[#This Row],[birthdate]])</f>
        <v>30</v>
      </c>
      <c r="D23019" s="2" t="str">
        <f ca="1">IF(Table1[[#This Row],[age]]&lt;=29,"Young Adult",IF(Table1[[#This Row],[age]]&lt;=49,"Middle-aged Adult","Old Adult"))</f>
        <v>Middle-aged Adult</v>
      </c>
      <c r="E23019" s="3" t="s">
        <v>17</v>
      </c>
      <c r="F23019" s="3" t="s">
        <v>46</v>
      </c>
      <c r="G23019" s="3" t="s">
        <v>28</v>
      </c>
      <c r="H23019" s="2">
        <v>0</v>
      </c>
      <c r="I23019" s="3" t="s">
        <v>29</v>
      </c>
      <c r="J23019" s="3" t="s">
        <v>21</v>
      </c>
      <c r="K23019" s="3" t="s">
        <v>283</v>
      </c>
      <c r="L23019" s="3" t="s">
        <v>724</v>
      </c>
      <c r="M23019" s="3" t="s">
        <v>134</v>
      </c>
      <c r="N23019">
        <v>1995</v>
      </c>
      <c r="O23019">
        <f>2024-Table1[[#This Row],[car_year]]</f>
        <v>29</v>
      </c>
      <c r="P23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19" s="2">
        <v>0</v>
      </c>
      <c r="R23019" s="3" t="s">
        <v>25</v>
      </c>
      <c r="S23019" s="4">
        <v>52683.26</v>
      </c>
      <c r="T23019" s="4">
        <v>172495.74</v>
      </c>
      <c r="U23019" t="str">
        <f>IF(Table1[[#This Row],[household_income]]&lt;=100000,"Low Income",IF(Table1[[#This Row],[household_income]]&lt;=200000,"Middle Income","High Income"))</f>
        <v>Middle Income</v>
      </c>
    </row>
    <row r="23020" spans="1:21" x14ac:dyDescent="0.35">
      <c r="A23020" s="3" t="s">
        <v>24104</v>
      </c>
      <c r="B23020" s="1">
        <v>35190</v>
      </c>
      <c r="C23020" s="2">
        <f ca="1">YEAR(TODAY())-YEAR(Table1[[#This Row],[birthdate]])</f>
        <v>28</v>
      </c>
      <c r="D23020" s="2" t="str">
        <f ca="1">IF(Table1[[#This Row],[age]]&lt;=29,"Young Adult",IF(Table1[[#This Row],[age]]&lt;=49,"Middle-aged Adult","Old Adult"))</f>
        <v>Young Adult</v>
      </c>
      <c r="E23020" s="3" t="s">
        <v>27</v>
      </c>
      <c r="F23020" s="3" t="s">
        <v>18</v>
      </c>
      <c r="G23020" s="3" t="s">
        <v>19</v>
      </c>
      <c r="H23020" s="2">
        <v>0</v>
      </c>
      <c r="I23020" s="3" t="s">
        <v>29</v>
      </c>
      <c r="J23020" s="3" t="s">
        <v>30</v>
      </c>
      <c r="K23020" s="3" t="s">
        <v>164</v>
      </c>
      <c r="L23020" s="3" t="s">
        <v>823</v>
      </c>
      <c r="M23020" s="3" t="s">
        <v>113</v>
      </c>
      <c r="N23020">
        <v>2009</v>
      </c>
      <c r="O23020">
        <f>2024-Table1[[#This Row],[car_year]]</f>
        <v>15</v>
      </c>
      <c r="P23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20" s="2">
        <v>0</v>
      </c>
      <c r="R23020" s="3" t="s">
        <v>69</v>
      </c>
      <c r="S23020" s="4">
        <v>89854.76</v>
      </c>
      <c r="T23020" s="4">
        <v>116035</v>
      </c>
      <c r="U23020" t="str">
        <f>IF(Table1[[#This Row],[household_income]]&lt;=100000,"Low Income",IF(Table1[[#This Row],[household_income]]&lt;=200000,"Middle Income","High Income"))</f>
        <v>Middle Income</v>
      </c>
    </row>
    <row r="23021" spans="1:21" x14ac:dyDescent="0.35">
      <c r="A23021" s="3" t="s">
        <v>24105</v>
      </c>
      <c r="B23021" s="1">
        <v>19517</v>
      </c>
      <c r="C23021" s="2">
        <f ca="1">YEAR(TODAY())-YEAR(Table1[[#This Row],[birthdate]])</f>
        <v>71</v>
      </c>
      <c r="D23021" s="2" t="str">
        <f ca="1">IF(Table1[[#This Row],[age]]&lt;=29,"Young Adult",IF(Table1[[#This Row],[age]]&lt;=49,"Middle-aged Adult","Old Adult"))</f>
        <v>Old Adult</v>
      </c>
      <c r="E23021" s="3" t="s">
        <v>27</v>
      </c>
      <c r="F23021" s="3" t="s">
        <v>18</v>
      </c>
      <c r="G23021" s="3" t="s">
        <v>28</v>
      </c>
      <c r="H23021" s="2">
        <v>0</v>
      </c>
      <c r="I23021" s="3" t="s">
        <v>20</v>
      </c>
      <c r="J23021" s="3" t="s">
        <v>47</v>
      </c>
      <c r="K23021" s="3" t="s">
        <v>242</v>
      </c>
      <c r="L23021" s="3" t="s">
        <v>1096</v>
      </c>
      <c r="M23021" s="3" t="s">
        <v>44</v>
      </c>
      <c r="N23021">
        <v>2003</v>
      </c>
      <c r="O23021">
        <f>2024-Table1[[#This Row],[car_year]]</f>
        <v>21</v>
      </c>
      <c r="P23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21" s="2">
        <v>1</v>
      </c>
      <c r="R23021" s="3" t="s">
        <v>62</v>
      </c>
      <c r="S23021" s="4">
        <v>78677.78</v>
      </c>
      <c r="T23021" s="4">
        <v>120720.9</v>
      </c>
      <c r="U23021" t="str">
        <f>IF(Table1[[#This Row],[household_income]]&lt;=100000,"Low Income",IF(Table1[[#This Row],[household_income]]&lt;=200000,"Middle Income","High Income"))</f>
        <v>Middle Income</v>
      </c>
    </row>
    <row r="23022" spans="1:21" x14ac:dyDescent="0.35">
      <c r="A23022" s="3" t="s">
        <v>24106</v>
      </c>
      <c r="B23022" s="1">
        <v>35925</v>
      </c>
      <c r="C23022" s="2">
        <f ca="1">YEAR(TODAY())-YEAR(Table1[[#This Row],[birthdate]])</f>
        <v>26</v>
      </c>
      <c r="D23022" s="2" t="str">
        <f ca="1">IF(Table1[[#This Row],[age]]&lt;=29,"Young Adult",IF(Table1[[#This Row],[age]]&lt;=49,"Middle-aged Adult","Old Adult"))</f>
        <v>Young Adult</v>
      </c>
      <c r="E23022" s="3" t="s">
        <v>17</v>
      </c>
      <c r="F23022" s="3" t="s">
        <v>46</v>
      </c>
      <c r="G23022" s="3" t="s">
        <v>28</v>
      </c>
      <c r="H23022" s="2">
        <v>1</v>
      </c>
      <c r="I23022" s="3" t="s">
        <v>20</v>
      </c>
      <c r="J23022" s="3" t="s">
        <v>50</v>
      </c>
      <c r="K23022" s="3" t="s">
        <v>294</v>
      </c>
      <c r="L23022" s="3" t="s">
        <v>803</v>
      </c>
      <c r="M23022" s="3" t="s">
        <v>126</v>
      </c>
      <c r="N23022">
        <v>2010</v>
      </c>
      <c r="O23022">
        <f>2024-Table1[[#This Row],[car_year]]</f>
        <v>14</v>
      </c>
      <c r="P23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22" s="2">
        <v>0</v>
      </c>
      <c r="R23022" s="3" t="s">
        <v>62</v>
      </c>
      <c r="S23022" s="4">
        <v>59285.75</v>
      </c>
      <c r="T23022" s="4">
        <v>241228.19</v>
      </c>
      <c r="U23022" t="str">
        <f>IF(Table1[[#This Row],[household_income]]&lt;=100000,"Low Income",IF(Table1[[#This Row],[household_income]]&lt;=200000,"Middle Income","High Income"))</f>
        <v>High Income</v>
      </c>
    </row>
    <row r="23023" spans="1:21" x14ac:dyDescent="0.35">
      <c r="A23023" s="3" t="s">
        <v>24107</v>
      </c>
      <c r="B23023" s="1">
        <v>31655</v>
      </c>
      <c r="C23023" s="2">
        <f ca="1">YEAR(TODAY())-YEAR(Table1[[#This Row],[birthdate]])</f>
        <v>38</v>
      </c>
      <c r="D23023" s="2" t="str">
        <f ca="1">IF(Table1[[#This Row],[age]]&lt;=29,"Young Adult",IF(Table1[[#This Row],[age]]&lt;=49,"Middle-aged Adult","Old Adult"))</f>
        <v>Middle-aged Adult</v>
      </c>
      <c r="E23023" s="3" t="s">
        <v>27</v>
      </c>
      <c r="F23023" s="3" t="s">
        <v>18</v>
      </c>
      <c r="G23023" s="3" t="s">
        <v>28</v>
      </c>
      <c r="H23023" s="2">
        <v>0</v>
      </c>
      <c r="I23023" s="3" t="s">
        <v>29</v>
      </c>
      <c r="J23023" s="3" t="s">
        <v>21</v>
      </c>
      <c r="K23023" s="3" t="s">
        <v>71</v>
      </c>
      <c r="L23023" s="3" t="s">
        <v>1336</v>
      </c>
      <c r="M23023" s="3" t="s">
        <v>113</v>
      </c>
      <c r="N23023">
        <v>2010</v>
      </c>
      <c r="O23023">
        <f>2024-Table1[[#This Row],[car_year]]</f>
        <v>14</v>
      </c>
      <c r="P23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23" s="2">
        <v>0</v>
      </c>
      <c r="R23023" s="3" t="s">
        <v>62</v>
      </c>
      <c r="S23023" s="4">
        <v>80773.789999999994</v>
      </c>
      <c r="T23023" s="4">
        <v>214350.41</v>
      </c>
      <c r="U23023" t="str">
        <f>IF(Table1[[#This Row],[household_income]]&lt;=100000,"Low Income",IF(Table1[[#This Row],[household_income]]&lt;=200000,"Middle Income","High Income"))</f>
        <v>High Income</v>
      </c>
    </row>
    <row r="23024" spans="1:21" x14ac:dyDescent="0.35">
      <c r="A23024" s="3" t="s">
        <v>24108</v>
      </c>
      <c r="B23024" s="1">
        <v>33730</v>
      </c>
      <c r="C23024" s="2">
        <f ca="1">YEAR(TODAY())-YEAR(Table1[[#This Row],[birthdate]])</f>
        <v>32</v>
      </c>
      <c r="D23024" s="2" t="str">
        <f ca="1">IF(Table1[[#This Row],[age]]&lt;=29,"Young Adult",IF(Table1[[#This Row],[age]]&lt;=49,"Middle-aged Adult","Old Adult"))</f>
        <v>Middle-aged Adult</v>
      </c>
      <c r="E23024" s="3" t="s">
        <v>74</v>
      </c>
      <c r="F23024" s="3" t="s">
        <v>46</v>
      </c>
      <c r="G23024" s="3" t="s">
        <v>19</v>
      </c>
      <c r="H23024" s="2">
        <v>0</v>
      </c>
      <c r="I23024" s="3" t="s">
        <v>20</v>
      </c>
      <c r="J23024" s="3" t="s">
        <v>47</v>
      </c>
      <c r="K23024" s="3" t="s">
        <v>71</v>
      </c>
      <c r="L23024" s="3" t="s">
        <v>3547</v>
      </c>
      <c r="M23024" s="3" t="s">
        <v>178</v>
      </c>
      <c r="N23024">
        <v>1975</v>
      </c>
      <c r="O23024">
        <f>2024-Table1[[#This Row],[car_year]]</f>
        <v>49</v>
      </c>
      <c r="P230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024" s="2">
        <v>0</v>
      </c>
      <c r="R23024" s="3" t="s">
        <v>25</v>
      </c>
      <c r="S23024" s="4">
        <v>87922.880000000005</v>
      </c>
      <c r="T23024" s="4">
        <v>58265.29</v>
      </c>
      <c r="U23024" t="str">
        <f>IF(Table1[[#This Row],[household_income]]&lt;=100000,"Low Income",IF(Table1[[#This Row],[household_income]]&lt;=200000,"Middle Income","High Income"))</f>
        <v>Low Income</v>
      </c>
    </row>
    <row r="23025" spans="1:21" x14ac:dyDescent="0.35">
      <c r="A23025" s="3" t="s">
        <v>24109</v>
      </c>
      <c r="B23025" s="1">
        <v>29967</v>
      </c>
      <c r="C23025" s="2">
        <f ca="1">YEAR(TODAY())-YEAR(Table1[[#This Row],[birthdate]])</f>
        <v>42</v>
      </c>
      <c r="D23025" s="2" t="str">
        <f ca="1">IF(Table1[[#This Row],[age]]&lt;=29,"Young Adult",IF(Table1[[#This Row],[age]]&lt;=49,"Middle-aged Adult","Old Adult"))</f>
        <v>Middle-aged Adult</v>
      </c>
      <c r="E23025" s="3" t="s">
        <v>17</v>
      </c>
      <c r="F23025" s="3" t="s">
        <v>18</v>
      </c>
      <c r="G23025" s="3" t="s">
        <v>28</v>
      </c>
      <c r="H23025" s="2">
        <v>0</v>
      </c>
      <c r="I23025" s="3" t="s">
        <v>20</v>
      </c>
      <c r="J23025" s="3" t="s">
        <v>50</v>
      </c>
      <c r="K23025" s="3" t="s">
        <v>64</v>
      </c>
      <c r="L23025" s="3" t="s">
        <v>635</v>
      </c>
      <c r="M23025" s="3" t="s">
        <v>178</v>
      </c>
      <c r="N23025">
        <v>2011</v>
      </c>
      <c r="O23025">
        <f>2024-Table1[[#This Row],[car_year]]</f>
        <v>13</v>
      </c>
      <c r="P23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25" s="2">
        <v>2</v>
      </c>
      <c r="R23025" s="3" t="s">
        <v>69</v>
      </c>
      <c r="S23025" s="4">
        <v>39980.47</v>
      </c>
      <c r="T23025" s="4">
        <v>191817.5</v>
      </c>
      <c r="U23025" t="str">
        <f>IF(Table1[[#This Row],[household_income]]&lt;=100000,"Low Income",IF(Table1[[#This Row],[household_income]]&lt;=200000,"Middle Income","High Income"))</f>
        <v>Middle Income</v>
      </c>
    </row>
    <row r="23026" spans="1:21" x14ac:dyDescent="0.35">
      <c r="A23026" s="3" t="s">
        <v>24110</v>
      </c>
      <c r="B23026" s="1">
        <v>25508</v>
      </c>
      <c r="C23026" s="2">
        <f ca="1">YEAR(TODAY())-YEAR(Table1[[#This Row],[birthdate]])</f>
        <v>55</v>
      </c>
      <c r="D23026" s="2" t="str">
        <f ca="1">IF(Table1[[#This Row],[age]]&lt;=29,"Young Adult",IF(Table1[[#This Row],[age]]&lt;=49,"Middle-aged Adult","Old Adult"))</f>
        <v>Old Adult</v>
      </c>
      <c r="E23026" s="3" t="s">
        <v>36</v>
      </c>
      <c r="F23026" s="3" t="s">
        <v>18</v>
      </c>
      <c r="G23026" s="3" t="s">
        <v>28</v>
      </c>
      <c r="H23026" s="2">
        <v>2</v>
      </c>
      <c r="I23026" s="3" t="s">
        <v>20</v>
      </c>
      <c r="J23026" s="3" t="s">
        <v>21</v>
      </c>
      <c r="K23026" s="3" t="s">
        <v>128</v>
      </c>
      <c r="L23026" s="3" t="s">
        <v>1467</v>
      </c>
      <c r="M23026" s="3" t="s">
        <v>57</v>
      </c>
      <c r="N23026">
        <v>2007</v>
      </c>
      <c r="O23026">
        <f>2024-Table1[[#This Row],[car_year]]</f>
        <v>17</v>
      </c>
      <c r="P23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26" s="2">
        <v>0</v>
      </c>
      <c r="R23026" s="3" t="s">
        <v>62</v>
      </c>
      <c r="S23026" s="4">
        <v>20355.060000000001</v>
      </c>
      <c r="T23026" s="4">
        <v>86039.8</v>
      </c>
      <c r="U23026" t="str">
        <f>IF(Table1[[#This Row],[household_income]]&lt;=100000,"Low Income",IF(Table1[[#This Row],[household_income]]&lt;=200000,"Middle Income","High Income"))</f>
        <v>Low Income</v>
      </c>
    </row>
    <row r="23027" spans="1:21" x14ac:dyDescent="0.35">
      <c r="A23027" s="3" t="s">
        <v>24111</v>
      </c>
      <c r="B23027" s="1">
        <v>28754</v>
      </c>
      <c r="C23027" s="2">
        <f ca="1">YEAR(TODAY())-YEAR(Table1[[#This Row],[birthdate]])</f>
        <v>46</v>
      </c>
      <c r="D23027" s="2" t="str">
        <f ca="1">IF(Table1[[#This Row],[age]]&lt;=29,"Young Adult",IF(Table1[[#This Row],[age]]&lt;=49,"Middle-aged Adult","Old Adult"))</f>
        <v>Middle-aged Adult</v>
      </c>
      <c r="E23027" s="3" t="s">
        <v>36</v>
      </c>
      <c r="F23027" s="3" t="s">
        <v>18</v>
      </c>
      <c r="G23027" s="3" t="s">
        <v>28</v>
      </c>
      <c r="H23027" s="2">
        <v>2</v>
      </c>
      <c r="I23027" s="3" t="s">
        <v>20</v>
      </c>
      <c r="J23027" s="3" t="s">
        <v>21</v>
      </c>
      <c r="K23027" s="3" t="s">
        <v>141</v>
      </c>
      <c r="L23027" s="3" t="s">
        <v>1747</v>
      </c>
      <c r="M23027" s="3" t="s">
        <v>80</v>
      </c>
      <c r="N23027">
        <v>1997</v>
      </c>
      <c r="O23027">
        <f>2024-Table1[[#This Row],[car_year]]</f>
        <v>27</v>
      </c>
      <c r="P23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27" s="2">
        <v>0</v>
      </c>
      <c r="R23027" s="3" t="s">
        <v>34</v>
      </c>
      <c r="S23027" s="4">
        <v>34494.85</v>
      </c>
      <c r="T23027" s="4">
        <v>197952.46</v>
      </c>
      <c r="U23027" t="str">
        <f>IF(Table1[[#This Row],[household_income]]&lt;=100000,"Low Income",IF(Table1[[#This Row],[household_income]]&lt;=200000,"Middle Income","High Income"))</f>
        <v>Middle Income</v>
      </c>
    </row>
    <row r="23028" spans="1:21" x14ac:dyDescent="0.35">
      <c r="A23028" s="3" t="s">
        <v>24112</v>
      </c>
      <c r="B23028" s="1">
        <v>26498</v>
      </c>
      <c r="C23028" s="2">
        <f ca="1">YEAR(TODAY())-YEAR(Table1[[#This Row],[birthdate]])</f>
        <v>52</v>
      </c>
      <c r="D23028" s="2" t="str">
        <f ca="1">IF(Table1[[#This Row],[age]]&lt;=29,"Young Adult",IF(Table1[[#This Row],[age]]&lt;=49,"Middle-aged Adult","Old Adult"))</f>
        <v>Old Adult</v>
      </c>
      <c r="E23028" s="3" t="s">
        <v>36</v>
      </c>
      <c r="F23028" s="3" t="s">
        <v>18</v>
      </c>
      <c r="G23028" s="3" t="s">
        <v>19</v>
      </c>
      <c r="H23028" s="2">
        <v>1</v>
      </c>
      <c r="I23028" s="3" t="s">
        <v>20</v>
      </c>
      <c r="J23028" s="3" t="s">
        <v>47</v>
      </c>
      <c r="K23028" s="3" t="s">
        <v>115</v>
      </c>
      <c r="L23028" s="3" t="s">
        <v>2930</v>
      </c>
      <c r="M23028" s="3" t="s">
        <v>100</v>
      </c>
      <c r="N23028">
        <v>1994</v>
      </c>
      <c r="O23028">
        <f>2024-Table1[[#This Row],[car_year]]</f>
        <v>30</v>
      </c>
      <c r="P23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28" s="2">
        <v>0</v>
      </c>
      <c r="R23028" s="3" t="s">
        <v>40</v>
      </c>
      <c r="S23028" s="4">
        <v>77902.92</v>
      </c>
      <c r="T23028" s="4">
        <v>59485.08</v>
      </c>
      <c r="U23028" t="str">
        <f>IF(Table1[[#This Row],[household_income]]&lt;=100000,"Low Income",IF(Table1[[#This Row],[household_income]]&lt;=200000,"Middle Income","High Income"))</f>
        <v>Low Income</v>
      </c>
    </row>
    <row r="23029" spans="1:21" x14ac:dyDescent="0.35">
      <c r="A23029" s="3" t="s">
        <v>24113</v>
      </c>
      <c r="B23029" s="1">
        <v>27817</v>
      </c>
      <c r="C23029" s="2">
        <f ca="1">YEAR(TODAY())-YEAR(Table1[[#This Row],[birthdate]])</f>
        <v>48</v>
      </c>
      <c r="D23029" s="2" t="str">
        <f ca="1">IF(Table1[[#This Row],[age]]&lt;=29,"Young Adult",IF(Table1[[#This Row],[age]]&lt;=49,"Middle-aged Adult","Old Adult"))</f>
        <v>Middle-aged Adult</v>
      </c>
      <c r="E23029" s="3" t="s">
        <v>74</v>
      </c>
      <c r="F23029" s="3" t="s">
        <v>18</v>
      </c>
      <c r="G23029" s="3" t="s">
        <v>19</v>
      </c>
      <c r="H23029" s="2">
        <v>1</v>
      </c>
      <c r="I23029" s="3" t="s">
        <v>20</v>
      </c>
      <c r="J23029" s="3" t="s">
        <v>30</v>
      </c>
      <c r="K23029" s="3" t="s">
        <v>141</v>
      </c>
      <c r="L23029" s="3" t="s">
        <v>2134</v>
      </c>
      <c r="M23029" s="3" t="s">
        <v>80</v>
      </c>
      <c r="N23029">
        <v>1996</v>
      </c>
      <c r="O23029">
        <f>2024-Table1[[#This Row],[car_year]]</f>
        <v>28</v>
      </c>
      <c r="P23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29" s="2">
        <v>0</v>
      </c>
      <c r="R23029" s="3" t="s">
        <v>34</v>
      </c>
      <c r="S23029" s="4">
        <v>49104.72</v>
      </c>
      <c r="T23029" s="4">
        <v>80194.149999999994</v>
      </c>
      <c r="U23029" t="str">
        <f>IF(Table1[[#This Row],[household_income]]&lt;=100000,"Low Income",IF(Table1[[#This Row],[household_income]]&lt;=200000,"Middle Income","High Income"))</f>
        <v>Low Income</v>
      </c>
    </row>
    <row r="23030" spans="1:21" x14ac:dyDescent="0.35">
      <c r="A23030" s="3" t="s">
        <v>24114</v>
      </c>
      <c r="B23030" s="1">
        <v>25853</v>
      </c>
      <c r="C23030" s="2">
        <f ca="1">YEAR(TODAY())-YEAR(Table1[[#This Row],[birthdate]])</f>
        <v>54</v>
      </c>
      <c r="D23030" s="2" t="str">
        <f ca="1">IF(Table1[[#This Row],[age]]&lt;=29,"Young Adult",IF(Table1[[#This Row],[age]]&lt;=49,"Middle-aged Adult","Old Adult"))</f>
        <v>Old Adult</v>
      </c>
      <c r="E23030" s="3" t="s">
        <v>17</v>
      </c>
      <c r="F23030" s="3" t="s">
        <v>46</v>
      </c>
      <c r="G23030" s="3" t="s">
        <v>28</v>
      </c>
      <c r="H23030" s="2">
        <v>1</v>
      </c>
      <c r="I23030" s="3" t="s">
        <v>20</v>
      </c>
      <c r="J23030" s="3" t="s">
        <v>47</v>
      </c>
      <c r="K23030" s="3" t="s">
        <v>42</v>
      </c>
      <c r="L23030" s="3" t="s">
        <v>221</v>
      </c>
      <c r="M23030" s="3" t="s">
        <v>61</v>
      </c>
      <c r="N23030">
        <v>1992</v>
      </c>
      <c r="O23030">
        <f>2024-Table1[[#This Row],[car_year]]</f>
        <v>32</v>
      </c>
      <c r="P23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30" s="2">
        <v>0</v>
      </c>
      <c r="R23030" s="3" t="s">
        <v>40</v>
      </c>
      <c r="S23030" s="4">
        <v>58398.35</v>
      </c>
      <c r="T23030" s="4">
        <v>45235.9</v>
      </c>
      <c r="U23030" t="str">
        <f>IF(Table1[[#This Row],[household_income]]&lt;=100000,"Low Income",IF(Table1[[#This Row],[household_income]]&lt;=200000,"Middle Income","High Income"))</f>
        <v>Low Income</v>
      </c>
    </row>
    <row r="23031" spans="1:21" x14ac:dyDescent="0.35">
      <c r="A23031" s="3" t="s">
        <v>24115</v>
      </c>
      <c r="B23031" s="1">
        <v>36211</v>
      </c>
      <c r="C23031" s="2">
        <f ca="1">YEAR(TODAY())-YEAR(Table1[[#This Row],[birthdate]])</f>
        <v>25</v>
      </c>
      <c r="D23031" s="2" t="str">
        <f ca="1">IF(Table1[[#This Row],[age]]&lt;=29,"Young Adult",IF(Table1[[#This Row],[age]]&lt;=49,"Middle-aged Adult","Old Adult"))</f>
        <v>Young Adult</v>
      </c>
      <c r="E23031" s="3" t="s">
        <v>27</v>
      </c>
      <c r="F23031" s="3" t="s">
        <v>46</v>
      </c>
      <c r="G23031" s="3" t="s">
        <v>19</v>
      </c>
      <c r="H23031" s="2">
        <v>0</v>
      </c>
      <c r="I23031" s="3" t="s">
        <v>29</v>
      </c>
      <c r="J23031" s="3" t="s">
        <v>30</v>
      </c>
      <c r="K23031" s="3" t="s">
        <v>164</v>
      </c>
      <c r="L23031" s="3">
        <v>90</v>
      </c>
      <c r="M23031" s="3" t="s">
        <v>100</v>
      </c>
      <c r="N23031">
        <v>1993</v>
      </c>
      <c r="O23031">
        <f>2024-Table1[[#This Row],[car_year]]</f>
        <v>31</v>
      </c>
      <c r="P23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31" s="2">
        <v>0</v>
      </c>
      <c r="R23031" s="3" t="s">
        <v>62</v>
      </c>
      <c r="S23031" s="4">
        <v>42757.2</v>
      </c>
      <c r="T23031" s="4">
        <v>54675.95</v>
      </c>
      <c r="U23031" t="str">
        <f>IF(Table1[[#This Row],[household_income]]&lt;=100000,"Low Income",IF(Table1[[#This Row],[household_income]]&lt;=200000,"Middle Income","High Income"))</f>
        <v>Low Income</v>
      </c>
    </row>
    <row r="23032" spans="1:21" x14ac:dyDescent="0.35">
      <c r="A23032" s="3" t="s">
        <v>24116</v>
      </c>
      <c r="B23032" s="1">
        <v>21108</v>
      </c>
      <c r="C23032" s="2">
        <f ca="1">YEAR(TODAY())-YEAR(Table1[[#This Row],[birthdate]])</f>
        <v>67</v>
      </c>
      <c r="D23032" s="2" t="str">
        <f ca="1">IF(Table1[[#This Row],[age]]&lt;=29,"Young Adult",IF(Table1[[#This Row],[age]]&lt;=49,"Middle-aged Adult","Old Adult"))</f>
        <v>Old Adult</v>
      </c>
      <c r="E23032" s="3" t="s">
        <v>17</v>
      </c>
      <c r="F23032" s="3" t="s">
        <v>18</v>
      </c>
      <c r="G23032" s="3" t="s">
        <v>19</v>
      </c>
      <c r="H23032" s="2">
        <v>2</v>
      </c>
      <c r="I23032" s="3" t="s">
        <v>20</v>
      </c>
      <c r="J23032" s="3" t="s">
        <v>30</v>
      </c>
      <c r="K23032" s="3" t="s">
        <v>141</v>
      </c>
      <c r="L23032" s="3" t="s">
        <v>2081</v>
      </c>
      <c r="M23032" s="3" t="s">
        <v>57</v>
      </c>
      <c r="N23032">
        <v>2011</v>
      </c>
      <c r="O23032">
        <f>2024-Table1[[#This Row],[car_year]]</f>
        <v>13</v>
      </c>
      <c r="P23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32" s="2">
        <v>4</v>
      </c>
      <c r="R23032" s="3" t="s">
        <v>34</v>
      </c>
      <c r="S23032" s="4">
        <v>75109.119999999995</v>
      </c>
      <c r="T23032" s="4">
        <v>153960.07999999999</v>
      </c>
      <c r="U23032" t="str">
        <f>IF(Table1[[#This Row],[household_income]]&lt;=100000,"Low Income",IF(Table1[[#This Row],[household_income]]&lt;=200000,"Middle Income","High Income"))</f>
        <v>Middle Income</v>
      </c>
    </row>
    <row r="23033" spans="1:21" x14ac:dyDescent="0.35">
      <c r="A23033" s="3" t="s">
        <v>24117</v>
      </c>
      <c r="B23033" s="1">
        <v>29156</v>
      </c>
      <c r="C23033" s="2">
        <f ca="1">YEAR(TODAY())-YEAR(Table1[[#This Row],[birthdate]])</f>
        <v>45</v>
      </c>
      <c r="D23033" s="2" t="str">
        <f ca="1">IF(Table1[[#This Row],[age]]&lt;=29,"Young Adult",IF(Table1[[#This Row],[age]]&lt;=49,"Middle-aged Adult","Old Adult"))</f>
        <v>Middle-aged Adult</v>
      </c>
      <c r="E23033" s="3" t="s">
        <v>36</v>
      </c>
      <c r="F23033" s="3" t="s">
        <v>18</v>
      </c>
      <c r="G23033" s="3" t="s">
        <v>28</v>
      </c>
      <c r="H23033" s="2">
        <v>0</v>
      </c>
      <c r="I23033" s="3" t="s">
        <v>20</v>
      </c>
      <c r="J23033" s="3" t="s">
        <v>21</v>
      </c>
      <c r="K23033" s="3" t="s">
        <v>71</v>
      </c>
      <c r="L23033" s="3" t="s">
        <v>262</v>
      </c>
      <c r="M23033" s="3" t="s">
        <v>117</v>
      </c>
      <c r="N23033">
        <v>2009</v>
      </c>
      <c r="O23033">
        <f>2024-Table1[[#This Row],[car_year]]</f>
        <v>15</v>
      </c>
      <c r="P23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33" s="2">
        <v>0</v>
      </c>
      <c r="R23033" s="3" t="s">
        <v>40</v>
      </c>
      <c r="S23033" s="4">
        <v>6672.36</v>
      </c>
      <c r="T23033" s="4">
        <v>146802.04</v>
      </c>
      <c r="U23033" t="str">
        <f>IF(Table1[[#This Row],[household_income]]&lt;=100000,"Low Income",IF(Table1[[#This Row],[household_income]]&lt;=200000,"Middle Income","High Income"))</f>
        <v>Middle Income</v>
      </c>
    </row>
    <row r="23034" spans="1:21" x14ac:dyDescent="0.35">
      <c r="A23034" s="3" t="s">
        <v>24118</v>
      </c>
      <c r="B23034" s="1">
        <v>24195</v>
      </c>
      <c r="C23034" s="2">
        <f ca="1">YEAR(TODAY())-YEAR(Table1[[#This Row],[birthdate]])</f>
        <v>58</v>
      </c>
      <c r="D23034" s="2" t="str">
        <f ca="1">IF(Table1[[#This Row],[age]]&lt;=29,"Young Adult",IF(Table1[[#This Row],[age]]&lt;=49,"Middle-aged Adult","Old Adult"))</f>
        <v>Old Adult</v>
      </c>
      <c r="E23034" s="3" t="s">
        <v>17</v>
      </c>
      <c r="F23034" s="3" t="s">
        <v>18</v>
      </c>
      <c r="G23034" s="3" t="s">
        <v>28</v>
      </c>
      <c r="H23034" s="2">
        <v>0</v>
      </c>
      <c r="I23034" s="3" t="s">
        <v>29</v>
      </c>
      <c r="J23034" s="3" t="s">
        <v>21</v>
      </c>
      <c r="K23034" s="3" t="s">
        <v>242</v>
      </c>
      <c r="L23034" s="3" t="s">
        <v>1096</v>
      </c>
      <c r="M23034" s="3" t="s">
        <v>65</v>
      </c>
      <c r="N23034">
        <v>1996</v>
      </c>
      <c r="O23034">
        <f>2024-Table1[[#This Row],[car_year]]</f>
        <v>28</v>
      </c>
      <c r="P23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34" s="2">
        <v>0</v>
      </c>
      <c r="R23034" s="3" t="s">
        <v>34</v>
      </c>
      <c r="S23034" s="4">
        <v>98618.12</v>
      </c>
      <c r="T23034" s="4">
        <v>69872.78</v>
      </c>
      <c r="U23034" t="str">
        <f>IF(Table1[[#This Row],[household_income]]&lt;=100000,"Low Income",IF(Table1[[#This Row],[household_income]]&lt;=200000,"Middle Income","High Income"))</f>
        <v>Low Income</v>
      </c>
    </row>
    <row r="23035" spans="1:21" x14ac:dyDescent="0.35">
      <c r="A23035" s="3" t="s">
        <v>24119</v>
      </c>
      <c r="B23035" s="1">
        <v>34423</v>
      </c>
      <c r="C23035" s="2">
        <f ca="1">YEAR(TODAY())-YEAR(Table1[[#This Row],[birthdate]])</f>
        <v>30</v>
      </c>
      <c r="D23035" s="2" t="str">
        <f ca="1">IF(Table1[[#This Row],[age]]&lt;=29,"Young Adult",IF(Table1[[#This Row],[age]]&lt;=49,"Middle-aged Adult","Old Adult"))</f>
        <v>Middle-aged Adult</v>
      </c>
      <c r="E23035" s="3" t="s">
        <v>17</v>
      </c>
      <c r="F23035" s="3" t="s">
        <v>18</v>
      </c>
      <c r="G23035" s="3" t="s">
        <v>28</v>
      </c>
      <c r="H23035" s="2">
        <v>0</v>
      </c>
      <c r="I23035" s="3" t="s">
        <v>29</v>
      </c>
      <c r="J23035" s="3" t="s">
        <v>50</v>
      </c>
      <c r="K23035" s="3" t="s">
        <v>22</v>
      </c>
      <c r="L23035" s="3" t="s">
        <v>304</v>
      </c>
      <c r="M23035" s="3" t="s">
        <v>109</v>
      </c>
      <c r="N23035">
        <v>2002</v>
      </c>
      <c r="O23035">
        <f>2024-Table1[[#This Row],[car_year]]</f>
        <v>22</v>
      </c>
      <c r="P23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35" s="2">
        <v>1</v>
      </c>
      <c r="R23035" s="3" t="s">
        <v>34</v>
      </c>
      <c r="S23035" s="4">
        <v>71014.210000000006</v>
      </c>
      <c r="T23035" s="4">
        <v>91494.720000000001</v>
      </c>
      <c r="U23035" t="str">
        <f>IF(Table1[[#This Row],[household_income]]&lt;=100000,"Low Income",IF(Table1[[#This Row],[household_income]]&lt;=200000,"Middle Income","High Income"))</f>
        <v>Low Income</v>
      </c>
    </row>
    <row r="23036" spans="1:21" x14ac:dyDescent="0.35">
      <c r="A23036" s="3" t="s">
        <v>24120</v>
      </c>
      <c r="B23036" s="1">
        <v>32802</v>
      </c>
      <c r="C23036" s="2">
        <f ca="1">YEAR(TODAY())-YEAR(Table1[[#This Row],[birthdate]])</f>
        <v>35</v>
      </c>
      <c r="D23036" s="2" t="str">
        <f ca="1">IF(Table1[[#This Row],[age]]&lt;=29,"Young Adult",IF(Table1[[#This Row],[age]]&lt;=49,"Middle-aged Adult","Old Adult"))</f>
        <v>Middle-aged Adult</v>
      </c>
      <c r="E23036" s="3" t="s">
        <v>36</v>
      </c>
      <c r="F23036" s="3" t="s">
        <v>18</v>
      </c>
      <c r="G23036" s="3" t="s">
        <v>19</v>
      </c>
      <c r="H23036" s="2">
        <v>0</v>
      </c>
      <c r="I23036" s="3" t="s">
        <v>20</v>
      </c>
      <c r="J23036" s="3" t="s">
        <v>21</v>
      </c>
      <c r="K23036" s="3" t="s">
        <v>111</v>
      </c>
      <c r="L23036" s="3" t="s">
        <v>518</v>
      </c>
      <c r="M23036" s="3" t="s">
        <v>68</v>
      </c>
      <c r="N23036">
        <v>1999</v>
      </c>
      <c r="O23036">
        <f>2024-Table1[[#This Row],[car_year]]</f>
        <v>25</v>
      </c>
      <c r="P23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36" s="2">
        <v>1</v>
      </c>
      <c r="R23036" s="3" t="s">
        <v>34</v>
      </c>
      <c r="S23036" s="4">
        <v>51644.69</v>
      </c>
      <c r="T23036" s="4">
        <v>118128.99</v>
      </c>
      <c r="U23036" t="str">
        <f>IF(Table1[[#This Row],[household_income]]&lt;=100000,"Low Income",IF(Table1[[#This Row],[household_income]]&lt;=200000,"Middle Income","High Income"))</f>
        <v>Middle Income</v>
      </c>
    </row>
    <row r="23037" spans="1:21" x14ac:dyDescent="0.35">
      <c r="A23037" s="3" t="s">
        <v>24121</v>
      </c>
      <c r="B23037" s="1">
        <v>28841</v>
      </c>
      <c r="C23037" s="2">
        <f ca="1">YEAR(TODAY())-YEAR(Table1[[#This Row],[birthdate]])</f>
        <v>46</v>
      </c>
      <c r="D23037" s="2" t="str">
        <f ca="1">IF(Table1[[#This Row],[age]]&lt;=29,"Young Adult",IF(Table1[[#This Row],[age]]&lt;=49,"Middle-aged Adult","Old Adult"))</f>
        <v>Middle-aged Adult</v>
      </c>
      <c r="E23037" s="3" t="s">
        <v>17</v>
      </c>
      <c r="F23037" s="3" t="s">
        <v>18</v>
      </c>
      <c r="G23037" s="3" t="s">
        <v>28</v>
      </c>
      <c r="H23037" s="2">
        <v>0</v>
      </c>
      <c r="I23037" s="3" t="s">
        <v>20</v>
      </c>
      <c r="J23037" s="3" t="s">
        <v>30</v>
      </c>
      <c r="K23037" s="3" t="s">
        <v>115</v>
      </c>
      <c r="L23037" s="3" t="s">
        <v>116</v>
      </c>
      <c r="M23037" s="3" t="s">
        <v>44</v>
      </c>
      <c r="N23037">
        <v>1995</v>
      </c>
      <c r="O23037">
        <f>2024-Table1[[#This Row],[car_year]]</f>
        <v>29</v>
      </c>
      <c r="P23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37" s="2">
        <v>1</v>
      </c>
      <c r="R23037" s="3" t="s">
        <v>40</v>
      </c>
      <c r="S23037" s="4">
        <v>45748.47</v>
      </c>
      <c r="T23037" s="4">
        <v>151503.91</v>
      </c>
      <c r="U23037" t="str">
        <f>IF(Table1[[#This Row],[household_income]]&lt;=100000,"Low Income",IF(Table1[[#This Row],[household_income]]&lt;=200000,"Middle Income","High Income"))</f>
        <v>Middle Income</v>
      </c>
    </row>
    <row r="23038" spans="1:21" x14ac:dyDescent="0.35">
      <c r="A23038" s="3" t="s">
        <v>24122</v>
      </c>
      <c r="B23038" s="1">
        <v>31413</v>
      </c>
      <c r="C23038" s="2">
        <f ca="1">YEAR(TODAY())-YEAR(Table1[[#This Row],[birthdate]])</f>
        <v>38</v>
      </c>
      <c r="D23038" s="2" t="str">
        <f ca="1">IF(Table1[[#This Row],[age]]&lt;=29,"Young Adult",IF(Table1[[#This Row],[age]]&lt;=49,"Middle-aged Adult","Old Adult"))</f>
        <v>Middle-aged Adult</v>
      </c>
      <c r="E23038" s="3" t="s">
        <v>74</v>
      </c>
      <c r="F23038" s="3" t="s">
        <v>18</v>
      </c>
      <c r="G23038" s="3" t="s">
        <v>19</v>
      </c>
      <c r="H23038" s="2">
        <v>0</v>
      </c>
      <c r="I23038" s="3" t="s">
        <v>29</v>
      </c>
      <c r="J23038" s="3" t="s">
        <v>21</v>
      </c>
      <c r="K23038" s="3" t="s">
        <v>283</v>
      </c>
      <c r="L23038" s="3" t="s">
        <v>2676</v>
      </c>
      <c r="M23038" s="3" t="s">
        <v>33</v>
      </c>
      <c r="N23038">
        <v>2005</v>
      </c>
      <c r="O23038">
        <f>2024-Table1[[#This Row],[car_year]]</f>
        <v>19</v>
      </c>
      <c r="P23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38" s="2">
        <v>0</v>
      </c>
      <c r="R23038" s="3" t="s">
        <v>40</v>
      </c>
      <c r="S23038" s="4">
        <v>98372.71</v>
      </c>
      <c r="T23038" s="4">
        <v>145749.21</v>
      </c>
      <c r="U23038" t="str">
        <f>IF(Table1[[#This Row],[household_income]]&lt;=100000,"Low Income",IF(Table1[[#This Row],[household_income]]&lt;=200000,"Middle Income","High Income"))</f>
        <v>Middle Income</v>
      </c>
    </row>
    <row r="23039" spans="1:21" x14ac:dyDescent="0.35">
      <c r="A23039" s="3" t="s">
        <v>24123</v>
      </c>
      <c r="B23039" s="1">
        <v>33752</v>
      </c>
      <c r="C23039" s="2">
        <f ca="1">YEAR(TODAY())-YEAR(Table1[[#This Row],[birthdate]])</f>
        <v>32</v>
      </c>
      <c r="D23039" s="2" t="str">
        <f ca="1">IF(Table1[[#This Row],[age]]&lt;=29,"Young Adult",IF(Table1[[#This Row],[age]]&lt;=49,"Middle-aged Adult","Old Adult"))</f>
        <v>Middle-aged Adult</v>
      </c>
      <c r="E23039" s="3" t="s">
        <v>27</v>
      </c>
      <c r="F23039" s="3" t="s">
        <v>18</v>
      </c>
      <c r="G23039" s="3" t="s">
        <v>19</v>
      </c>
      <c r="H23039" s="2">
        <v>0</v>
      </c>
      <c r="I23039" s="3" t="s">
        <v>20</v>
      </c>
      <c r="J23039" s="3" t="s">
        <v>21</v>
      </c>
      <c r="K23039" s="3" t="s">
        <v>119</v>
      </c>
      <c r="L23039" s="3" t="s">
        <v>680</v>
      </c>
      <c r="M23039" s="3" t="s">
        <v>53</v>
      </c>
      <c r="N23039">
        <v>2002</v>
      </c>
      <c r="O23039">
        <f>2024-Table1[[#This Row],[car_year]]</f>
        <v>22</v>
      </c>
      <c r="P23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39" s="2">
        <v>1</v>
      </c>
      <c r="R23039" s="3" t="s">
        <v>34</v>
      </c>
      <c r="S23039" s="4">
        <v>84408.39</v>
      </c>
      <c r="T23039" s="4">
        <v>225784.13</v>
      </c>
      <c r="U23039" t="str">
        <f>IF(Table1[[#This Row],[household_income]]&lt;=100000,"Low Income",IF(Table1[[#This Row],[household_income]]&lt;=200000,"Middle Income","High Income"))</f>
        <v>High Income</v>
      </c>
    </row>
    <row r="23040" spans="1:21" x14ac:dyDescent="0.35">
      <c r="A23040" s="3" t="s">
        <v>24124</v>
      </c>
      <c r="B23040" s="1">
        <v>19008</v>
      </c>
      <c r="C23040" s="2">
        <f ca="1">YEAR(TODAY())-YEAR(Table1[[#This Row],[birthdate]])</f>
        <v>72</v>
      </c>
      <c r="D23040" s="2" t="str">
        <f ca="1">IF(Table1[[#This Row],[age]]&lt;=29,"Young Adult",IF(Table1[[#This Row],[age]]&lt;=49,"Middle-aged Adult","Old Adult"))</f>
        <v>Old Adult</v>
      </c>
      <c r="E23040" s="3" t="s">
        <v>27</v>
      </c>
      <c r="F23040" s="3" t="s">
        <v>18</v>
      </c>
      <c r="G23040" s="3" t="s">
        <v>28</v>
      </c>
      <c r="H23040" s="2">
        <v>0</v>
      </c>
      <c r="I23040" s="3" t="s">
        <v>29</v>
      </c>
      <c r="J23040" s="3" t="s">
        <v>21</v>
      </c>
      <c r="K23040" s="3" t="s">
        <v>59</v>
      </c>
      <c r="L23040" s="3" t="s">
        <v>922</v>
      </c>
      <c r="M23040" s="3" t="s">
        <v>61</v>
      </c>
      <c r="N23040">
        <v>2000</v>
      </c>
      <c r="O23040">
        <f>2024-Table1[[#This Row],[car_year]]</f>
        <v>24</v>
      </c>
      <c r="P23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40" s="2">
        <v>0</v>
      </c>
      <c r="R23040" s="3" t="s">
        <v>69</v>
      </c>
      <c r="S23040" s="4">
        <v>97899.91</v>
      </c>
      <c r="T23040" s="4">
        <v>176497.63</v>
      </c>
      <c r="U23040" t="str">
        <f>IF(Table1[[#This Row],[household_income]]&lt;=100000,"Low Income",IF(Table1[[#This Row],[household_income]]&lt;=200000,"Middle Income","High Income"))</f>
        <v>Middle Income</v>
      </c>
    </row>
    <row r="23041" spans="1:21" x14ac:dyDescent="0.35">
      <c r="A23041" s="3" t="s">
        <v>24125</v>
      </c>
      <c r="B23041" s="1">
        <v>29360</v>
      </c>
      <c r="C23041" s="2">
        <f ca="1">YEAR(TODAY())-YEAR(Table1[[#This Row],[birthdate]])</f>
        <v>44</v>
      </c>
      <c r="D23041" s="2" t="str">
        <f ca="1">IF(Table1[[#This Row],[age]]&lt;=29,"Young Adult",IF(Table1[[#This Row],[age]]&lt;=49,"Middle-aged Adult","Old Adult"))</f>
        <v>Middle-aged Adult</v>
      </c>
      <c r="E23041" s="3" t="s">
        <v>17</v>
      </c>
      <c r="F23041" s="3" t="s">
        <v>46</v>
      </c>
      <c r="G23041" s="3" t="s">
        <v>28</v>
      </c>
      <c r="H23041" s="2">
        <v>0</v>
      </c>
      <c r="I23041" s="3" t="s">
        <v>29</v>
      </c>
      <c r="J23041" s="3" t="s">
        <v>47</v>
      </c>
      <c r="K23041" s="3" t="s">
        <v>145</v>
      </c>
      <c r="L23041" s="3" t="s">
        <v>801</v>
      </c>
      <c r="M23041" s="3" t="s">
        <v>68</v>
      </c>
      <c r="N23041">
        <v>2001</v>
      </c>
      <c r="O23041">
        <f>2024-Table1[[#This Row],[car_year]]</f>
        <v>23</v>
      </c>
      <c r="P23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41" s="2">
        <v>0</v>
      </c>
      <c r="R23041" s="3" t="s">
        <v>69</v>
      </c>
      <c r="S23041" s="4">
        <v>72047.25</v>
      </c>
      <c r="T23041" s="4">
        <v>203205.8</v>
      </c>
      <c r="U23041" t="str">
        <f>IF(Table1[[#This Row],[household_income]]&lt;=100000,"Low Income",IF(Table1[[#This Row],[household_income]]&lt;=200000,"Middle Income","High Income"))</f>
        <v>High Income</v>
      </c>
    </row>
    <row r="23042" spans="1:21" x14ac:dyDescent="0.35">
      <c r="A23042" s="3" t="s">
        <v>24126</v>
      </c>
      <c r="B23042" s="1">
        <v>36277</v>
      </c>
      <c r="C23042" s="2">
        <f ca="1">YEAR(TODAY())-YEAR(Table1[[#This Row],[birthdate]])</f>
        <v>25</v>
      </c>
      <c r="D23042" s="2" t="str">
        <f ca="1">IF(Table1[[#This Row],[age]]&lt;=29,"Young Adult",IF(Table1[[#This Row],[age]]&lt;=49,"Middle-aged Adult","Old Adult"))</f>
        <v>Young Adult</v>
      </c>
      <c r="E23042" s="3" t="s">
        <v>74</v>
      </c>
      <c r="F23042" s="3" t="s">
        <v>18</v>
      </c>
      <c r="G23042" s="3" t="s">
        <v>28</v>
      </c>
      <c r="H23042" s="2">
        <v>2</v>
      </c>
      <c r="I23042" s="3" t="s">
        <v>20</v>
      </c>
      <c r="J23042" s="3" t="s">
        <v>47</v>
      </c>
      <c r="K23042" s="3" t="s">
        <v>842</v>
      </c>
      <c r="L23042" s="3" t="s">
        <v>1443</v>
      </c>
      <c r="M23042" s="3" t="s">
        <v>53</v>
      </c>
      <c r="N23042">
        <v>2006</v>
      </c>
      <c r="O23042">
        <f>2024-Table1[[#This Row],[car_year]]</f>
        <v>18</v>
      </c>
      <c r="P23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42" s="2">
        <v>1</v>
      </c>
      <c r="R23042" s="3" t="s">
        <v>69</v>
      </c>
      <c r="S23042" s="4">
        <v>62694.76</v>
      </c>
      <c r="T23042" s="4">
        <v>53782.46</v>
      </c>
      <c r="U23042" t="str">
        <f>IF(Table1[[#This Row],[household_income]]&lt;=100000,"Low Income",IF(Table1[[#This Row],[household_income]]&lt;=200000,"Middle Income","High Income"))</f>
        <v>Low Income</v>
      </c>
    </row>
    <row r="23043" spans="1:21" x14ac:dyDescent="0.35">
      <c r="A23043" s="3" t="s">
        <v>24127</v>
      </c>
      <c r="B23043" s="1">
        <v>28687</v>
      </c>
      <c r="C23043" s="2">
        <f ca="1">YEAR(TODAY())-YEAR(Table1[[#This Row],[birthdate]])</f>
        <v>46</v>
      </c>
      <c r="D23043" s="2" t="str">
        <f ca="1">IF(Table1[[#This Row],[age]]&lt;=29,"Young Adult",IF(Table1[[#This Row],[age]]&lt;=49,"Middle-aged Adult","Old Adult"))</f>
        <v>Middle-aged Adult</v>
      </c>
      <c r="E23043" s="3" t="s">
        <v>27</v>
      </c>
      <c r="F23043" s="3" t="s">
        <v>18</v>
      </c>
      <c r="G23043" s="3" t="s">
        <v>28</v>
      </c>
      <c r="H23043" s="2">
        <v>0</v>
      </c>
      <c r="I23043" s="3" t="s">
        <v>29</v>
      </c>
      <c r="J23043" s="3" t="s">
        <v>30</v>
      </c>
      <c r="K23043" s="3" t="s">
        <v>161</v>
      </c>
      <c r="L23043" s="3" t="s">
        <v>2161</v>
      </c>
      <c r="M23043" s="3" t="s">
        <v>53</v>
      </c>
      <c r="N23043">
        <v>2006</v>
      </c>
      <c r="O23043">
        <f>2024-Table1[[#This Row],[car_year]]</f>
        <v>18</v>
      </c>
      <c r="P23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43" s="2">
        <v>0</v>
      </c>
      <c r="R23043" s="3" t="s">
        <v>25</v>
      </c>
      <c r="S23043" s="4">
        <v>89609.1</v>
      </c>
      <c r="T23043" s="4">
        <v>45677.27</v>
      </c>
      <c r="U23043" t="str">
        <f>IF(Table1[[#This Row],[household_income]]&lt;=100000,"Low Income",IF(Table1[[#This Row],[household_income]]&lt;=200000,"Middle Income","High Income"))</f>
        <v>Low Income</v>
      </c>
    </row>
    <row r="23044" spans="1:21" x14ac:dyDescent="0.35">
      <c r="A23044" s="3" t="s">
        <v>24128</v>
      </c>
      <c r="B23044" s="1">
        <v>21785</v>
      </c>
      <c r="C23044" s="2">
        <f ca="1">YEAR(TODAY())-YEAR(Table1[[#This Row],[birthdate]])</f>
        <v>65</v>
      </c>
      <c r="D23044" s="2" t="str">
        <f ca="1">IF(Table1[[#This Row],[age]]&lt;=29,"Young Adult",IF(Table1[[#This Row],[age]]&lt;=49,"Middle-aged Adult","Old Adult"))</f>
        <v>Old Adult</v>
      </c>
      <c r="E23044" s="3" t="s">
        <v>17</v>
      </c>
      <c r="F23044" s="3" t="s">
        <v>18</v>
      </c>
      <c r="G23044" s="3" t="s">
        <v>19</v>
      </c>
      <c r="H23044" s="2">
        <v>0</v>
      </c>
      <c r="I23044" s="3" t="s">
        <v>29</v>
      </c>
      <c r="J23044" s="3" t="s">
        <v>21</v>
      </c>
      <c r="K23044" s="3" t="s">
        <v>196</v>
      </c>
      <c r="L23044" s="3">
        <v>9000</v>
      </c>
      <c r="M23044" s="3" t="s">
        <v>24</v>
      </c>
      <c r="N23044">
        <v>1995</v>
      </c>
      <c r="O23044">
        <f>2024-Table1[[#This Row],[car_year]]</f>
        <v>29</v>
      </c>
      <c r="P23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44" s="2">
        <v>0</v>
      </c>
      <c r="R23044" s="3" t="s">
        <v>34</v>
      </c>
      <c r="S23044" s="4">
        <v>15549.31</v>
      </c>
      <c r="T23044" s="4">
        <v>87175.71</v>
      </c>
      <c r="U23044" t="str">
        <f>IF(Table1[[#This Row],[household_income]]&lt;=100000,"Low Income",IF(Table1[[#This Row],[household_income]]&lt;=200000,"Middle Income","High Income"))</f>
        <v>Low Income</v>
      </c>
    </row>
    <row r="23045" spans="1:21" x14ac:dyDescent="0.35">
      <c r="A23045" s="3" t="s">
        <v>24129</v>
      </c>
      <c r="B23045" s="1">
        <v>33987</v>
      </c>
      <c r="C23045" s="2">
        <f ca="1">YEAR(TODAY())-YEAR(Table1[[#This Row],[birthdate]])</f>
        <v>31</v>
      </c>
      <c r="D23045" s="2" t="str">
        <f ca="1">IF(Table1[[#This Row],[age]]&lt;=29,"Young Adult",IF(Table1[[#This Row],[age]]&lt;=49,"Middle-aged Adult","Old Adult"))</f>
        <v>Middle-aged Adult</v>
      </c>
      <c r="E23045" s="3" t="s">
        <v>17</v>
      </c>
      <c r="F23045" s="3" t="s">
        <v>46</v>
      </c>
      <c r="G23045" s="3" t="s">
        <v>19</v>
      </c>
      <c r="H23045" s="2">
        <v>0</v>
      </c>
      <c r="I23045" s="3" t="s">
        <v>29</v>
      </c>
      <c r="J23045" s="3" t="s">
        <v>47</v>
      </c>
      <c r="K23045" s="3" t="s">
        <v>55</v>
      </c>
      <c r="L23045" s="3" t="s">
        <v>2128</v>
      </c>
      <c r="M23045" s="3" t="s">
        <v>139</v>
      </c>
      <c r="N23045">
        <v>2011</v>
      </c>
      <c r="O23045">
        <f>2024-Table1[[#This Row],[car_year]]</f>
        <v>13</v>
      </c>
      <c r="P23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45" s="2">
        <v>0</v>
      </c>
      <c r="R23045" s="3" t="s">
        <v>69</v>
      </c>
      <c r="S23045" s="4">
        <v>3386.09</v>
      </c>
      <c r="T23045" s="4">
        <v>244130.83</v>
      </c>
      <c r="U23045" t="str">
        <f>IF(Table1[[#This Row],[household_income]]&lt;=100000,"Low Income",IF(Table1[[#This Row],[household_income]]&lt;=200000,"Middle Income","High Income"))</f>
        <v>High Income</v>
      </c>
    </row>
    <row r="23046" spans="1:21" x14ac:dyDescent="0.35">
      <c r="A23046" s="3" t="s">
        <v>24130</v>
      </c>
      <c r="B23046" s="1">
        <v>20475</v>
      </c>
      <c r="C23046" s="2">
        <f ca="1">YEAR(TODAY())-YEAR(Table1[[#This Row],[birthdate]])</f>
        <v>68</v>
      </c>
      <c r="D23046" s="2" t="str">
        <f ca="1">IF(Table1[[#This Row],[age]]&lt;=29,"Young Adult",IF(Table1[[#This Row],[age]]&lt;=49,"Middle-aged Adult","Old Adult"))</f>
        <v>Old Adult</v>
      </c>
      <c r="E23046" s="3" t="s">
        <v>36</v>
      </c>
      <c r="F23046" s="3" t="s">
        <v>18</v>
      </c>
      <c r="G23046" s="3" t="s">
        <v>19</v>
      </c>
      <c r="H23046" s="2">
        <v>0</v>
      </c>
      <c r="I23046" s="3" t="s">
        <v>20</v>
      </c>
      <c r="J23046" s="3" t="s">
        <v>47</v>
      </c>
      <c r="K23046" s="3" t="s">
        <v>283</v>
      </c>
      <c r="L23046" s="3" t="s">
        <v>960</v>
      </c>
      <c r="M23046" s="3" t="s">
        <v>109</v>
      </c>
      <c r="N23046">
        <v>2007</v>
      </c>
      <c r="O23046">
        <f>2024-Table1[[#This Row],[car_year]]</f>
        <v>17</v>
      </c>
      <c r="P23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46" s="2">
        <v>0</v>
      </c>
      <c r="R23046" s="3" t="s">
        <v>25</v>
      </c>
      <c r="S23046" s="4">
        <v>6427.07</v>
      </c>
      <c r="T23046" s="4">
        <v>138950.18</v>
      </c>
      <c r="U23046" t="str">
        <f>IF(Table1[[#This Row],[household_income]]&lt;=100000,"Low Income",IF(Table1[[#This Row],[household_income]]&lt;=200000,"Middle Income","High Income"))</f>
        <v>Middle Income</v>
      </c>
    </row>
    <row r="23047" spans="1:21" x14ac:dyDescent="0.35">
      <c r="A23047" s="3" t="s">
        <v>24131</v>
      </c>
      <c r="B23047" s="1">
        <v>36744</v>
      </c>
      <c r="C23047" s="2">
        <f ca="1">YEAR(TODAY())-YEAR(Table1[[#This Row],[birthdate]])</f>
        <v>24</v>
      </c>
      <c r="D23047" s="2" t="str">
        <f ca="1">IF(Table1[[#This Row],[age]]&lt;=29,"Young Adult",IF(Table1[[#This Row],[age]]&lt;=49,"Middle-aged Adult","Old Adult"))</f>
        <v>Young Adult</v>
      </c>
      <c r="E23047" s="3" t="s">
        <v>36</v>
      </c>
      <c r="F23047" s="3" t="s">
        <v>18</v>
      </c>
      <c r="G23047" s="3" t="s">
        <v>28</v>
      </c>
      <c r="H23047" s="2">
        <v>0</v>
      </c>
      <c r="I23047" s="3" t="s">
        <v>29</v>
      </c>
      <c r="J23047" s="3" t="s">
        <v>30</v>
      </c>
      <c r="K23047" s="3" t="s">
        <v>283</v>
      </c>
      <c r="L23047" s="3" t="s">
        <v>960</v>
      </c>
      <c r="M23047" s="3" t="s">
        <v>57</v>
      </c>
      <c r="N23047">
        <v>2007</v>
      </c>
      <c r="O23047">
        <f>2024-Table1[[#This Row],[car_year]]</f>
        <v>17</v>
      </c>
      <c r="P23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47" s="2">
        <v>0</v>
      </c>
      <c r="R23047" s="3" t="s">
        <v>34</v>
      </c>
      <c r="S23047" s="4">
        <v>19983.48</v>
      </c>
      <c r="T23047" s="4">
        <v>132651.54999999999</v>
      </c>
      <c r="U23047" t="str">
        <f>IF(Table1[[#This Row],[household_income]]&lt;=100000,"Low Income",IF(Table1[[#This Row],[household_income]]&lt;=200000,"Middle Income","High Income"))</f>
        <v>Middle Income</v>
      </c>
    </row>
    <row r="23048" spans="1:21" x14ac:dyDescent="0.35">
      <c r="A23048" s="3" t="s">
        <v>24132</v>
      </c>
      <c r="B23048" s="1">
        <v>26933</v>
      </c>
      <c r="C23048" s="2">
        <f ca="1">YEAR(TODAY())-YEAR(Table1[[#This Row],[birthdate]])</f>
        <v>51</v>
      </c>
      <c r="D23048" s="2" t="str">
        <f ca="1">IF(Table1[[#This Row],[age]]&lt;=29,"Young Adult",IF(Table1[[#This Row],[age]]&lt;=49,"Middle-aged Adult","Old Adult"))</f>
        <v>Old Adult</v>
      </c>
      <c r="E23048" s="3" t="s">
        <v>17</v>
      </c>
      <c r="F23048" s="3" t="s">
        <v>18</v>
      </c>
      <c r="G23048" s="3" t="s">
        <v>19</v>
      </c>
      <c r="H23048" s="2">
        <v>0</v>
      </c>
      <c r="I23048" s="3" t="s">
        <v>29</v>
      </c>
      <c r="J23048" s="3" t="s">
        <v>30</v>
      </c>
      <c r="K23048" s="3" t="s">
        <v>42</v>
      </c>
      <c r="L23048" s="3" t="s">
        <v>920</v>
      </c>
      <c r="M23048" s="3" t="s">
        <v>139</v>
      </c>
      <c r="N23048">
        <v>2002</v>
      </c>
      <c r="O23048">
        <f>2024-Table1[[#This Row],[car_year]]</f>
        <v>22</v>
      </c>
      <c r="P23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48" s="2">
        <v>0</v>
      </c>
      <c r="R23048" s="3" t="s">
        <v>25</v>
      </c>
      <c r="S23048" s="4">
        <v>47707.37</v>
      </c>
      <c r="T23048" s="4">
        <v>52721.19</v>
      </c>
      <c r="U23048" t="str">
        <f>IF(Table1[[#This Row],[household_income]]&lt;=100000,"Low Income",IF(Table1[[#This Row],[household_income]]&lt;=200000,"Middle Income","High Income"))</f>
        <v>Low Income</v>
      </c>
    </row>
    <row r="23049" spans="1:21" x14ac:dyDescent="0.35">
      <c r="A23049" s="3" t="s">
        <v>24133</v>
      </c>
      <c r="B23049" s="1">
        <v>28304</v>
      </c>
      <c r="C23049" s="2">
        <f ca="1">YEAR(TODAY())-YEAR(Table1[[#This Row],[birthdate]])</f>
        <v>47</v>
      </c>
      <c r="D23049" s="2" t="str">
        <f ca="1">IF(Table1[[#This Row],[age]]&lt;=29,"Young Adult",IF(Table1[[#This Row],[age]]&lt;=49,"Middle-aged Adult","Old Adult"))</f>
        <v>Middle-aged Adult</v>
      </c>
      <c r="E23049" s="3" t="s">
        <v>27</v>
      </c>
      <c r="F23049" s="3" t="s">
        <v>18</v>
      </c>
      <c r="G23049" s="3" t="s">
        <v>28</v>
      </c>
      <c r="H23049" s="2">
        <v>0</v>
      </c>
      <c r="I23049" s="3" t="s">
        <v>29</v>
      </c>
      <c r="J23049" s="3" t="s">
        <v>47</v>
      </c>
      <c r="K23049" s="3" t="s">
        <v>71</v>
      </c>
      <c r="L23049" s="3" t="s">
        <v>905</v>
      </c>
      <c r="M23049" s="3" t="s">
        <v>53</v>
      </c>
      <c r="N23049">
        <v>2004</v>
      </c>
      <c r="O23049">
        <f>2024-Table1[[#This Row],[car_year]]</f>
        <v>20</v>
      </c>
      <c r="P23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49" s="2">
        <v>0</v>
      </c>
      <c r="R23049" s="3" t="s">
        <v>69</v>
      </c>
      <c r="S23049" s="4">
        <v>40052.639999999999</v>
      </c>
      <c r="T23049" s="4">
        <v>126655.9</v>
      </c>
      <c r="U23049" t="str">
        <f>IF(Table1[[#This Row],[household_income]]&lt;=100000,"Low Income",IF(Table1[[#This Row],[household_income]]&lt;=200000,"Middle Income","High Income"))</f>
        <v>Middle Income</v>
      </c>
    </row>
    <row r="23050" spans="1:21" x14ac:dyDescent="0.35">
      <c r="A23050" s="3" t="s">
        <v>24134</v>
      </c>
      <c r="B23050" s="1">
        <v>27796</v>
      </c>
      <c r="C23050" s="2">
        <f ca="1">YEAR(TODAY())-YEAR(Table1[[#This Row],[birthdate]])</f>
        <v>48</v>
      </c>
      <c r="D23050" s="2" t="str">
        <f ca="1">IF(Table1[[#This Row],[age]]&lt;=29,"Young Adult",IF(Table1[[#This Row],[age]]&lt;=49,"Middle-aged Adult","Old Adult"))</f>
        <v>Middle-aged Adult</v>
      </c>
      <c r="E23050" s="3" t="s">
        <v>27</v>
      </c>
      <c r="F23050" s="3" t="s">
        <v>18</v>
      </c>
      <c r="G23050" s="3" t="s">
        <v>19</v>
      </c>
      <c r="H23050" s="2">
        <v>0</v>
      </c>
      <c r="I23050" s="3" t="s">
        <v>29</v>
      </c>
      <c r="J23050" s="3" t="s">
        <v>47</v>
      </c>
      <c r="K23050" s="3" t="s">
        <v>124</v>
      </c>
      <c r="L23050" s="3" t="s">
        <v>125</v>
      </c>
      <c r="M23050" s="3" t="s">
        <v>68</v>
      </c>
      <c r="N23050">
        <v>1999</v>
      </c>
      <c r="O23050">
        <f>2024-Table1[[#This Row],[car_year]]</f>
        <v>25</v>
      </c>
      <c r="P23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50" s="2">
        <v>1</v>
      </c>
      <c r="R23050" s="3" t="s">
        <v>34</v>
      </c>
      <c r="S23050" s="4">
        <v>27048.22</v>
      </c>
      <c r="T23050" s="4">
        <v>65892.899999999994</v>
      </c>
      <c r="U23050" t="str">
        <f>IF(Table1[[#This Row],[household_income]]&lt;=100000,"Low Income",IF(Table1[[#This Row],[household_income]]&lt;=200000,"Middle Income","High Income"))</f>
        <v>Low Income</v>
      </c>
    </row>
    <row r="23051" spans="1:21" x14ac:dyDescent="0.35">
      <c r="A23051" s="3" t="s">
        <v>24135</v>
      </c>
      <c r="B23051" s="1">
        <v>19465</v>
      </c>
      <c r="C23051" s="2">
        <f ca="1">YEAR(TODAY())-YEAR(Table1[[#This Row],[birthdate]])</f>
        <v>71</v>
      </c>
      <c r="D23051" s="2" t="str">
        <f ca="1">IF(Table1[[#This Row],[age]]&lt;=29,"Young Adult",IF(Table1[[#This Row],[age]]&lt;=49,"Middle-aged Adult","Old Adult"))</f>
        <v>Old Adult</v>
      </c>
      <c r="E23051" s="3" t="s">
        <v>27</v>
      </c>
      <c r="F23051" s="3" t="s">
        <v>18</v>
      </c>
      <c r="G23051" s="3" t="s">
        <v>19</v>
      </c>
      <c r="H23051" s="2">
        <v>0</v>
      </c>
      <c r="I23051" s="3" t="s">
        <v>29</v>
      </c>
      <c r="J23051" s="3" t="s">
        <v>30</v>
      </c>
      <c r="K23051" s="3" t="s">
        <v>301</v>
      </c>
      <c r="L23051" s="3" t="s">
        <v>606</v>
      </c>
      <c r="M23051" s="3" t="s">
        <v>187</v>
      </c>
      <c r="N23051">
        <v>1998</v>
      </c>
      <c r="O23051">
        <f>2024-Table1[[#This Row],[car_year]]</f>
        <v>26</v>
      </c>
      <c r="P23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51" s="2">
        <v>1</v>
      </c>
      <c r="R23051" s="3" t="s">
        <v>40</v>
      </c>
      <c r="S23051" s="4">
        <v>16182.6</v>
      </c>
      <c r="T23051" s="4">
        <v>133230.10999999999</v>
      </c>
      <c r="U23051" t="str">
        <f>IF(Table1[[#This Row],[household_income]]&lt;=100000,"Low Income",IF(Table1[[#This Row],[household_income]]&lt;=200000,"Middle Income","High Income"))</f>
        <v>Middle Income</v>
      </c>
    </row>
    <row r="23052" spans="1:21" x14ac:dyDescent="0.35">
      <c r="A23052" s="3" t="s">
        <v>24136</v>
      </c>
      <c r="B23052" s="1">
        <v>31063</v>
      </c>
      <c r="C23052" s="2">
        <f ca="1">YEAR(TODAY())-YEAR(Table1[[#This Row],[birthdate]])</f>
        <v>39</v>
      </c>
      <c r="D23052" s="2" t="str">
        <f ca="1">IF(Table1[[#This Row],[age]]&lt;=29,"Young Adult",IF(Table1[[#This Row],[age]]&lt;=49,"Middle-aged Adult","Old Adult"))</f>
        <v>Middle-aged Adult</v>
      </c>
      <c r="E23052" s="3" t="s">
        <v>27</v>
      </c>
      <c r="F23052" s="3" t="s">
        <v>18</v>
      </c>
      <c r="G23052" s="3" t="s">
        <v>19</v>
      </c>
      <c r="H23052" s="2">
        <v>1</v>
      </c>
      <c r="I23052" s="3" t="s">
        <v>20</v>
      </c>
      <c r="J23052" s="3" t="s">
        <v>30</v>
      </c>
      <c r="K23052" s="3" t="s">
        <v>278</v>
      </c>
      <c r="L23052" s="3" t="s">
        <v>535</v>
      </c>
      <c r="M23052" s="3" t="s">
        <v>80</v>
      </c>
      <c r="N23052">
        <v>1992</v>
      </c>
      <c r="O23052">
        <f>2024-Table1[[#This Row],[car_year]]</f>
        <v>32</v>
      </c>
      <c r="P23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52" s="2">
        <v>0</v>
      </c>
      <c r="R23052" s="3" t="s">
        <v>69</v>
      </c>
      <c r="S23052" s="4">
        <v>10009.31</v>
      </c>
      <c r="T23052" s="4">
        <v>65918.62</v>
      </c>
      <c r="U23052" t="str">
        <f>IF(Table1[[#This Row],[household_income]]&lt;=100000,"Low Income",IF(Table1[[#This Row],[household_income]]&lt;=200000,"Middle Income","High Income"))</f>
        <v>Low Income</v>
      </c>
    </row>
    <row r="23053" spans="1:21" x14ac:dyDescent="0.35">
      <c r="A23053" s="3" t="s">
        <v>24137</v>
      </c>
      <c r="B23053" s="1">
        <v>30773</v>
      </c>
      <c r="C23053" s="2">
        <f ca="1">YEAR(TODAY())-YEAR(Table1[[#This Row],[birthdate]])</f>
        <v>40</v>
      </c>
      <c r="D23053" s="2" t="str">
        <f ca="1">IF(Table1[[#This Row],[age]]&lt;=29,"Young Adult",IF(Table1[[#This Row],[age]]&lt;=49,"Middle-aged Adult","Old Adult"))</f>
        <v>Middle-aged Adult</v>
      </c>
      <c r="E23053" s="3" t="s">
        <v>27</v>
      </c>
      <c r="F23053" s="3" t="s">
        <v>18</v>
      </c>
      <c r="G23053" s="3" t="s">
        <v>19</v>
      </c>
      <c r="H23053" s="2">
        <v>1</v>
      </c>
      <c r="I23053" s="3" t="s">
        <v>20</v>
      </c>
      <c r="J23053" s="3" t="s">
        <v>21</v>
      </c>
      <c r="K23053" s="3" t="s">
        <v>111</v>
      </c>
      <c r="L23053" s="3" t="s">
        <v>1395</v>
      </c>
      <c r="M23053" s="3" t="s">
        <v>113</v>
      </c>
      <c r="N23053">
        <v>1998</v>
      </c>
      <c r="O23053">
        <f>2024-Table1[[#This Row],[car_year]]</f>
        <v>26</v>
      </c>
      <c r="P23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53" s="2">
        <v>0</v>
      </c>
      <c r="R23053" s="3" t="s">
        <v>40</v>
      </c>
      <c r="S23053" s="4">
        <v>26427.03</v>
      </c>
      <c r="T23053" s="4">
        <v>55803.61</v>
      </c>
      <c r="U23053" t="str">
        <f>IF(Table1[[#This Row],[household_income]]&lt;=100000,"Low Income",IF(Table1[[#This Row],[household_income]]&lt;=200000,"Middle Income","High Income"))</f>
        <v>Low Income</v>
      </c>
    </row>
    <row r="23054" spans="1:21" x14ac:dyDescent="0.35">
      <c r="A23054" s="3" t="s">
        <v>24138</v>
      </c>
      <c r="B23054" s="1">
        <v>25516</v>
      </c>
      <c r="C23054" s="2">
        <f ca="1">YEAR(TODAY())-YEAR(Table1[[#This Row],[birthdate]])</f>
        <v>55</v>
      </c>
      <c r="D23054" s="2" t="str">
        <f ca="1">IF(Table1[[#This Row],[age]]&lt;=29,"Young Adult",IF(Table1[[#This Row],[age]]&lt;=49,"Middle-aged Adult","Old Adult"))</f>
        <v>Old Adult</v>
      </c>
      <c r="E23054" s="3" t="s">
        <v>27</v>
      </c>
      <c r="F23054" s="3" t="s">
        <v>18</v>
      </c>
      <c r="G23054" s="3" t="s">
        <v>28</v>
      </c>
      <c r="H23054" s="2">
        <v>0</v>
      </c>
      <c r="I23054" s="3" t="s">
        <v>29</v>
      </c>
      <c r="J23054" s="3" t="s">
        <v>30</v>
      </c>
      <c r="K23054" s="3" t="s">
        <v>294</v>
      </c>
      <c r="L23054" s="3" t="s">
        <v>1570</v>
      </c>
      <c r="M23054" s="3" t="s">
        <v>33</v>
      </c>
      <c r="N23054">
        <v>2008</v>
      </c>
      <c r="O23054">
        <f>2024-Table1[[#This Row],[car_year]]</f>
        <v>16</v>
      </c>
      <c r="P23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54" s="2">
        <v>0</v>
      </c>
      <c r="R23054" s="3" t="s">
        <v>40</v>
      </c>
      <c r="S23054" s="4">
        <v>30650.19</v>
      </c>
      <c r="T23054" s="4">
        <v>56253.51</v>
      </c>
      <c r="U23054" t="str">
        <f>IF(Table1[[#This Row],[household_income]]&lt;=100000,"Low Income",IF(Table1[[#This Row],[household_income]]&lt;=200000,"Middle Income","High Income"))</f>
        <v>Low Income</v>
      </c>
    </row>
    <row r="23055" spans="1:21" x14ac:dyDescent="0.35">
      <c r="A23055" s="3" t="s">
        <v>24139</v>
      </c>
      <c r="B23055" s="1">
        <v>18272</v>
      </c>
      <c r="C23055" s="2">
        <f ca="1">YEAR(TODAY())-YEAR(Table1[[#This Row],[birthdate]])</f>
        <v>74</v>
      </c>
      <c r="D23055" s="2" t="str">
        <f ca="1">IF(Table1[[#This Row],[age]]&lt;=29,"Young Adult",IF(Table1[[#This Row],[age]]&lt;=49,"Middle-aged Adult","Old Adult"))</f>
        <v>Old Adult</v>
      </c>
      <c r="E23055" s="3" t="s">
        <v>17</v>
      </c>
      <c r="F23055" s="3" t="s">
        <v>18</v>
      </c>
      <c r="G23055" s="3" t="s">
        <v>28</v>
      </c>
      <c r="H23055" s="2">
        <v>0</v>
      </c>
      <c r="I23055" s="3" t="s">
        <v>29</v>
      </c>
      <c r="J23055" s="3" t="s">
        <v>47</v>
      </c>
      <c r="K23055" s="3" t="s">
        <v>42</v>
      </c>
      <c r="L23055" s="3" t="s">
        <v>446</v>
      </c>
      <c r="M23055" s="3" t="s">
        <v>100</v>
      </c>
      <c r="N23055">
        <v>1993</v>
      </c>
      <c r="O23055">
        <f>2024-Table1[[#This Row],[car_year]]</f>
        <v>31</v>
      </c>
      <c r="P23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55" s="2">
        <v>1</v>
      </c>
      <c r="R23055" s="3" t="s">
        <v>62</v>
      </c>
      <c r="S23055" s="4">
        <v>63623.59</v>
      </c>
      <c r="T23055" s="4">
        <v>104709.3</v>
      </c>
      <c r="U23055" t="str">
        <f>IF(Table1[[#This Row],[household_income]]&lt;=100000,"Low Income",IF(Table1[[#This Row],[household_income]]&lt;=200000,"Middle Income","High Income"))</f>
        <v>Middle Income</v>
      </c>
    </row>
    <row r="23056" spans="1:21" x14ac:dyDescent="0.35">
      <c r="A23056" s="3" t="s">
        <v>24140</v>
      </c>
      <c r="B23056" s="1">
        <v>22567</v>
      </c>
      <c r="C23056" s="2">
        <f ca="1">YEAR(TODAY())-YEAR(Table1[[#This Row],[birthdate]])</f>
        <v>63</v>
      </c>
      <c r="D23056" s="2" t="str">
        <f ca="1">IF(Table1[[#This Row],[age]]&lt;=29,"Young Adult",IF(Table1[[#This Row],[age]]&lt;=49,"Middle-aged Adult","Old Adult"))</f>
        <v>Old Adult</v>
      </c>
      <c r="E23056" s="3" t="s">
        <v>27</v>
      </c>
      <c r="F23056" s="3" t="s">
        <v>18</v>
      </c>
      <c r="G23056" s="3" t="s">
        <v>19</v>
      </c>
      <c r="H23056" s="2">
        <v>0</v>
      </c>
      <c r="I23056" s="3" t="s">
        <v>29</v>
      </c>
      <c r="J23056" s="3" t="s">
        <v>21</v>
      </c>
      <c r="K23056" s="3" t="s">
        <v>216</v>
      </c>
      <c r="L23056" s="3" t="s">
        <v>217</v>
      </c>
      <c r="M23056" s="3" t="s">
        <v>61</v>
      </c>
      <c r="N23056">
        <v>1963</v>
      </c>
      <c r="O23056">
        <f>2024-Table1[[#This Row],[car_year]]</f>
        <v>61</v>
      </c>
      <c r="P230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056" s="2">
        <v>0</v>
      </c>
      <c r="R23056" s="3" t="s">
        <v>34</v>
      </c>
      <c r="S23056" s="4">
        <v>13020.67</v>
      </c>
      <c r="T23056" s="4">
        <v>80617.570000000007</v>
      </c>
      <c r="U23056" t="str">
        <f>IF(Table1[[#This Row],[household_income]]&lt;=100000,"Low Income",IF(Table1[[#This Row],[household_income]]&lt;=200000,"Middle Income","High Income"))</f>
        <v>Low Income</v>
      </c>
    </row>
    <row r="23057" spans="1:21" x14ac:dyDescent="0.35">
      <c r="A23057" s="3" t="s">
        <v>24141</v>
      </c>
      <c r="B23057" s="1">
        <v>30005</v>
      </c>
      <c r="C23057" s="2">
        <f ca="1">YEAR(TODAY())-YEAR(Table1[[#This Row],[birthdate]])</f>
        <v>42</v>
      </c>
      <c r="D23057" s="2" t="str">
        <f ca="1">IF(Table1[[#This Row],[age]]&lt;=29,"Young Adult",IF(Table1[[#This Row],[age]]&lt;=49,"Middle-aged Adult","Old Adult"))</f>
        <v>Middle-aged Adult</v>
      </c>
      <c r="E23057" s="3" t="s">
        <v>36</v>
      </c>
      <c r="F23057" s="3" t="s">
        <v>18</v>
      </c>
      <c r="G23057" s="3" t="s">
        <v>19</v>
      </c>
      <c r="H23057" s="2">
        <v>0</v>
      </c>
      <c r="I23057" s="3" t="s">
        <v>29</v>
      </c>
      <c r="J23057" s="3" t="s">
        <v>30</v>
      </c>
      <c r="K23057" s="3" t="s">
        <v>278</v>
      </c>
      <c r="L23057" s="3" t="s">
        <v>9073</v>
      </c>
      <c r="M23057" s="3" t="s">
        <v>134</v>
      </c>
      <c r="N23057">
        <v>1988</v>
      </c>
      <c r="O23057">
        <f>2024-Table1[[#This Row],[car_year]]</f>
        <v>36</v>
      </c>
      <c r="P23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57" s="2">
        <v>1</v>
      </c>
      <c r="R23057" s="3" t="s">
        <v>25</v>
      </c>
      <c r="S23057" s="4">
        <v>46387.48</v>
      </c>
      <c r="T23057" s="4">
        <v>137394.15</v>
      </c>
      <c r="U23057" t="str">
        <f>IF(Table1[[#This Row],[household_income]]&lt;=100000,"Low Income",IF(Table1[[#This Row],[household_income]]&lt;=200000,"Middle Income","High Income"))</f>
        <v>Middle Income</v>
      </c>
    </row>
    <row r="23058" spans="1:21" x14ac:dyDescent="0.35">
      <c r="A23058" s="3" t="s">
        <v>24142</v>
      </c>
      <c r="B23058" s="1">
        <v>25539</v>
      </c>
      <c r="C23058" s="2">
        <f ca="1">YEAR(TODAY())-YEAR(Table1[[#This Row],[birthdate]])</f>
        <v>55</v>
      </c>
      <c r="D23058" s="2" t="str">
        <f ca="1">IF(Table1[[#This Row],[age]]&lt;=29,"Young Adult",IF(Table1[[#This Row],[age]]&lt;=49,"Middle-aged Adult","Old Adult"))</f>
        <v>Old Adult</v>
      </c>
      <c r="E23058" s="3" t="s">
        <v>17</v>
      </c>
      <c r="F23058" s="3" t="s">
        <v>18</v>
      </c>
      <c r="G23058" s="3" t="s">
        <v>28</v>
      </c>
      <c r="H23058" s="2">
        <v>0</v>
      </c>
      <c r="I23058" s="3" t="s">
        <v>29</v>
      </c>
      <c r="J23058" s="3" t="s">
        <v>30</v>
      </c>
      <c r="K23058" s="3" t="s">
        <v>92</v>
      </c>
      <c r="L23058" s="3" t="s">
        <v>1611</v>
      </c>
      <c r="M23058" s="3" t="s">
        <v>80</v>
      </c>
      <c r="N23058">
        <v>2012</v>
      </c>
      <c r="O23058">
        <f>2024-Table1[[#This Row],[car_year]]</f>
        <v>12</v>
      </c>
      <c r="P23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58" s="2">
        <v>0</v>
      </c>
      <c r="R23058" s="3" t="s">
        <v>25</v>
      </c>
      <c r="S23058" s="4">
        <v>94759.67</v>
      </c>
      <c r="T23058" s="4">
        <v>118801.79</v>
      </c>
      <c r="U23058" t="str">
        <f>IF(Table1[[#This Row],[household_income]]&lt;=100000,"Low Income",IF(Table1[[#This Row],[household_income]]&lt;=200000,"Middle Income","High Income"))</f>
        <v>Middle Income</v>
      </c>
    </row>
    <row r="23059" spans="1:21" x14ac:dyDescent="0.35">
      <c r="A23059" s="3" t="s">
        <v>24143</v>
      </c>
      <c r="B23059" s="1">
        <v>24318</v>
      </c>
      <c r="C23059" s="2">
        <f ca="1">YEAR(TODAY())-YEAR(Table1[[#This Row],[birthdate]])</f>
        <v>58</v>
      </c>
      <c r="D23059" s="2" t="str">
        <f ca="1">IF(Table1[[#This Row],[age]]&lt;=29,"Young Adult",IF(Table1[[#This Row],[age]]&lt;=49,"Middle-aged Adult","Old Adult"))</f>
        <v>Old Adult</v>
      </c>
      <c r="E23059" s="3" t="s">
        <v>17</v>
      </c>
      <c r="F23059" s="3" t="s">
        <v>18</v>
      </c>
      <c r="G23059" s="3" t="s">
        <v>28</v>
      </c>
      <c r="H23059" s="2">
        <v>0</v>
      </c>
      <c r="I23059" s="3" t="s">
        <v>29</v>
      </c>
      <c r="J23059" s="3" t="s">
        <v>30</v>
      </c>
      <c r="K23059" s="3" t="s">
        <v>95</v>
      </c>
      <c r="L23059" s="3" t="s">
        <v>297</v>
      </c>
      <c r="M23059" s="3" t="s">
        <v>178</v>
      </c>
      <c r="N23059">
        <v>2005</v>
      </c>
      <c r="O23059">
        <f>2024-Table1[[#This Row],[car_year]]</f>
        <v>19</v>
      </c>
      <c r="P23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59" s="2">
        <v>4</v>
      </c>
      <c r="R23059" s="3" t="s">
        <v>25</v>
      </c>
      <c r="S23059" s="4">
        <v>99869.11</v>
      </c>
      <c r="T23059" s="4">
        <v>51150.93</v>
      </c>
      <c r="U23059" t="str">
        <f>IF(Table1[[#This Row],[household_income]]&lt;=100000,"Low Income",IF(Table1[[#This Row],[household_income]]&lt;=200000,"Middle Income","High Income"))</f>
        <v>Low Income</v>
      </c>
    </row>
    <row r="23060" spans="1:21" x14ac:dyDescent="0.35">
      <c r="A23060" s="3" t="s">
        <v>24144</v>
      </c>
      <c r="B23060" s="1">
        <v>19153</v>
      </c>
      <c r="C23060" s="2">
        <f ca="1">YEAR(TODAY())-YEAR(Table1[[#This Row],[birthdate]])</f>
        <v>72</v>
      </c>
      <c r="D23060" s="2" t="str">
        <f ca="1">IF(Table1[[#This Row],[age]]&lt;=29,"Young Adult",IF(Table1[[#This Row],[age]]&lt;=49,"Middle-aged Adult","Old Adult"))</f>
        <v>Old Adult</v>
      </c>
      <c r="E23060" s="3" t="s">
        <v>17</v>
      </c>
      <c r="F23060" s="3" t="s">
        <v>18</v>
      </c>
      <c r="G23060" s="3" t="s">
        <v>19</v>
      </c>
      <c r="H23060" s="2">
        <v>0</v>
      </c>
      <c r="I23060" s="3" t="s">
        <v>29</v>
      </c>
      <c r="J23060" s="3" t="s">
        <v>21</v>
      </c>
      <c r="K23060" s="3" t="s">
        <v>259</v>
      </c>
      <c r="L23060" s="3" t="s">
        <v>475</v>
      </c>
      <c r="M23060" s="3" t="s">
        <v>57</v>
      </c>
      <c r="N23060">
        <v>2012</v>
      </c>
      <c r="O23060">
        <f>2024-Table1[[#This Row],[car_year]]</f>
        <v>12</v>
      </c>
      <c r="P23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60" s="2">
        <v>0</v>
      </c>
      <c r="R23060" s="3" t="s">
        <v>69</v>
      </c>
      <c r="S23060" s="4">
        <v>51412.78</v>
      </c>
      <c r="T23060" s="4">
        <v>115112.81</v>
      </c>
      <c r="U23060" t="str">
        <f>IF(Table1[[#This Row],[household_income]]&lt;=100000,"Low Income",IF(Table1[[#This Row],[household_income]]&lt;=200000,"Middle Income","High Income"))</f>
        <v>Middle Income</v>
      </c>
    </row>
    <row r="23061" spans="1:21" x14ac:dyDescent="0.35">
      <c r="A23061" s="3" t="s">
        <v>24145</v>
      </c>
      <c r="B23061" s="1">
        <v>36643</v>
      </c>
      <c r="C23061" s="2">
        <f ca="1">YEAR(TODAY())-YEAR(Table1[[#This Row],[birthdate]])</f>
        <v>24</v>
      </c>
      <c r="D23061" s="2" t="str">
        <f ca="1">IF(Table1[[#This Row],[age]]&lt;=29,"Young Adult",IF(Table1[[#This Row],[age]]&lt;=49,"Middle-aged Adult","Old Adult"))</f>
        <v>Young Adult</v>
      </c>
      <c r="E23061" s="3" t="s">
        <v>17</v>
      </c>
      <c r="F23061" s="3" t="s">
        <v>18</v>
      </c>
      <c r="G23061" s="3" t="s">
        <v>28</v>
      </c>
      <c r="H23061" s="2">
        <v>0</v>
      </c>
      <c r="I23061" s="3" t="s">
        <v>29</v>
      </c>
      <c r="J23061" s="3" t="s">
        <v>30</v>
      </c>
      <c r="K23061" s="3" t="s">
        <v>51</v>
      </c>
      <c r="L23061" s="3" t="s">
        <v>692</v>
      </c>
      <c r="M23061" s="3" t="s">
        <v>187</v>
      </c>
      <c r="N23061">
        <v>1994</v>
      </c>
      <c r="O23061">
        <f>2024-Table1[[#This Row],[car_year]]</f>
        <v>30</v>
      </c>
      <c r="P23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61" s="2">
        <v>0</v>
      </c>
      <c r="R23061" s="3" t="s">
        <v>40</v>
      </c>
      <c r="S23061" s="4">
        <v>5830.21</v>
      </c>
      <c r="T23061" s="4">
        <v>213261.47</v>
      </c>
      <c r="U23061" t="str">
        <f>IF(Table1[[#This Row],[household_income]]&lt;=100000,"Low Income",IF(Table1[[#This Row],[household_income]]&lt;=200000,"Middle Income","High Income"))</f>
        <v>High Income</v>
      </c>
    </row>
    <row r="23062" spans="1:21" x14ac:dyDescent="0.35">
      <c r="A23062" s="3" t="s">
        <v>24146</v>
      </c>
      <c r="B23062" s="1">
        <v>20917</v>
      </c>
      <c r="C23062" s="2">
        <f ca="1">YEAR(TODAY())-YEAR(Table1[[#This Row],[birthdate]])</f>
        <v>67</v>
      </c>
      <c r="D23062" s="2" t="str">
        <f ca="1">IF(Table1[[#This Row],[age]]&lt;=29,"Young Adult",IF(Table1[[#This Row],[age]]&lt;=49,"Middle-aged Adult","Old Adult"))</f>
        <v>Old Adult</v>
      </c>
      <c r="E23062" s="3" t="s">
        <v>27</v>
      </c>
      <c r="F23062" s="3" t="s">
        <v>18</v>
      </c>
      <c r="G23062" s="3" t="s">
        <v>28</v>
      </c>
      <c r="H23062" s="2">
        <v>0</v>
      </c>
      <c r="I23062" s="3" t="s">
        <v>29</v>
      </c>
      <c r="J23062" s="3" t="s">
        <v>30</v>
      </c>
      <c r="K23062" s="3" t="s">
        <v>37</v>
      </c>
      <c r="L23062" s="3" t="s">
        <v>403</v>
      </c>
      <c r="M23062" s="3" t="s">
        <v>117</v>
      </c>
      <c r="N23062">
        <v>1995</v>
      </c>
      <c r="O23062">
        <f>2024-Table1[[#This Row],[car_year]]</f>
        <v>29</v>
      </c>
      <c r="P23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62" s="2">
        <v>0</v>
      </c>
      <c r="R23062" s="3" t="s">
        <v>69</v>
      </c>
      <c r="S23062" s="4">
        <v>18863.39</v>
      </c>
      <c r="T23062" s="4">
        <v>115350.94</v>
      </c>
      <c r="U23062" t="str">
        <f>IF(Table1[[#This Row],[household_income]]&lt;=100000,"Low Income",IF(Table1[[#This Row],[household_income]]&lt;=200000,"Middle Income","High Income"))</f>
        <v>Middle Income</v>
      </c>
    </row>
    <row r="23063" spans="1:21" x14ac:dyDescent="0.35">
      <c r="A23063" s="3" t="s">
        <v>24147</v>
      </c>
      <c r="B23063" s="1">
        <v>23804</v>
      </c>
      <c r="C23063" s="2">
        <f ca="1">YEAR(TODAY())-YEAR(Table1[[#This Row],[birthdate]])</f>
        <v>59</v>
      </c>
      <c r="D23063" s="2" t="str">
        <f ca="1">IF(Table1[[#This Row],[age]]&lt;=29,"Young Adult",IF(Table1[[#This Row],[age]]&lt;=49,"Middle-aged Adult","Old Adult"))</f>
        <v>Old Adult</v>
      </c>
      <c r="E23063" s="3" t="s">
        <v>27</v>
      </c>
      <c r="F23063" s="3" t="s">
        <v>18</v>
      </c>
      <c r="G23063" s="3" t="s">
        <v>19</v>
      </c>
      <c r="H23063" s="2">
        <v>0</v>
      </c>
      <c r="I23063" s="3" t="s">
        <v>29</v>
      </c>
      <c r="J23063" s="3" t="s">
        <v>30</v>
      </c>
      <c r="K23063" s="3" t="s">
        <v>51</v>
      </c>
      <c r="L23063" s="3" t="s">
        <v>692</v>
      </c>
      <c r="M23063" s="3" t="s">
        <v>33</v>
      </c>
      <c r="N23063">
        <v>2006</v>
      </c>
      <c r="O23063">
        <f>2024-Table1[[#This Row],[car_year]]</f>
        <v>18</v>
      </c>
      <c r="P23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63" s="2">
        <v>1</v>
      </c>
      <c r="R23063" s="3" t="s">
        <v>69</v>
      </c>
      <c r="S23063" s="4">
        <v>44448.32</v>
      </c>
      <c r="T23063" s="4">
        <v>168807.67999999999</v>
      </c>
      <c r="U23063" t="str">
        <f>IF(Table1[[#This Row],[household_income]]&lt;=100000,"Low Income",IF(Table1[[#This Row],[household_income]]&lt;=200000,"Middle Income","High Income"))</f>
        <v>Middle Income</v>
      </c>
    </row>
    <row r="23064" spans="1:21" x14ac:dyDescent="0.35">
      <c r="A23064" s="3" t="s">
        <v>24148</v>
      </c>
      <c r="B23064" s="1">
        <v>25022</v>
      </c>
      <c r="C23064" s="2">
        <f ca="1">YEAR(TODAY())-YEAR(Table1[[#This Row],[birthdate]])</f>
        <v>56</v>
      </c>
      <c r="D23064" s="2" t="str">
        <f ca="1">IF(Table1[[#This Row],[age]]&lt;=29,"Young Adult",IF(Table1[[#This Row],[age]]&lt;=49,"Middle-aged Adult","Old Adult"))</f>
        <v>Old Adult</v>
      </c>
      <c r="E23064" s="3" t="s">
        <v>36</v>
      </c>
      <c r="F23064" s="3" t="s">
        <v>18</v>
      </c>
      <c r="G23064" s="3" t="s">
        <v>19</v>
      </c>
      <c r="H23064" s="2">
        <v>0</v>
      </c>
      <c r="I23064" s="3" t="s">
        <v>29</v>
      </c>
      <c r="J23064" s="3" t="s">
        <v>30</v>
      </c>
      <c r="K23064" s="3" t="s">
        <v>128</v>
      </c>
      <c r="L23064" s="3" t="s">
        <v>2009</v>
      </c>
      <c r="M23064" s="3" t="s">
        <v>117</v>
      </c>
      <c r="N23064">
        <v>1992</v>
      </c>
      <c r="O23064">
        <f>2024-Table1[[#This Row],[car_year]]</f>
        <v>32</v>
      </c>
      <c r="P23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64" s="2">
        <v>0</v>
      </c>
      <c r="R23064" s="3" t="s">
        <v>25</v>
      </c>
      <c r="S23064" s="4">
        <v>42374.65</v>
      </c>
      <c r="T23064" s="4">
        <v>144744.51999999999</v>
      </c>
      <c r="U23064" t="str">
        <f>IF(Table1[[#This Row],[household_income]]&lt;=100000,"Low Income",IF(Table1[[#This Row],[household_income]]&lt;=200000,"Middle Income","High Income"))</f>
        <v>Middle Income</v>
      </c>
    </row>
    <row r="23065" spans="1:21" x14ac:dyDescent="0.35">
      <c r="A23065" s="3" t="s">
        <v>24149</v>
      </c>
      <c r="B23065" s="1">
        <v>19123</v>
      </c>
      <c r="C23065" s="2">
        <f ca="1">YEAR(TODAY())-YEAR(Table1[[#This Row],[birthdate]])</f>
        <v>72</v>
      </c>
      <c r="D23065" s="2" t="str">
        <f ca="1">IF(Table1[[#This Row],[age]]&lt;=29,"Young Adult",IF(Table1[[#This Row],[age]]&lt;=49,"Middle-aged Adult","Old Adult"))</f>
        <v>Old Adult</v>
      </c>
      <c r="E23065" s="3" t="s">
        <v>17</v>
      </c>
      <c r="F23065" s="3" t="s">
        <v>18</v>
      </c>
      <c r="G23065" s="3" t="s">
        <v>28</v>
      </c>
      <c r="H23065" s="2">
        <v>1</v>
      </c>
      <c r="I23065" s="3" t="s">
        <v>20</v>
      </c>
      <c r="J23065" s="3" t="s">
        <v>30</v>
      </c>
      <c r="K23065" s="3" t="s">
        <v>64</v>
      </c>
      <c r="L23065" s="3">
        <v>626</v>
      </c>
      <c r="M23065" s="3" t="s">
        <v>139</v>
      </c>
      <c r="N23065">
        <v>2002</v>
      </c>
      <c r="O23065">
        <f>2024-Table1[[#This Row],[car_year]]</f>
        <v>22</v>
      </c>
      <c r="P23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65" s="2">
        <v>0</v>
      </c>
      <c r="R23065" s="3" t="s">
        <v>34</v>
      </c>
      <c r="S23065" s="4">
        <v>40211.03</v>
      </c>
      <c r="T23065" s="4">
        <v>109771.65</v>
      </c>
      <c r="U23065" t="str">
        <f>IF(Table1[[#This Row],[household_income]]&lt;=100000,"Low Income",IF(Table1[[#This Row],[household_income]]&lt;=200000,"Middle Income","High Income"))</f>
        <v>Middle Income</v>
      </c>
    </row>
    <row r="23066" spans="1:21" x14ac:dyDescent="0.35">
      <c r="A23066" s="3" t="s">
        <v>24150</v>
      </c>
      <c r="B23066" s="1">
        <v>32981</v>
      </c>
      <c r="C23066" s="2">
        <f ca="1">YEAR(TODAY())-YEAR(Table1[[#This Row],[birthdate]])</f>
        <v>34</v>
      </c>
      <c r="D23066" s="2" t="str">
        <f ca="1">IF(Table1[[#This Row],[age]]&lt;=29,"Young Adult",IF(Table1[[#This Row],[age]]&lt;=49,"Middle-aged Adult","Old Adult"))</f>
        <v>Middle-aged Adult</v>
      </c>
      <c r="E23066" s="3" t="s">
        <v>36</v>
      </c>
      <c r="F23066" s="3" t="s">
        <v>18</v>
      </c>
      <c r="G23066" s="3" t="s">
        <v>19</v>
      </c>
      <c r="H23066" s="2">
        <v>1</v>
      </c>
      <c r="I23066" s="3" t="s">
        <v>20</v>
      </c>
      <c r="J23066" s="3" t="s">
        <v>21</v>
      </c>
      <c r="K23066" s="3" t="s">
        <v>55</v>
      </c>
      <c r="L23066" s="3" t="s">
        <v>508</v>
      </c>
      <c r="M23066" s="3" t="s">
        <v>65</v>
      </c>
      <c r="N23066">
        <v>2007</v>
      </c>
      <c r="O23066">
        <f>2024-Table1[[#This Row],[car_year]]</f>
        <v>17</v>
      </c>
      <c r="P23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66" s="2">
        <v>0</v>
      </c>
      <c r="R23066" s="3" t="s">
        <v>34</v>
      </c>
      <c r="S23066" s="4">
        <v>32118.44</v>
      </c>
      <c r="T23066" s="4">
        <v>156695.79999999999</v>
      </c>
      <c r="U23066" t="str">
        <f>IF(Table1[[#This Row],[household_income]]&lt;=100000,"Low Income",IF(Table1[[#This Row],[household_income]]&lt;=200000,"Middle Income","High Income"))</f>
        <v>Middle Income</v>
      </c>
    </row>
    <row r="23067" spans="1:21" x14ac:dyDescent="0.35">
      <c r="A23067" s="3" t="s">
        <v>24151</v>
      </c>
      <c r="B23067" s="1">
        <v>28317</v>
      </c>
      <c r="C23067" s="2">
        <f ca="1">YEAR(TODAY())-YEAR(Table1[[#This Row],[birthdate]])</f>
        <v>47</v>
      </c>
      <c r="D23067" s="2" t="str">
        <f ca="1">IF(Table1[[#This Row],[age]]&lt;=29,"Young Adult",IF(Table1[[#This Row],[age]]&lt;=49,"Middle-aged Adult","Old Adult"))</f>
        <v>Middle-aged Adult</v>
      </c>
      <c r="E23067" s="3" t="s">
        <v>17</v>
      </c>
      <c r="F23067" s="3" t="s">
        <v>18</v>
      </c>
      <c r="G23067" s="3" t="s">
        <v>28</v>
      </c>
      <c r="H23067" s="2">
        <v>0</v>
      </c>
      <c r="I23067" s="3" t="s">
        <v>29</v>
      </c>
      <c r="J23067" s="3" t="s">
        <v>21</v>
      </c>
      <c r="K23067" s="3" t="s">
        <v>242</v>
      </c>
      <c r="L23067" s="3" t="s">
        <v>1494</v>
      </c>
      <c r="M23067" s="3" t="s">
        <v>139</v>
      </c>
      <c r="N23067">
        <v>2011</v>
      </c>
      <c r="O23067">
        <f>2024-Table1[[#This Row],[car_year]]</f>
        <v>13</v>
      </c>
      <c r="P23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67" s="2">
        <v>0</v>
      </c>
      <c r="R23067" s="3" t="s">
        <v>25</v>
      </c>
      <c r="S23067" s="4">
        <v>81660.149999999994</v>
      </c>
      <c r="T23067" s="4">
        <v>174912.13</v>
      </c>
      <c r="U23067" t="str">
        <f>IF(Table1[[#This Row],[household_income]]&lt;=100000,"Low Income",IF(Table1[[#This Row],[household_income]]&lt;=200000,"Middle Income","High Income"))</f>
        <v>Middle Income</v>
      </c>
    </row>
    <row r="23068" spans="1:21" x14ac:dyDescent="0.35">
      <c r="A23068" s="3" t="s">
        <v>24152</v>
      </c>
      <c r="B23068" s="1">
        <v>26564</v>
      </c>
      <c r="C23068" s="2">
        <f ca="1">YEAR(TODAY())-YEAR(Table1[[#This Row],[birthdate]])</f>
        <v>52</v>
      </c>
      <c r="D23068" s="2" t="str">
        <f ca="1">IF(Table1[[#This Row],[age]]&lt;=29,"Young Adult",IF(Table1[[#This Row],[age]]&lt;=49,"Middle-aged Adult","Old Adult"))</f>
        <v>Old Adult</v>
      </c>
      <c r="E23068" s="3" t="s">
        <v>27</v>
      </c>
      <c r="F23068" s="3" t="s">
        <v>18</v>
      </c>
      <c r="G23068" s="3" t="s">
        <v>28</v>
      </c>
      <c r="H23068" s="2">
        <v>0</v>
      </c>
      <c r="I23068" s="3" t="s">
        <v>29</v>
      </c>
      <c r="J23068" s="3" t="s">
        <v>30</v>
      </c>
      <c r="K23068" s="3" t="s">
        <v>95</v>
      </c>
      <c r="L23068" s="3" t="s">
        <v>2018</v>
      </c>
      <c r="M23068" s="3" t="s">
        <v>109</v>
      </c>
      <c r="N23068">
        <v>2007</v>
      </c>
      <c r="O23068">
        <f>2024-Table1[[#This Row],[car_year]]</f>
        <v>17</v>
      </c>
      <c r="P23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68" s="2">
        <v>0</v>
      </c>
      <c r="R23068" s="3" t="s">
        <v>62</v>
      </c>
      <c r="S23068" s="4">
        <v>62010.43</v>
      </c>
      <c r="T23068" s="4">
        <v>215601</v>
      </c>
      <c r="U23068" t="str">
        <f>IF(Table1[[#This Row],[household_income]]&lt;=100000,"Low Income",IF(Table1[[#This Row],[household_income]]&lt;=200000,"Middle Income","High Income"))</f>
        <v>High Income</v>
      </c>
    </row>
    <row r="23069" spans="1:21" x14ac:dyDescent="0.35">
      <c r="A23069" s="3" t="s">
        <v>24153</v>
      </c>
      <c r="B23069" s="1">
        <v>30163</v>
      </c>
      <c r="C23069" s="2">
        <f ca="1">YEAR(TODAY())-YEAR(Table1[[#This Row],[birthdate]])</f>
        <v>42</v>
      </c>
      <c r="D23069" s="2" t="str">
        <f ca="1">IF(Table1[[#This Row],[age]]&lt;=29,"Young Adult",IF(Table1[[#This Row],[age]]&lt;=49,"Middle-aged Adult","Old Adult"))</f>
        <v>Middle-aged Adult</v>
      </c>
      <c r="E23069" s="3" t="s">
        <v>17</v>
      </c>
      <c r="F23069" s="3" t="s">
        <v>18</v>
      </c>
      <c r="G23069" s="3" t="s">
        <v>28</v>
      </c>
      <c r="H23069" s="2">
        <v>0</v>
      </c>
      <c r="I23069" s="3" t="s">
        <v>29</v>
      </c>
      <c r="J23069" s="3" t="s">
        <v>21</v>
      </c>
      <c r="K23069" s="3" t="s">
        <v>42</v>
      </c>
      <c r="L23069" s="3" t="s">
        <v>316</v>
      </c>
      <c r="M23069" s="3" t="s">
        <v>61</v>
      </c>
      <c r="N23069">
        <v>1987</v>
      </c>
      <c r="O23069">
        <f>2024-Table1[[#This Row],[car_year]]</f>
        <v>37</v>
      </c>
      <c r="P23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69" s="2">
        <v>0</v>
      </c>
      <c r="R23069" s="3" t="s">
        <v>34</v>
      </c>
      <c r="S23069" s="4">
        <v>67776.38</v>
      </c>
      <c r="T23069" s="4">
        <v>146043.9</v>
      </c>
      <c r="U23069" t="str">
        <f>IF(Table1[[#This Row],[household_income]]&lt;=100000,"Low Income",IF(Table1[[#This Row],[household_income]]&lt;=200000,"Middle Income","High Income"))</f>
        <v>Middle Income</v>
      </c>
    </row>
    <row r="23070" spans="1:21" x14ac:dyDescent="0.35">
      <c r="A23070" s="3" t="s">
        <v>24154</v>
      </c>
      <c r="B23070" s="1">
        <v>26056</v>
      </c>
      <c r="C23070" s="2">
        <f ca="1">YEAR(TODAY())-YEAR(Table1[[#This Row],[birthdate]])</f>
        <v>53</v>
      </c>
      <c r="D23070" s="2" t="str">
        <f ca="1">IF(Table1[[#This Row],[age]]&lt;=29,"Young Adult",IF(Table1[[#This Row],[age]]&lt;=49,"Middle-aged Adult","Old Adult"))</f>
        <v>Old Adult</v>
      </c>
      <c r="E23070" s="3" t="s">
        <v>17</v>
      </c>
      <c r="F23070" s="3" t="s">
        <v>18</v>
      </c>
      <c r="G23070" s="3" t="s">
        <v>28</v>
      </c>
      <c r="H23070" s="2">
        <v>0</v>
      </c>
      <c r="I23070" s="3" t="s">
        <v>29</v>
      </c>
      <c r="J23070" s="3" t="s">
        <v>30</v>
      </c>
      <c r="K23070" s="3" t="s">
        <v>169</v>
      </c>
      <c r="L23070" s="3" t="s">
        <v>5550</v>
      </c>
      <c r="M23070" s="3" t="s">
        <v>68</v>
      </c>
      <c r="N23070">
        <v>2009</v>
      </c>
      <c r="O23070">
        <f>2024-Table1[[#This Row],[car_year]]</f>
        <v>15</v>
      </c>
      <c r="P23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70" s="2">
        <v>1</v>
      </c>
      <c r="R23070" s="3" t="s">
        <v>34</v>
      </c>
      <c r="S23070" s="4">
        <v>22338.06</v>
      </c>
      <c r="T23070" s="4">
        <v>245836.65</v>
      </c>
      <c r="U23070" t="str">
        <f>IF(Table1[[#This Row],[household_income]]&lt;=100000,"Low Income",IF(Table1[[#This Row],[household_income]]&lt;=200000,"Middle Income","High Income"))</f>
        <v>High Income</v>
      </c>
    </row>
    <row r="23071" spans="1:21" x14ac:dyDescent="0.35">
      <c r="A23071" s="3" t="s">
        <v>24155</v>
      </c>
      <c r="B23071" s="1">
        <v>30115</v>
      </c>
      <c r="C23071" s="2">
        <f ca="1">YEAR(TODAY())-YEAR(Table1[[#This Row],[birthdate]])</f>
        <v>42</v>
      </c>
      <c r="D23071" s="2" t="str">
        <f ca="1">IF(Table1[[#This Row],[age]]&lt;=29,"Young Adult",IF(Table1[[#This Row],[age]]&lt;=49,"Middle-aged Adult","Old Adult"))</f>
        <v>Middle-aged Adult</v>
      </c>
      <c r="E23071" s="3" t="s">
        <v>27</v>
      </c>
      <c r="F23071" s="3" t="s">
        <v>18</v>
      </c>
      <c r="G23071" s="3" t="s">
        <v>19</v>
      </c>
      <c r="H23071" s="2">
        <v>0</v>
      </c>
      <c r="I23071" s="3" t="s">
        <v>29</v>
      </c>
      <c r="J23071" s="3" t="s">
        <v>30</v>
      </c>
      <c r="K23071" s="3" t="s">
        <v>71</v>
      </c>
      <c r="L23071" s="3" t="s">
        <v>262</v>
      </c>
      <c r="M23071" s="3" t="s">
        <v>68</v>
      </c>
      <c r="N23071">
        <v>2008</v>
      </c>
      <c r="O23071">
        <f>2024-Table1[[#This Row],[car_year]]</f>
        <v>16</v>
      </c>
      <c r="P23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71" s="2">
        <v>0</v>
      </c>
      <c r="R23071" s="3" t="s">
        <v>62</v>
      </c>
      <c r="S23071" s="4">
        <v>41948.63</v>
      </c>
      <c r="T23071" s="4">
        <v>82453.759999999995</v>
      </c>
      <c r="U23071" t="str">
        <f>IF(Table1[[#This Row],[household_income]]&lt;=100000,"Low Income",IF(Table1[[#This Row],[household_income]]&lt;=200000,"Middle Income","High Income"))</f>
        <v>Low Income</v>
      </c>
    </row>
    <row r="23072" spans="1:21" x14ac:dyDescent="0.35">
      <c r="A23072" s="3" t="s">
        <v>24156</v>
      </c>
      <c r="B23072" s="1">
        <v>34866</v>
      </c>
      <c r="C23072" s="2">
        <f ca="1">YEAR(TODAY())-YEAR(Table1[[#This Row],[birthdate]])</f>
        <v>29</v>
      </c>
      <c r="D23072" s="2" t="str">
        <f ca="1">IF(Table1[[#This Row],[age]]&lt;=29,"Young Adult",IF(Table1[[#This Row],[age]]&lt;=49,"Middle-aged Adult","Old Adult"))</f>
        <v>Young Adult</v>
      </c>
      <c r="E23072" s="3" t="s">
        <v>27</v>
      </c>
      <c r="F23072" s="3" t="s">
        <v>18</v>
      </c>
      <c r="G23072" s="3" t="s">
        <v>28</v>
      </c>
      <c r="H23072" s="2">
        <v>0</v>
      </c>
      <c r="I23072" s="3" t="s">
        <v>29</v>
      </c>
      <c r="J23072" s="3" t="s">
        <v>21</v>
      </c>
      <c r="K23072" s="3" t="s">
        <v>55</v>
      </c>
      <c r="L23072" s="3" t="s">
        <v>1263</v>
      </c>
      <c r="M23072" s="3" t="s">
        <v>68</v>
      </c>
      <c r="N23072">
        <v>2000</v>
      </c>
      <c r="O23072">
        <f>2024-Table1[[#This Row],[car_year]]</f>
        <v>24</v>
      </c>
      <c r="P23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72" s="2">
        <v>0</v>
      </c>
      <c r="R23072" s="3" t="s">
        <v>25</v>
      </c>
      <c r="S23072" s="4">
        <v>13019.5</v>
      </c>
      <c r="T23072" s="4">
        <v>80166.399999999994</v>
      </c>
      <c r="U23072" t="str">
        <f>IF(Table1[[#This Row],[household_income]]&lt;=100000,"Low Income",IF(Table1[[#This Row],[household_income]]&lt;=200000,"Middle Income","High Income"))</f>
        <v>Low Income</v>
      </c>
    </row>
    <row r="23073" spans="1:21" x14ac:dyDescent="0.35">
      <c r="A23073" s="3" t="s">
        <v>24157</v>
      </c>
      <c r="B23073" s="1">
        <v>22342</v>
      </c>
      <c r="C23073" s="2">
        <f ca="1">YEAR(TODAY())-YEAR(Table1[[#This Row],[birthdate]])</f>
        <v>63</v>
      </c>
      <c r="D23073" s="2" t="str">
        <f ca="1">IF(Table1[[#This Row],[age]]&lt;=29,"Young Adult",IF(Table1[[#This Row],[age]]&lt;=49,"Middle-aged Adult","Old Adult"))</f>
        <v>Old Adult</v>
      </c>
      <c r="E23073" s="3" t="s">
        <v>27</v>
      </c>
      <c r="F23073" s="3" t="s">
        <v>18</v>
      </c>
      <c r="G23073" s="3" t="s">
        <v>28</v>
      </c>
      <c r="H23073" s="2">
        <v>0</v>
      </c>
      <c r="I23073" s="3" t="s">
        <v>29</v>
      </c>
      <c r="J23073" s="3" t="s">
        <v>30</v>
      </c>
      <c r="K23073" s="3" t="s">
        <v>55</v>
      </c>
      <c r="L23073" s="3" t="s">
        <v>159</v>
      </c>
      <c r="M23073" s="3" t="s">
        <v>44</v>
      </c>
      <c r="N23073">
        <v>2009</v>
      </c>
      <c r="O23073">
        <f>2024-Table1[[#This Row],[car_year]]</f>
        <v>15</v>
      </c>
      <c r="P23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73" s="2">
        <v>0</v>
      </c>
      <c r="R23073" s="3" t="s">
        <v>25</v>
      </c>
      <c r="S23073" s="4">
        <v>80648.33</v>
      </c>
      <c r="T23073" s="4">
        <v>158377.54999999999</v>
      </c>
      <c r="U23073" t="str">
        <f>IF(Table1[[#This Row],[household_income]]&lt;=100000,"Low Income",IF(Table1[[#This Row],[household_income]]&lt;=200000,"Middle Income","High Income"))</f>
        <v>Middle Income</v>
      </c>
    </row>
    <row r="23074" spans="1:21" x14ac:dyDescent="0.35">
      <c r="A23074" s="3" t="s">
        <v>24158</v>
      </c>
      <c r="B23074" s="1">
        <v>27219</v>
      </c>
      <c r="C23074" s="2">
        <f ca="1">YEAR(TODAY())-YEAR(Table1[[#This Row],[birthdate]])</f>
        <v>50</v>
      </c>
      <c r="D23074" s="2" t="str">
        <f ca="1">IF(Table1[[#This Row],[age]]&lt;=29,"Young Adult",IF(Table1[[#This Row],[age]]&lt;=49,"Middle-aged Adult","Old Adult"))</f>
        <v>Old Adult</v>
      </c>
      <c r="E23074" s="3" t="s">
        <v>17</v>
      </c>
      <c r="F23074" s="3" t="s">
        <v>46</v>
      </c>
      <c r="G23074" s="3" t="s">
        <v>28</v>
      </c>
      <c r="H23074" s="2">
        <v>3</v>
      </c>
      <c r="I23074" s="3" t="s">
        <v>20</v>
      </c>
      <c r="J23074" s="3" t="s">
        <v>30</v>
      </c>
      <c r="K23074" s="3" t="s">
        <v>64</v>
      </c>
      <c r="L23074" s="3">
        <v>626</v>
      </c>
      <c r="M23074" s="3" t="s">
        <v>126</v>
      </c>
      <c r="N23074">
        <v>1997</v>
      </c>
      <c r="O23074">
        <f>2024-Table1[[#This Row],[car_year]]</f>
        <v>27</v>
      </c>
      <c r="P23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74" s="2">
        <v>0</v>
      </c>
      <c r="R23074" s="3" t="s">
        <v>62</v>
      </c>
      <c r="S23074" s="4">
        <v>9665.5300000000007</v>
      </c>
      <c r="T23074" s="4">
        <v>127005.17</v>
      </c>
      <c r="U23074" t="str">
        <f>IF(Table1[[#This Row],[household_income]]&lt;=100000,"Low Income",IF(Table1[[#This Row],[household_income]]&lt;=200000,"Middle Income","High Income"))</f>
        <v>Middle Income</v>
      </c>
    </row>
    <row r="23075" spans="1:21" x14ac:dyDescent="0.35">
      <c r="A23075" s="3" t="s">
        <v>24159</v>
      </c>
      <c r="B23075" s="1">
        <v>28091</v>
      </c>
      <c r="C23075" s="2">
        <f ca="1">YEAR(TODAY())-YEAR(Table1[[#This Row],[birthdate]])</f>
        <v>48</v>
      </c>
      <c r="D23075" s="2" t="str">
        <f ca="1">IF(Table1[[#This Row],[age]]&lt;=29,"Young Adult",IF(Table1[[#This Row],[age]]&lt;=49,"Middle-aged Adult","Old Adult"))</f>
        <v>Middle-aged Adult</v>
      </c>
      <c r="E23075" s="3" t="s">
        <v>27</v>
      </c>
      <c r="F23075" s="3" t="s">
        <v>18</v>
      </c>
      <c r="G23075" s="3" t="s">
        <v>19</v>
      </c>
      <c r="H23075" s="2">
        <v>1</v>
      </c>
      <c r="I23075" s="3" t="s">
        <v>20</v>
      </c>
      <c r="J23075" s="3" t="s">
        <v>30</v>
      </c>
      <c r="K23075" s="3" t="s">
        <v>98</v>
      </c>
      <c r="L23075" s="3" t="s">
        <v>463</v>
      </c>
      <c r="M23075" s="3" t="s">
        <v>24</v>
      </c>
      <c r="N23075">
        <v>2010</v>
      </c>
      <c r="O23075">
        <f>2024-Table1[[#This Row],[car_year]]</f>
        <v>14</v>
      </c>
      <c r="P23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75" s="2">
        <v>0</v>
      </c>
      <c r="R23075" s="3" t="s">
        <v>62</v>
      </c>
      <c r="S23075" s="4">
        <v>81800.38</v>
      </c>
      <c r="T23075" s="4">
        <v>116972.99</v>
      </c>
      <c r="U23075" t="str">
        <f>IF(Table1[[#This Row],[household_income]]&lt;=100000,"Low Income",IF(Table1[[#This Row],[household_income]]&lt;=200000,"Middle Income","High Income"))</f>
        <v>Middle Income</v>
      </c>
    </row>
    <row r="23076" spans="1:21" x14ac:dyDescent="0.35">
      <c r="A23076" s="3" t="s">
        <v>24160</v>
      </c>
      <c r="B23076" s="1">
        <v>27953</v>
      </c>
      <c r="C23076" s="2">
        <f ca="1">YEAR(TODAY())-YEAR(Table1[[#This Row],[birthdate]])</f>
        <v>48</v>
      </c>
      <c r="D23076" s="2" t="str">
        <f ca="1">IF(Table1[[#This Row],[age]]&lt;=29,"Young Adult",IF(Table1[[#This Row],[age]]&lt;=49,"Middle-aged Adult","Old Adult"))</f>
        <v>Middle-aged Adult</v>
      </c>
      <c r="E23076" s="3" t="s">
        <v>17</v>
      </c>
      <c r="F23076" s="3" t="s">
        <v>46</v>
      </c>
      <c r="G23076" s="3" t="s">
        <v>19</v>
      </c>
      <c r="H23076" s="2">
        <v>0</v>
      </c>
      <c r="I23076" s="3" t="s">
        <v>29</v>
      </c>
      <c r="J23076" s="3" t="s">
        <v>21</v>
      </c>
      <c r="K23076" s="3" t="s">
        <v>64</v>
      </c>
      <c r="L23076" s="3" t="s">
        <v>1157</v>
      </c>
      <c r="M23076" s="3" t="s">
        <v>187</v>
      </c>
      <c r="N23076">
        <v>1990</v>
      </c>
      <c r="O23076">
        <f>2024-Table1[[#This Row],[car_year]]</f>
        <v>34</v>
      </c>
      <c r="P23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76" s="2">
        <v>0</v>
      </c>
      <c r="R23076" s="3" t="s">
        <v>62</v>
      </c>
      <c r="S23076" s="4">
        <v>90268.1</v>
      </c>
      <c r="T23076" s="4">
        <v>55647.93</v>
      </c>
      <c r="U23076" t="str">
        <f>IF(Table1[[#This Row],[household_income]]&lt;=100000,"Low Income",IF(Table1[[#This Row],[household_income]]&lt;=200000,"Middle Income","High Income"))</f>
        <v>Low Income</v>
      </c>
    </row>
    <row r="23077" spans="1:21" x14ac:dyDescent="0.35">
      <c r="A23077" s="3" t="s">
        <v>24161</v>
      </c>
      <c r="B23077" s="1">
        <v>37135</v>
      </c>
      <c r="C23077" s="2">
        <f ca="1">YEAR(TODAY())-YEAR(Table1[[#This Row],[birthdate]])</f>
        <v>23</v>
      </c>
      <c r="D23077" s="2" t="str">
        <f ca="1">IF(Table1[[#This Row],[age]]&lt;=29,"Young Adult",IF(Table1[[#This Row],[age]]&lt;=49,"Middle-aged Adult","Old Adult"))</f>
        <v>Young Adult</v>
      </c>
      <c r="E23077" s="3" t="s">
        <v>27</v>
      </c>
      <c r="F23077" s="3" t="s">
        <v>18</v>
      </c>
      <c r="G23077" s="3" t="s">
        <v>28</v>
      </c>
      <c r="H23077" s="2">
        <v>0</v>
      </c>
      <c r="I23077" s="3" t="s">
        <v>29</v>
      </c>
      <c r="J23077" s="3" t="s">
        <v>30</v>
      </c>
      <c r="K23077" s="3" t="s">
        <v>169</v>
      </c>
      <c r="L23077" s="3" t="s">
        <v>888</v>
      </c>
      <c r="M23077" s="3" t="s">
        <v>53</v>
      </c>
      <c r="N23077">
        <v>1991</v>
      </c>
      <c r="O23077">
        <f>2024-Table1[[#This Row],[car_year]]</f>
        <v>33</v>
      </c>
      <c r="P23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77" s="2">
        <v>0</v>
      </c>
      <c r="R23077" s="3" t="s">
        <v>34</v>
      </c>
      <c r="S23077" s="4">
        <v>21210.25</v>
      </c>
      <c r="T23077" s="4">
        <v>82249.48</v>
      </c>
      <c r="U23077" t="str">
        <f>IF(Table1[[#This Row],[household_income]]&lt;=100000,"Low Income",IF(Table1[[#This Row],[household_income]]&lt;=200000,"Middle Income","High Income"))</f>
        <v>Low Income</v>
      </c>
    </row>
    <row r="23078" spans="1:21" x14ac:dyDescent="0.35">
      <c r="A23078" s="3" t="s">
        <v>24162</v>
      </c>
      <c r="B23078" s="1">
        <v>29291</v>
      </c>
      <c r="C23078" s="2">
        <f ca="1">YEAR(TODAY())-YEAR(Table1[[#This Row],[birthdate]])</f>
        <v>44</v>
      </c>
      <c r="D23078" s="2" t="str">
        <f ca="1">IF(Table1[[#This Row],[age]]&lt;=29,"Young Adult",IF(Table1[[#This Row],[age]]&lt;=49,"Middle-aged Adult","Old Adult"))</f>
        <v>Middle-aged Adult</v>
      </c>
      <c r="E23078" s="3" t="s">
        <v>27</v>
      </c>
      <c r="F23078" s="3" t="s">
        <v>18</v>
      </c>
      <c r="G23078" s="3" t="s">
        <v>19</v>
      </c>
      <c r="H23078" s="2">
        <v>0</v>
      </c>
      <c r="I23078" s="3" t="s">
        <v>20</v>
      </c>
      <c r="J23078" s="3" t="s">
        <v>21</v>
      </c>
      <c r="K23078" s="3" t="s">
        <v>145</v>
      </c>
      <c r="L23078" s="3" t="s">
        <v>1189</v>
      </c>
      <c r="M23078" s="3" t="s">
        <v>100</v>
      </c>
      <c r="N23078">
        <v>2008</v>
      </c>
      <c r="O23078">
        <f>2024-Table1[[#This Row],[car_year]]</f>
        <v>16</v>
      </c>
      <c r="P23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78" s="2">
        <v>0</v>
      </c>
      <c r="R23078" s="3" t="s">
        <v>25</v>
      </c>
      <c r="S23078" s="4">
        <v>1063.1099999999999</v>
      </c>
      <c r="T23078" s="4">
        <v>164562</v>
      </c>
      <c r="U23078" t="str">
        <f>IF(Table1[[#This Row],[household_income]]&lt;=100000,"Low Income",IF(Table1[[#This Row],[household_income]]&lt;=200000,"Middle Income","High Income"))</f>
        <v>Middle Income</v>
      </c>
    </row>
    <row r="23079" spans="1:21" x14ac:dyDescent="0.35">
      <c r="A23079" s="3" t="s">
        <v>24163</v>
      </c>
      <c r="B23079" s="1">
        <v>31975</v>
      </c>
      <c r="C23079" s="2">
        <f ca="1">YEAR(TODAY())-YEAR(Table1[[#This Row],[birthdate]])</f>
        <v>37</v>
      </c>
      <c r="D23079" s="2" t="str">
        <f ca="1">IF(Table1[[#This Row],[age]]&lt;=29,"Young Adult",IF(Table1[[#This Row],[age]]&lt;=49,"Middle-aged Adult","Old Adult"))</f>
        <v>Middle-aged Adult</v>
      </c>
      <c r="E23079" s="3" t="s">
        <v>17</v>
      </c>
      <c r="F23079" s="3" t="s">
        <v>18</v>
      </c>
      <c r="G23079" s="3" t="s">
        <v>28</v>
      </c>
      <c r="H23079" s="2">
        <v>2</v>
      </c>
      <c r="I23079" s="3" t="s">
        <v>20</v>
      </c>
      <c r="J23079" s="3" t="s">
        <v>30</v>
      </c>
      <c r="K23079" s="3" t="s">
        <v>161</v>
      </c>
      <c r="L23079" s="3" t="s">
        <v>1271</v>
      </c>
      <c r="M23079" s="3" t="s">
        <v>65</v>
      </c>
      <c r="N23079">
        <v>2013</v>
      </c>
      <c r="O23079">
        <f>2024-Table1[[#This Row],[car_year]]</f>
        <v>11</v>
      </c>
      <c r="P23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79" s="2">
        <v>1</v>
      </c>
      <c r="R23079" s="3" t="s">
        <v>69</v>
      </c>
      <c r="S23079" s="4">
        <v>36334.199999999997</v>
      </c>
      <c r="T23079" s="4">
        <v>208490.98</v>
      </c>
      <c r="U23079" t="str">
        <f>IF(Table1[[#This Row],[household_income]]&lt;=100000,"Low Income",IF(Table1[[#This Row],[household_income]]&lt;=200000,"Middle Income","High Income"))</f>
        <v>High Income</v>
      </c>
    </row>
    <row r="23080" spans="1:21" x14ac:dyDescent="0.35">
      <c r="A23080" s="3" t="s">
        <v>24164</v>
      </c>
      <c r="B23080" s="1">
        <v>33146</v>
      </c>
      <c r="C23080" s="2">
        <f ca="1">YEAR(TODAY())-YEAR(Table1[[#This Row],[birthdate]])</f>
        <v>34</v>
      </c>
      <c r="D23080" s="2" t="str">
        <f ca="1">IF(Table1[[#This Row],[age]]&lt;=29,"Young Adult",IF(Table1[[#This Row],[age]]&lt;=49,"Middle-aged Adult","Old Adult"))</f>
        <v>Middle-aged Adult</v>
      </c>
      <c r="E23080" s="3" t="s">
        <v>36</v>
      </c>
      <c r="F23080" s="3" t="s">
        <v>18</v>
      </c>
      <c r="G23080" s="3" t="s">
        <v>28</v>
      </c>
      <c r="H23080" s="2">
        <v>0</v>
      </c>
      <c r="I23080" s="3" t="s">
        <v>20</v>
      </c>
      <c r="J23080" s="3" t="s">
        <v>21</v>
      </c>
      <c r="K23080" s="3" t="s">
        <v>55</v>
      </c>
      <c r="L23080" s="3" t="s">
        <v>728</v>
      </c>
      <c r="M23080" s="3" t="s">
        <v>68</v>
      </c>
      <c r="N23080">
        <v>2005</v>
      </c>
      <c r="O23080">
        <f>2024-Table1[[#This Row],[car_year]]</f>
        <v>19</v>
      </c>
      <c r="P23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80" s="2">
        <v>0</v>
      </c>
      <c r="R23080" s="3" t="s">
        <v>69</v>
      </c>
      <c r="S23080" s="4">
        <v>2457.27</v>
      </c>
      <c r="T23080" s="4">
        <v>197155.98</v>
      </c>
      <c r="U23080" t="str">
        <f>IF(Table1[[#This Row],[household_income]]&lt;=100000,"Low Income",IF(Table1[[#This Row],[household_income]]&lt;=200000,"Middle Income","High Income"))</f>
        <v>Middle Income</v>
      </c>
    </row>
    <row r="23081" spans="1:21" x14ac:dyDescent="0.35">
      <c r="A23081" s="3" t="s">
        <v>24165</v>
      </c>
      <c r="B23081" s="1">
        <v>30051</v>
      </c>
      <c r="C23081" s="2">
        <f ca="1">YEAR(TODAY())-YEAR(Table1[[#This Row],[birthdate]])</f>
        <v>42</v>
      </c>
      <c r="D23081" s="2" t="str">
        <f ca="1">IF(Table1[[#This Row],[age]]&lt;=29,"Young Adult",IF(Table1[[#This Row],[age]]&lt;=49,"Middle-aged Adult","Old Adult"))</f>
        <v>Middle-aged Adult</v>
      </c>
      <c r="E23081" s="3" t="s">
        <v>27</v>
      </c>
      <c r="F23081" s="3" t="s">
        <v>18</v>
      </c>
      <c r="G23081" s="3" t="s">
        <v>19</v>
      </c>
      <c r="H23081" s="2">
        <v>0</v>
      </c>
      <c r="I23081" s="3" t="s">
        <v>29</v>
      </c>
      <c r="J23081" s="3" t="s">
        <v>30</v>
      </c>
      <c r="K23081" s="3" t="s">
        <v>4095</v>
      </c>
      <c r="L23081" s="3" t="s">
        <v>4096</v>
      </c>
      <c r="M23081" s="3" t="s">
        <v>109</v>
      </c>
      <c r="N23081">
        <v>2009</v>
      </c>
      <c r="O23081">
        <f>2024-Table1[[#This Row],[car_year]]</f>
        <v>15</v>
      </c>
      <c r="P23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81" s="2">
        <v>0</v>
      </c>
      <c r="R23081" s="3" t="s">
        <v>34</v>
      </c>
      <c r="S23081" s="4">
        <v>4278.67</v>
      </c>
      <c r="T23081" s="4">
        <v>112674.58</v>
      </c>
      <c r="U23081" t="str">
        <f>IF(Table1[[#This Row],[household_income]]&lt;=100000,"Low Income",IF(Table1[[#This Row],[household_income]]&lt;=200000,"Middle Income","High Income"))</f>
        <v>Middle Income</v>
      </c>
    </row>
    <row r="23082" spans="1:21" x14ac:dyDescent="0.35">
      <c r="A23082" s="3" t="s">
        <v>24166</v>
      </c>
      <c r="B23082" s="1">
        <v>18396</v>
      </c>
      <c r="C23082" s="2">
        <f ca="1">YEAR(TODAY())-YEAR(Table1[[#This Row],[birthdate]])</f>
        <v>74</v>
      </c>
      <c r="D23082" s="2" t="str">
        <f ca="1">IF(Table1[[#This Row],[age]]&lt;=29,"Young Adult",IF(Table1[[#This Row],[age]]&lt;=49,"Middle-aged Adult","Old Adult"))</f>
        <v>Old Adult</v>
      </c>
      <c r="E23082" s="3" t="s">
        <v>36</v>
      </c>
      <c r="F23082" s="3" t="s">
        <v>18</v>
      </c>
      <c r="G23082" s="3" t="s">
        <v>28</v>
      </c>
      <c r="H23082" s="2">
        <v>0</v>
      </c>
      <c r="I23082" s="3" t="s">
        <v>29</v>
      </c>
      <c r="J23082" s="3" t="s">
        <v>21</v>
      </c>
      <c r="K23082" s="3" t="s">
        <v>37</v>
      </c>
      <c r="L23082" s="3" t="s">
        <v>1113</v>
      </c>
      <c r="M23082" s="3" t="s">
        <v>117</v>
      </c>
      <c r="N23082">
        <v>2011</v>
      </c>
      <c r="O23082">
        <f>2024-Table1[[#This Row],[car_year]]</f>
        <v>13</v>
      </c>
      <c r="P23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82" s="2">
        <v>0</v>
      </c>
      <c r="R23082" s="3" t="s">
        <v>69</v>
      </c>
      <c r="S23082" s="4">
        <v>23297.75</v>
      </c>
      <c r="T23082" s="4">
        <v>165702.66</v>
      </c>
      <c r="U23082" t="str">
        <f>IF(Table1[[#This Row],[household_income]]&lt;=100000,"Low Income",IF(Table1[[#This Row],[household_income]]&lt;=200000,"Middle Income","High Income"))</f>
        <v>Middle Income</v>
      </c>
    </row>
    <row r="23083" spans="1:21" x14ac:dyDescent="0.35">
      <c r="A23083" s="3" t="s">
        <v>24167</v>
      </c>
      <c r="B23083" s="1">
        <v>30019</v>
      </c>
      <c r="C23083" s="2">
        <f ca="1">YEAR(TODAY())-YEAR(Table1[[#This Row],[birthdate]])</f>
        <v>42</v>
      </c>
      <c r="D23083" s="2" t="str">
        <f ca="1">IF(Table1[[#This Row],[age]]&lt;=29,"Young Adult",IF(Table1[[#This Row],[age]]&lt;=49,"Middle-aged Adult","Old Adult"))</f>
        <v>Middle-aged Adult</v>
      </c>
      <c r="E23083" s="3" t="s">
        <v>17</v>
      </c>
      <c r="F23083" s="3" t="s">
        <v>18</v>
      </c>
      <c r="G23083" s="3" t="s">
        <v>19</v>
      </c>
      <c r="H23083" s="2">
        <v>1</v>
      </c>
      <c r="I23083" s="3" t="s">
        <v>20</v>
      </c>
      <c r="J23083" s="3" t="s">
        <v>21</v>
      </c>
      <c r="K23083" s="3" t="s">
        <v>42</v>
      </c>
      <c r="L23083" s="3" t="s">
        <v>747</v>
      </c>
      <c r="M23083" s="3" t="s">
        <v>187</v>
      </c>
      <c r="N23083">
        <v>1990</v>
      </c>
      <c r="O23083">
        <f>2024-Table1[[#This Row],[car_year]]</f>
        <v>34</v>
      </c>
      <c r="P23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83" s="2">
        <v>0</v>
      </c>
      <c r="R23083" s="3" t="s">
        <v>25</v>
      </c>
      <c r="S23083" s="4">
        <v>69614.27</v>
      </c>
      <c r="T23083" s="4">
        <v>219546.2</v>
      </c>
      <c r="U23083" t="str">
        <f>IF(Table1[[#This Row],[household_income]]&lt;=100000,"Low Income",IF(Table1[[#This Row],[household_income]]&lt;=200000,"Middle Income","High Income"))</f>
        <v>High Income</v>
      </c>
    </row>
    <row r="23084" spans="1:21" x14ac:dyDescent="0.35">
      <c r="A23084" s="3" t="s">
        <v>24168</v>
      </c>
      <c r="B23084" s="1">
        <v>20911</v>
      </c>
      <c r="C23084" s="2">
        <f ca="1">YEAR(TODAY())-YEAR(Table1[[#This Row],[birthdate]])</f>
        <v>67</v>
      </c>
      <c r="D23084" s="2" t="str">
        <f ca="1">IF(Table1[[#This Row],[age]]&lt;=29,"Young Adult",IF(Table1[[#This Row],[age]]&lt;=49,"Middle-aged Adult","Old Adult"))</f>
        <v>Old Adult</v>
      </c>
      <c r="E23084" s="3" t="s">
        <v>36</v>
      </c>
      <c r="F23084" s="3" t="s">
        <v>18</v>
      </c>
      <c r="G23084" s="3" t="s">
        <v>19</v>
      </c>
      <c r="H23084" s="2">
        <v>1</v>
      </c>
      <c r="I23084" s="3" t="s">
        <v>20</v>
      </c>
      <c r="J23084" s="3" t="s">
        <v>30</v>
      </c>
      <c r="K23084" s="3" t="s">
        <v>242</v>
      </c>
      <c r="L23084" s="3" t="s">
        <v>564</v>
      </c>
      <c r="M23084" s="3" t="s">
        <v>139</v>
      </c>
      <c r="N23084">
        <v>2010</v>
      </c>
      <c r="O23084">
        <f>2024-Table1[[#This Row],[car_year]]</f>
        <v>14</v>
      </c>
      <c r="P23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84" s="2">
        <v>0</v>
      </c>
      <c r="R23084" s="3" t="s">
        <v>69</v>
      </c>
      <c r="S23084" s="4">
        <v>62813.99</v>
      </c>
      <c r="T23084" s="4">
        <v>91281.06</v>
      </c>
      <c r="U23084" t="str">
        <f>IF(Table1[[#This Row],[household_income]]&lt;=100000,"Low Income",IF(Table1[[#This Row],[household_income]]&lt;=200000,"Middle Income","High Income"))</f>
        <v>Low Income</v>
      </c>
    </row>
    <row r="23085" spans="1:21" x14ac:dyDescent="0.35">
      <c r="A23085" s="3" t="s">
        <v>24169</v>
      </c>
      <c r="B23085" s="1">
        <v>20148</v>
      </c>
      <c r="C23085" s="2">
        <f ca="1">YEAR(TODAY())-YEAR(Table1[[#This Row],[birthdate]])</f>
        <v>69</v>
      </c>
      <c r="D23085" s="2" t="str">
        <f ca="1">IF(Table1[[#This Row],[age]]&lt;=29,"Young Adult",IF(Table1[[#This Row],[age]]&lt;=49,"Middle-aged Adult","Old Adult"))</f>
        <v>Old Adult</v>
      </c>
      <c r="E23085" s="3" t="s">
        <v>27</v>
      </c>
      <c r="F23085" s="3" t="s">
        <v>18</v>
      </c>
      <c r="G23085" s="3" t="s">
        <v>28</v>
      </c>
      <c r="H23085" s="2">
        <v>0</v>
      </c>
      <c r="I23085" s="3" t="s">
        <v>29</v>
      </c>
      <c r="J23085" s="3" t="s">
        <v>21</v>
      </c>
      <c r="K23085" s="3" t="s">
        <v>42</v>
      </c>
      <c r="L23085" s="3" t="s">
        <v>658</v>
      </c>
      <c r="M23085" s="3" t="s">
        <v>39</v>
      </c>
      <c r="N23085">
        <v>1994</v>
      </c>
      <c r="O23085">
        <f>2024-Table1[[#This Row],[car_year]]</f>
        <v>30</v>
      </c>
      <c r="P23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85" s="2">
        <v>0</v>
      </c>
      <c r="R23085" s="3" t="s">
        <v>25</v>
      </c>
      <c r="S23085" s="4">
        <v>60713.48</v>
      </c>
      <c r="T23085" s="4">
        <v>235555.87</v>
      </c>
      <c r="U23085" t="str">
        <f>IF(Table1[[#This Row],[household_income]]&lt;=100000,"Low Income",IF(Table1[[#This Row],[household_income]]&lt;=200000,"Middle Income","High Income"))</f>
        <v>High Income</v>
      </c>
    </row>
    <row r="23086" spans="1:21" x14ac:dyDescent="0.35">
      <c r="A23086" s="3" t="s">
        <v>24170</v>
      </c>
      <c r="B23086" s="1">
        <v>26427</v>
      </c>
      <c r="C23086" s="2">
        <f ca="1">YEAR(TODAY())-YEAR(Table1[[#This Row],[birthdate]])</f>
        <v>52</v>
      </c>
      <c r="D23086" s="2" t="str">
        <f ca="1">IF(Table1[[#This Row],[age]]&lt;=29,"Young Adult",IF(Table1[[#This Row],[age]]&lt;=49,"Middle-aged Adult","Old Adult"))</f>
        <v>Old Adult</v>
      </c>
      <c r="E23086" s="3" t="s">
        <v>17</v>
      </c>
      <c r="F23086" s="3" t="s">
        <v>18</v>
      </c>
      <c r="G23086" s="3" t="s">
        <v>19</v>
      </c>
      <c r="H23086" s="2">
        <v>0</v>
      </c>
      <c r="I23086" s="3" t="s">
        <v>29</v>
      </c>
      <c r="J23086" s="3" t="s">
        <v>21</v>
      </c>
      <c r="K23086" s="3" t="s">
        <v>369</v>
      </c>
      <c r="L23086" s="3" t="s">
        <v>1799</v>
      </c>
      <c r="M23086" s="3" t="s">
        <v>53</v>
      </c>
      <c r="N23086">
        <v>2002</v>
      </c>
      <c r="O23086">
        <f>2024-Table1[[#This Row],[car_year]]</f>
        <v>22</v>
      </c>
      <c r="P23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86" s="2">
        <v>0</v>
      </c>
      <c r="R23086" s="3" t="s">
        <v>62</v>
      </c>
      <c r="S23086" s="4">
        <v>97152.08</v>
      </c>
      <c r="T23086" s="4">
        <v>150484.85</v>
      </c>
      <c r="U23086" t="str">
        <f>IF(Table1[[#This Row],[household_income]]&lt;=100000,"Low Income",IF(Table1[[#This Row],[household_income]]&lt;=200000,"Middle Income","High Income"))</f>
        <v>Middle Income</v>
      </c>
    </row>
    <row r="23087" spans="1:21" x14ac:dyDescent="0.35">
      <c r="A23087" s="3" t="s">
        <v>24171</v>
      </c>
      <c r="B23087" s="1">
        <v>28559</v>
      </c>
      <c r="C23087" s="2">
        <f ca="1">YEAR(TODAY())-YEAR(Table1[[#This Row],[birthdate]])</f>
        <v>46</v>
      </c>
      <c r="D23087" s="2" t="str">
        <f ca="1">IF(Table1[[#This Row],[age]]&lt;=29,"Young Adult",IF(Table1[[#This Row],[age]]&lt;=49,"Middle-aged Adult","Old Adult"))</f>
        <v>Middle-aged Adult</v>
      </c>
      <c r="E23087" s="3" t="s">
        <v>27</v>
      </c>
      <c r="F23087" s="3" t="s">
        <v>18</v>
      </c>
      <c r="G23087" s="3" t="s">
        <v>19</v>
      </c>
      <c r="H23087" s="2">
        <v>0</v>
      </c>
      <c r="I23087" s="3" t="s">
        <v>29</v>
      </c>
      <c r="J23087" s="3" t="s">
        <v>30</v>
      </c>
      <c r="K23087" s="3" t="s">
        <v>124</v>
      </c>
      <c r="L23087" s="3" t="s">
        <v>125</v>
      </c>
      <c r="M23087" s="3" t="s">
        <v>113</v>
      </c>
      <c r="N23087">
        <v>2005</v>
      </c>
      <c r="O23087">
        <f>2024-Table1[[#This Row],[car_year]]</f>
        <v>19</v>
      </c>
      <c r="P23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87" s="2">
        <v>0</v>
      </c>
      <c r="R23087" s="3" t="s">
        <v>25</v>
      </c>
      <c r="S23087" s="4">
        <v>65511.92</v>
      </c>
      <c r="T23087" s="4">
        <v>119523.45</v>
      </c>
      <c r="U23087" t="str">
        <f>IF(Table1[[#This Row],[household_income]]&lt;=100000,"Low Income",IF(Table1[[#This Row],[household_income]]&lt;=200000,"Middle Income","High Income"))</f>
        <v>Middle Income</v>
      </c>
    </row>
    <row r="23088" spans="1:21" x14ac:dyDescent="0.35">
      <c r="A23088" s="3" t="s">
        <v>24172</v>
      </c>
      <c r="B23088" s="1">
        <v>25516</v>
      </c>
      <c r="C23088" s="2">
        <f ca="1">YEAR(TODAY())-YEAR(Table1[[#This Row],[birthdate]])</f>
        <v>55</v>
      </c>
      <c r="D23088" s="2" t="str">
        <f ca="1">IF(Table1[[#This Row],[age]]&lt;=29,"Young Adult",IF(Table1[[#This Row],[age]]&lt;=49,"Middle-aged Adult","Old Adult"))</f>
        <v>Old Adult</v>
      </c>
      <c r="E23088" s="3" t="s">
        <v>17</v>
      </c>
      <c r="F23088" s="3" t="s">
        <v>18</v>
      </c>
      <c r="G23088" s="3" t="s">
        <v>28</v>
      </c>
      <c r="H23088" s="2">
        <v>0</v>
      </c>
      <c r="I23088" s="3" t="s">
        <v>20</v>
      </c>
      <c r="J23088" s="3" t="s">
        <v>47</v>
      </c>
      <c r="K23088" s="3" t="s">
        <v>115</v>
      </c>
      <c r="L23088" s="3">
        <v>3500</v>
      </c>
      <c r="M23088" s="3" t="s">
        <v>187</v>
      </c>
      <c r="N23088">
        <v>1998</v>
      </c>
      <c r="O23088">
        <f>2024-Table1[[#This Row],[car_year]]</f>
        <v>26</v>
      </c>
      <c r="P23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88" s="2">
        <v>0</v>
      </c>
      <c r="R23088" s="3" t="s">
        <v>40</v>
      </c>
      <c r="S23088" s="4">
        <v>17431.939999999999</v>
      </c>
      <c r="T23088" s="4">
        <v>107822.71</v>
      </c>
      <c r="U23088" t="str">
        <f>IF(Table1[[#This Row],[household_income]]&lt;=100000,"Low Income",IF(Table1[[#This Row],[household_income]]&lt;=200000,"Middle Income","High Income"))</f>
        <v>Middle Income</v>
      </c>
    </row>
    <row r="23089" spans="1:21" x14ac:dyDescent="0.35">
      <c r="A23089" s="3" t="s">
        <v>24173</v>
      </c>
      <c r="B23089" s="1">
        <v>25619</v>
      </c>
      <c r="C23089" s="2">
        <f ca="1">YEAR(TODAY())-YEAR(Table1[[#This Row],[birthdate]])</f>
        <v>54</v>
      </c>
      <c r="D23089" s="2" t="str">
        <f ca="1">IF(Table1[[#This Row],[age]]&lt;=29,"Young Adult",IF(Table1[[#This Row],[age]]&lt;=49,"Middle-aged Adult","Old Adult"))</f>
        <v>Old Adult</v>
      </c>
      <c r="E23089" s="3" t="s">
        <v>17</v>
      </c>
      <c r="F23089" s="3" t="s">
        <v>18</v>
      </c>
      <c r="G23089" s="3" t="s">
        <v>28</v>
      </c>
      <c r="H23089" s="2">
        <v>0</v>
      </c>
      <c r="I23089" s="3" t="s">
        <v>29</v>
      </c>
      <c r="J23089" s="3" t="s">
        <v>21</v>
      </c>
      <c r="K23089" s="3" t="s">
        <v>115</v>
      </c>
      <c r="L23089" s="3">
        <v>2500</v>
      </c>
      <c r="M23089" s="3" t="s">
        <v>139</v>
      </c>
      <c r="N23089">
        <v>1995</v>
      </c>
      <c r="O23089">
        <f>2024-Table1[[#This Row],[car_year]]</f>
        <v>29</v>
      </c>
      <c r="P23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89" s="2">
        <v>0</v>
      </c>
      <c r="R23089" s="3" t="s">
        <v>40</v>
      </c>
      <c r="S23089" s="4">
        <v>71220.66</v>
      </c>
      <c r="T23089" s="4">
        <v>96630.36</v>
      </c>
      <c r="U23089" t="str">
        <f>IF(Table1[[#This Row],[household_income]]&lt;=100000,"Low Income",IF(Table1[[#This Row],[household_income]]&lt;=200000,"Middle Income","High Income"))</f>
        <v>Low Income</v>
      </c>
    </row>
    <row r="23090" spans="1:21" x14ac:dyDescent="0.35">
      <c r="A23090" s="3" t="s">
        <v>24174</v>
      </c>
      <c r="B23090" s="1">
        <v>27620</v>
      </c>
      <c r="C23090" s="2">
        <f ca="1">YEAR(TODAY())-YEAR(Table1[[#This Row],[birthdate]])</f>
        <v>49</v>
      </c>
      <c r="D23090" s="2" t="str">
        <f ca="1">IF(Table1[[#This Row],[age]]&lt;=29,"Young Adult",IF(Table1[[#This Row],[age]]&lt;=49,"Middle-aged Adult","Old Adult"))</f>
        <v>Middle-aged Adult</v>
      </c>
      <c r="E23090" s="3" t="s">
        <v>27</v>
      </c>
      <c r="F23090" s="3" t="s">
        <v>18</v>
      </c>
      <c r="G23090" s="3" t="s">
        <v>19</v>
      </c>
      <c r="H23090" s="2">
        <v>0</v>
      </c>
      <c r="I23090" s="3" t="s">
        <v>20</v>
      </c>
      <c r="J23090" s="3" t="s">
        <v>30</v>
      </c>
      <c r="K23090" s="3" t="s">
        <v>42</v>
      </c>
      <c r="L23090" s="3" t="s">
        <v>1765</v>
      </c>
      <c r="M23090" s="3" t="s">
        <v>113</v>
      </c>
      <c r="N23090">
        <v>1986</v>
      </c>
      <c r="O23090">
        <f>2024-Table1[[#This Row],[car_year]]</f>
        <v>38</v>
      </c>
      <c r="P23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90" s="2">
        <v>0</v>
      </c>
      <c r="R23090" s="3" t="s">
        <v>62</v>
      </c>
      <c r="S23090" s="4">
        <v>64291.76</v>
      </c>
      <c r="T23090" s="4">
        <v>247079.75</v>
      </c>
      <c r="U23090" t="str">
        <f>IF(Table1[[#This Row],[household_income]]&lt;=100000,"Low Income",IF(Table1[[#This Row],[household_income]]&lt;=200000,"Middle Income","High Income"))</f>
        <v>High Income</v>
      </c>
    </row>
    <row r="23091" spans="1:21" x14ac:dyDescent="0.35">
      <c r="A23091" s="3" t="s">
        <v>24175</v>
      </c>
      <c r="B23091" s="1">
        <v>21846</v>
      </c>
      <c r="C23091" s="2">
        <f ca="1">YEAR(TODAY())-YEAR(Table1[[#This Row],[birthdate]])</f>
        <v>65</v>
      </c>
      <c r="D23091" s="2" t="str">
        <f ca="1">IF(Table1[[#This Row],[age]]&lt;=29,"Young Adult",IF(Table1[[#This Row],[age]]&lt;=49,"Middle-aged Adult","Old Adult"))</f>
        <v>Old Adult</v>
      </c>
      <c r="E23091" s="3" t="s">
        <v>27</v>
      </c>
      <c r="F23091" s="3" t="s">
        <v>18</v>
      </c>
      <c r="G23091" s="3" t="s">
        <v>19</v>
      </c>
      <c r="H23091" s="2">
        <v>0</v>
      </c>
      <c r="I23091" s="3" t="s">
        <v>20</v>
      </c>
      <c r="J23091" s="3" t="s">
        <v>21</v>
      </c>
      <c r="K23091" s="3" t="s">
        <v>128</v>
      </c>
      <c r="L23091" s="3" t="s">
        <v>2772</v>
      </c>
      <c r="M23091" s="3" t="s">
        <v>126</v>
      </c>
      <c r="N23091">
        <v>1993</v>
      </c>
      <c r="O23091">
        <f>2024-Table1[[#This Row],[car_year]]</f>
        <v>31</v>
      </c>
      <c r="P230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91" s="2">
        <v>0</v>
      </c>
      <c r="R23091" s="3" t="s">
        <v>40</v>
      </c>
      <c r="S23091" s="4">
        <v>79247.59</v>
      </c>
      <c r="T23091" s="4">
        <v>169348.6</v>
      </c>
      <c r="U23091" t="str">
        <f>IF(Table1[[#This Row],[household_income]]&lt;=100000,"Low Income",IF(Table1[[#This Row],[household_income]]&lt;=200000,"Middle Income","High Income"))</f>
        <v>Middle Income</v>
      </c>
    </row>
    <row r="23092" spans="1:21" x14ac:dyDescent="0.35">
      <c r="A23092" s="3" t="s">
        <v>24176</v>
      </c>
      <c r="B23092" s="1">
        <v>31975</v>
      </c>
      <c r="C23092" s="2">
        <f ca="1">YEAR(TODAY())-YEAR(Table1[[#This Row],[birthdate]])</f>
        <v>37</v>
      </c>
      <c r="D23092" s="2" t="str">
        <f ca="1">IF(Table1[[#This Row],[age]]&lt;=29,"Young Adult",IF(Table1[[#This Row],[age]]&lt;=49,"Middle-aged Adult","Old Adult"))</f>
        <v>Middle-aged Adult</v>
      </c>
      <c r="E23092" s="3" t="s">
        <v>27</v>
      </c>
      <c r="F23092" s="3" t="s">
        <v>18</v>
      </c>
      <c r="G23092" s="3" t="s">
        <v>19</v>
      </c>
      <c r="H23092" s="2">
        <v>0</v>
      </c>
      <c r="I23092" s="3" t="s">
        <v>29</v>
      </c>
      <c r="J23092" s="3" t="s">
        <v>21</v>
      </c>
      <c r="K23092" s="3" t="s">
        <v>242</v>
      </c>
      <c r="L23092" s="3" t="s">
        <v>1154</v>
      </c>
      <c r="M23092" s="3" t="s">
        <v>178</v>
      </c>
      <c r="N23092">
        <v>1984</v>
      </c>
      <c r="O23092">
        <f>2024-Table1[[#This Row],[car_year]]</f>
        <v>40</v>
      </c>
      <c r="P23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92" s="2">
        <v>0</v>
      </c>
      <c r="R23092" s="3" t="s">
        <v>25</v>
      </c>
      <c r="S23092" s="4">
        <v>4549.8</v>
      </c>
      <c r="T23092" s="4">
        <v>144916.17000000001</v>
      </c>
      <c r="U23092" t="str">
        <f>IF(Table1[[#This Row],[household_income]]&lt;=100000,"Low Income",IF(Table1[[#This Row],[household_income]]&lt;=200000,"Middle Income","High Income"))</f>
        <v>Middle Income</v>
      </c>
    </row>
    <row r="23093" spans="1:21" x14ac:dyDescent="0.35">
      <c r="A23093" s="3" t="s">
        <v>24177</v>
      </c>
      <c r="B23093" s="1">
        <v>34503</v>
      </c>
      <c r="C23093" s="2">
        <f ca="1">YEAR(TODAY())-YEAR(Table1[[#This Row],[birthdate]])</f>
        <v>30</v>
      </c>
      <c r="D23093" s="2" t="str">
        <f ca="1">IF(Table1[[#This Row],[age]]&lt;=29,"Young Adult",IF(Table1[[#This Row],[age]]&lt;=49,"Middle-aged Adult","Old Adult"))</f>
        <v>Middle-aged Adult</v>
      </c>
      <c r="E23093" s="3" t="s">
        <v>74</v>
      </c>
      <c r="F23093" s="3" t="s">
        <v>18</v>
      </c>
      <c r="G23093" s="3" t="s">
        <v>19</v>
      </c>
      <c r="H23093" s="2">
        <v>0</v>
      </c>
      <c r="I23093" s="3" t="s">
        <v>29</v>
      </c>
      <c r="J23093" s="3" t="s">
        <v>30</v>
      </c>
      <c r="K23093" s="3" t="s">
        <v>148</v>
      </c>
      <c r="L23093" s="3" t="s">
        <v>149</v>
      </c>
      <c r="M23093" s="3" t="s">
        <v>61</v>
      </c>
      <c r="N23093">
        <v>2009</v>
      </c>
      <c r="O23093">
        <f>2024-Table1[[#This Row],[car_year]]</f>
        <v>15</v>
      </c>
      <c r="P23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93" s="2">
        <v>4</v>
      </c>
      <c r="R23093" s="3" t="s">
        <v>40</v>
      </c>
      <c r="S23093" s="4">
        <v>27914.75</v>
      </c>
      <c r="T23093" s="4">
        <v>228918.25</v>
      </c>
      <c r="U23093" t="str">
        <f>IF(Table1[[#This Row],[household_income]]&lt;=100000,"Low Income",IF(Table1[[#This Row],[household_income]]&lt;=200000,"Middle Income","High Income"))</f>
        <v>High Income</v>
      </c>
    </row>
    <row r="23094" spans="1:21" x14ac:dyDescent="0.35">
      <c r="A23094" s="3" t="s">
        <v>24178</v>
      </c>
      <c r="B23094" s="1">
        <v>30798</v>
      </c>
      <c r="C23094" s="2">
        <f ca="1">YEAR(TODAY())-YEAR(Table1[[#This Row],[birthdate]])</f>
        <v>40</v>
      </c>
      <c r="D23094" s="2" t="str">
        <f ca="1">IF(Table1[[#This Row],[age]]&lt;=29,"Young Adult",IF(Table1[[#This Row],[age]]&lt;=49,"Middle-aged Adult","Old Adult"))</f>
        <v>Middle-aged Adult</v>
      </c>
      <c r="E23094" s="3" t="s">
        <v>17</v>
      </c>
      <c r="F23094" s="3" t="s">
        <v>18</v>
      </c>
      <c r="G23094" s="3" t="s">
        <v>19</v>
      </c>
      <c r="H23094" s="2">
        <v>0</v>
      </c>
      <c r="I23094" s="3" t="s">
        <v>20</v>
      </c>
      <c r="J23094" s="3" t="s">
        <v>21</v>
      </c>
      <c r="K23094" s="3" t="s">
        <v>141</v>
      </c>
      <c r="L23094" s="3" t="s">
        <v>268</v>
      </c>
      <c r="M23094" s="3" t="s">
        <v>80</v>
      </c>
      <c r="N23094">
        <v>1986</v>
      </c>
      <c r="O23094">
        <f>2024-Table1[[#This Row],[car_year]]</f>
        <v>38</v>
      </c>
      <c r="P23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94" s="2">
        <v>0</v>
      </c>
      <c r="R23094" s="3" t="s">
        <v>69</v>
      </c>
      <c r="S23094" s="4">
        <v>17827.59</v>
      </c>
      <c r="T23094" s="4">
        <v>137723.13</v>
      </c>
      <c r="U23094" t="str">
        <f>IF(Table1[[#This Row],[household_income]]&lt;=100000,"Low Income",IF(Table1[[#This Row],[household_income]]&lt;=200000,"Middle Income","High Income"))</f>
        <v>Middle Income</v>
      </c>
    </row>
    <row r="23095" spans="1:21" x14ac:dyDescent="0.35">
      <c r="A23095" s="3" t="s">
        <v>24179</v>
      </c>
      <c r="B23095" s="1">
        <v>23842</v>
      </c>
      <c r="C23095" s="2">
        <f ca="1">YEAR(TODAY())-YEAR(Table1[[#This Row],[birthdate]])</f>
        <v>59</v>
      </c>
      <c r="D23095" s="2" t="str">
        <f ca="1">IF(Table1[[#This Row],[age]]&lt;=29,"Young Adult",IF(Table1[[#This Row],[age]]&lt;=49,"Middle-aged Adult","Old Adult"))</f>
        <v>Old Adult</v>
      </c>
      <c r="E23095" s="3" t="s">
        <v>36</v>
      </c>
      <c r="F23095" s="3" t="s">
        <v>46</v>
      </c>
      <c r="G23095" s="3" t="s">
        <v>28</v>
      </c>
      <c r="H23095" s="2">
        <v>0</v>
      </c>
      <c r="I23095" s="3" t="s">
        <v>29</v>
      </c>
      <c r="J23095" s="3" t="s">
        <v>30</v>
      </c>
      <c r="K23095" s="3" t="s">
        <v>283</v>
      </c>
      <c r="L23095" s="3" t="s">
        <v>724</v>
      </c>
      <c r="M23095" s="3" t="s">
        <v>53</v>
      </c>
      <c r="N23095">
        <v>1993</v>
      </c>
      <c r="O23095">
        <f>2024-Table1[[#This Row],[car_year]]</f>
        <v>31</v>
      </c>
      <c r="P230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95" s="2">
        <v>0</v>
      </c>
      <c r="R23095" s="3" t="s">
        <v>25</v>
      </c>
      <c r="S23095" s="4">
        <v>12018.75</v>
      </c>
      <c r="T23095" s="4">
        <v>140372.95000000001</v>
      </c>
      <c r="U23095" t="str">
        <f>IF(Table1[[#This Row],[household_income]]&lt;=100000,"Low Income",IF(Table1[[#This Row],[household_income]]&lt;=200000,"Middle Income","High Income"))</f>
        <v>Middle Income</v>
      </c>
    </row>
    <row r="23096" spans="1:21" x14ac:dyDescent="0.35">
      <c r="A23096" s="3" t="s">
        <v>24180</v>
      </c>
      <c r="B23096" s="1">
        <v>34985</v>
      </c>
      <c r="C23096" s="2">
        <f ca="1">YEAR(TODAY())-YEAR(Table1[[#This Row],[birthdate]])</f>
        <v>29</v>
      </c>
      <c r="D23096" s="2" t="str">
        <f ca="1">IF(Table1[[#This Row],[age]]&lt;=29,"Young Adult",IF(Table1[[#This Row],[age]]&lt;=49,"Middle-aged Adult","Old Adult"))</f>
        <v>Young Adult</v>
      </c>
      <c r="E23096" s="3" t="s">
        <v>17</v>
      </c>
      <c r="F23096" s="3" t="s">
        <v>18</v>
      </c>
      <c r="G23096" s="3" t="s">
        <v>28</v>
      </c>
      <c r="H23096" s="2">
        <v>0</v>
      </c>
      <c r="I23096" s="3" t="s">
        <v>29</v>
      </c>
      <c r="J23096" s="3" t="s">
        <v>47</v>
      </c>
      <c r="K23096" s="3" t="s">
        <v>42</v>
      </c>
      <c r="L23096" s="3" t="s">
        <v>240</v>
      </c>
      <c r="M23096" s="3" t="s">
        <v>117</v>
      </c>
      <c r="N23096">
        <v>2010</v>
      </c>
      <c r="O23096">
        <f>2024-Table1[[#This Row],[car_year]]</f>
        <v>14</v>
      </c>
      <c r="P23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96" s="2">
        <v>0</v>
      </c>
      <c r="R23096" s="3" t="s">
        <v>34</v>
      </c>
      <c r="S23096" s="4">
        <v>16553.86</v>
      </c>
      <c r="T23096" s="4">
        <v>158247.42000000001</v>
      </c>
      <c r="U23096" t="str">
        <f>IF(Table1[[#This Row],[household_income]]&lt;=100000,"Low Income",IF(Table1[[#This Row],[household_income]]&lt;=200000,"Middle Income","High Income"))</f>
        <v>Middle Income</v>
      </c>
    </row>
    <row r="23097" spans="1:21" x14ac:dyDescent="0.35">
      <c r="A23097" s="3" t="s">
        <v>24181</v>
      </c>
      <c r="B23097" s="1">
        <v>36175</v>
      </c>
      <c r="C23097" s="2">
        <f ca="1">YEAR(TODAY())-YEAR(Table1[[#This Row],[birthdate]])</f>
        <v>25</v>
      </c>
      <c r="D23097" s="2" t="str">
        <f ca="1">IF(Table1[[#This Row],[age]]&lt;=29,"Young Adult",IF(Table1[[#This Row],[age]]&lt;=49,"Middle-aged Adult","Old Adult"))</f>
        <v>Young Adult</v>
      </c>
      <c r="E23097" s="3" t="s">
        <v>17</v>
      </c>
      <c r="F23097" s="3" t="s">
        <v>18</v>
      </c>
      <c r="G23097" s="3" t="s">
        <v>28</v>
      </c>
      <c r="H23097" s="2">
        <v>1</v>
      </c>
      <c r="I23097" s="3" t="s">
        <v>20</v>
      </c>
      <c r="J23097" s="3" t="s">
        <v>30</v>
      </c>
      <c r="K23097" s="3" t="s">
        <v>242</v>
      </c>
      <c r="L23097" s="3" t="s">
        <v>433</v>
      </c>
      <c r="M23097" s="3" t="s">
        <v>61</v>
      </c>
      <c r="N23097">
        <v>1996</v>
      </c>
      <c r="O23097">
        <f>2024-Table1[[#This Row],[car_year]]</f>
        <v>28</v>
      </c>
      <c r="P23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97" s="2">
        <v>3</v>
      </c>
      <c r="R23097" s="3" t="s">
        <v>34</v>
      </c>
      <c r="S23097" s="4">
        <v>88563.63</v>
      </c>
      <c r="T23097" s="4">
        <v>246491.68</v>
      </c>
      <c r="U23097" t="str">
        <f>IF(Table1[[#This Row],[household_income]]&lt;=100000,"Low Income",IF(Table1[[#This Row],[household_income]]&lt;=200000,"Middle Income","High Income"))</f>
        <v>High Income</v>
      </c>
    </row>
    <row r="23098" spans="1:21" x14ac:dyDescent="0.35">
      <c r="A23098" s="3" t="s">
        <v>24182</v>
      </c>
      <c r="B23098" s="1">
        <v>18591</v>
      </c>
      <c r="C23098" s="2">
        <f ca="1">YEAR(TODAY())-YEAR(Table1[[#This Row],[birthdate]])</f>
        <v>74</v>
      </c>
      <c r="D23098" s="2" t="str">
        <f ca="1">IF(Table1[[#This Row],[age]]&lt;=29,"Young Adult",IF(Table1[[#This Row],[age]]&lt;=49,"Middle-aged Adult","Old Adult"))</f>
        <v>Old Adult</v>
      </c>
      <c r="E23098" s="3" t="s">
        <v>17</v>
      </c>
      <c r="F23098" s="3" t="s">
        <v>18</v>
      </c>
      <c r="G23098" s="3" t="s">
        <v>19</v>
      </c>
      <c r="H23098" s="2">
        <v>1</v>
      </c>
      <c r="I23098" s="3" t="s">
        <v>20</v>
      </c>
      <c r="J23098" s="3" t="s">
        <v>30</v>
      </c>
      <c r="K23098" s="3" t="s">
        <v>141</v>
      </c>
      <c r="L23098" s="3" t="s">
        <v>219</v>
      </c>
      <c r="M23098" s="3" t="s">
        <v>113</v>
      </c>
      <c r="N23098">
        <v>2003</v>
      </c>
      <c r="O23098">
        <f>2024-Table1[[#This Row],[car_year]]</f>
        <v>21</v>
      </c>
      <c r="P23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98" s="2">
        <v>0</v>
      </c>
      <c r="R23098" s="3" t="s">
        <v>25</v>
      </c>
      <c r="S23098" s="4">
        <v>74167.38</v>
      </c>
      <c r="T23098" s="4">
        <v>126560.78</v>
      </c>
      <c r="U23098" t="str">
        <f>IF(Table1[[#This Row],[household_income]]&lt;=100000,"Low Income",IF(Table1[[#This Row],[household_income]]&lt;=200000,"Middle Income","High Income"))</f>
        <v>Middle Income</v>
      </c>
    </row>
    <row r="23099" spans="1:21" x14ac:dyDescent="0.35">
      <c r="A23099" s="3" t="s">
        <v>24183</v>
      </c>
      <c r="B23099" s="1">
        <v>33343</v>
      </c>
      <c r="C23099" s="2">
        <f ca="1">YEAR(TODAY())-YEAR(Table1[[#This Row],[birthdate]])</f>
        <v>33</v>
      </c>
      <c r="D23099" s="2" t="str">
        <f ca="1">IF(Table1[[#This Row],[age]]&lt;=29,"Young Adult",IF(Table1[[#This Row],[age]]&lt;=49,"Middle-aged Adult","Old Adult"))</f>
        <v>Middle-aged Adult</v>
      </c>
      <c r="E23099" s="3" t="s">
        <v>17</v>
      </c>
      <c r="F23099" s="3" t="s">
        <v>46</v>
      </c>
      <c r="G23099" s="3" t="s">
        <v>28</v>
      </c>
      <c r="H23099" s="2">
        <v>2</v>
      </c>
      <c r="I23099" s="3" t="s">
        <v>20</v>
      </c>
      <c r="J23099" s="3" t="s">
        <v>21</v>
      </c>
      <c r="K23099" s="3" t="s">
        <v>613</v>
      </c>
      <c r="L23099" s="3" t="s">
        <v>875</v>
      </c>
      <c r="M23099" s="3" t="s">
        <v>100</v>
      </c>
      <c r="N23099">
        <v>1994</v>
      </c>
      <c r="O23099">
        <f>2024-Table1[[#This Row],[car_year]]</f>
        <v>30</v>
      </c>
      <c r="P23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99" s="2">
        <v>1</v>
      </c>
      <c r="R23099" s="3" t="s">
        <v>40</v>
      </c>
      <c r="S23099" s="4">
        <v>1305.8499999999999</v>
      </c>
      <c r="T23099" s="4">
        <v>61463.68</v>
      </c>
      <c r="U23099" t="str">
        <f>IF(Table1[[#This Row],[household_income]]&lt;=100000,"Low Income",IF(Table1[[#This Row],[household_income]]&lt;=200000,"Middle Income","High Income"))</f>
        <v>Low Income</v>
      </c>
    </row>
    <row r="23100" spans="1:21" x14ac:dyDescent="0.35">
      <c r="A23100" s="3" t="s">
        <v>24184</v>
      </c>
      <c r="B23100" s="1">
        <v>18490</v>
      </c>
      <c r="C23100" s="2">
        <f ca="1">YEAR(TODAY())-YEAR(Table1[[#This Row],[birthdate]])</f>
        <v>74</v>
      </c>
      <c r="D23100" s="2" t="str">
        <f ca="1">IF(Table1[[#This Row],[age]]&lt;=29,"Young Adult",IF(Table1[[#This Row],[age]]&lt;=49,"Middle-aged Adult","Old Adult"))</f>
        <v>Old Adult</v>
      </c>
      <c r="E23100" s="3" t="s">
        <v>36</v>
      </c>
      <c r="F23100" s="3" t="s">
        <v>18</v>
      </c>
      <c r="G23100" s="3" t="s">
        <v>19</v>
      </c>
      <c r="H23100" s="2">
        <v>0</v>
      </c>
      <c r="I23100" s="3" t="s">
        <v>20</v>
      </c>
      <c r="J23100" s="3" t="s">
        <v>30</v>
      </c>
      <c r="K23100" s="3" t="s">
        <v>294</v>
      </c>
      <c r="L23100" s="3" t="s">
        <v>299</v>
      </c>
      <c r="M23100" s="3" t="s">
        <v>61</v>
      </c>
      <c r="N23100">
        <v>2012</v>
      </c>
      <c r="O23100">
        <f>2024-Table1[[#This Row],[car_year]]</f>
        <v>12</v>
      </c>
      <c r="P23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00" s="2">
        <v>1</v>
      </c>
      <c r="R23100" s="3" t="s">
        <v>40</v>
      </c>
      <c r="S23100" s="4">
        <v>72092</v>
      </c>
      <c r="T23100" s="4">
        <v>152789.48000000001</v>
      </c>
      <c r="U23100" t="str">
        <f>IF(Table1[[#This Row],[household_income]]&lt;=100000,"Low Income",IF(Table1[[#This Row],[household_income]]&lt;=200000,"Middle Income","High Income"))</f>
        <v>Middle Income</v>
      </c>
    </row>
    <row r="23101" spans="1:21" x14ac:dyDescent="0.35">
      <c r="A23101" s="3" t="s">
        <v>24185</v>
      </c>
      <c r="B23101" s="1">
        <v>34996</v>
      </c>
      <c r="C23101" s="2">
        <f ca="1">YEAR(TODAY())-YEAR(Table1[[#This Row],[birthdate]])</f>
        <v>29</v>
      </c>
      <c r="D23101" s="2" t="str">
        <f ca="1">IF(Table1[[#This Row],[age]]&lt;=29,"Young Adult",IF(Table1[[#This Row],[age]]&lt;=49,"Middle-aged Adult","Old Adult"))</f>
        <v>Young Adult</v>
      </c>
      <c r="E23101" s="3" t="s">
        <v>17</v>
      </c>
      <c r="F23101" s="3" t="s">
        <v>18</v>
      </c>
      <c r="G23101" s="3" t="s">
        <v>19</v>
      </c>
      <c r="H23101" s="2">
        <v>0</v>
      </c>
      <c r="I23101" s="3" t="s">
        <v>20</v>
      </c>
      <c r="J23101" s="3" t="s">
        <v>30</v>
      </c>
      <c r="K23101" s="3" t="s">
        <v>283</v>
      </c>
      <c r="L23101" s="3" t="s">
        <v>1074</v>
      </c>
      <c r="M23101" s="3" t="s">
        <v>134</v>
      </c>
      <c r="N23101">
        <v>1986</v>
      </c>
      <c r="O23101">
        <f>2024-Table1[[#This Row],[car_year]]</f>
        <v>38</v>
      </c>
      <c r="P23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01" s="2">
        <v>0</v>
      </c>
      <c r="R23101" s="3" t="s">
        <v>34</v>
      </c>
      <c r="S23101" s="4">
        <v>76156.89</v>
      </c>
      <c r="T23101" s="4">
        <v>125935.62</v>
      </c>
      <c r="U23101" t="str">
        <f>IF(Table1[[#This Row],[household_income]]&lt;=100000,"Low Income",IF(Table1[[#This Row],[household_income]]&lt;=200000,"Middle Income","High Income"))</f>
        <v>Middle Income</v>
      </c>
    </row>
    <row r="23102" spans="1:21" x14ac:dyDescent="0.35">
      <c r="A23102" s="3" t="s">
        <v>24186</v>
      </c>
      <c r="B23102" s="1">
        <v>24985</v>
      </c>
      <c r="C23102" s="2">
        <f ca="1">YEAR(TODAY())-YEAR(Table1[[#This Row],[birthdate]])</f>
        <v>56</v>
      </c>
      <c r="D23102" s="2" t="str">
        <f ca="1">IF(Table1[[#This Row],[age]]&lt;=29,"Young Adult",IF(Table1[[#This Row],[age]]&lt;=49,"Middle-aged Adult","Old Adult"))</f>
        <v>Old Adult</v>
      </c>
      <c r="E23102" s="3" t="s">
        <v>36</v>
      </c>
      <c r="F23102" s="3" t="s">
        <v>18</v>
      </c>
      <c r="G23102" s="3" t="s">
        <v>19</v>
      </c>
      <c r="H23102" s="2">
        <v>0</v>
      </c>
      <c r="I23102" s="3" t="s">
        <v>29</v>
      </c>
      <c r="J23102" s="3" t="s">
        <v>21</v>
      </c>
      <c r="K23102" s="3" t="s">
        <v>283</v>
      </c>
      <c r="L23102" s="3" t="s">
        <v>1074</v>
      </c>
      <c r="M23102" s="3" t="s">
        <v>134</v>
      </c>
      <c r="N23102">
        <v>1993</v>
      </c>
      <c r="O23102">
        <f>2024-Table1[[#This Row],[car_year]]</f>
        <v>31</v>
      </c>
      <c r="P23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02" s="2">
        <v>0</v>
      </c>
      <c r="R23102" s="3" t="s">
        <v>25</v>
      </c>
      <c r="S23102" s="4">
        <v>72390.92</v>
      </c>
      <c r="T23102" s="4">
        <v>87281.85</v>
      </c>
      <c r="U23102" t="str">
        <f>IF(Table1[[#This Row],[household_income]]&lt;=100000,"Low Income",IF(Table1[[#This Row],[household_income]]&lt;=200000,"Middle Income","High Income"))</f>
        <v>Low Income</v>
      </c>
    </row>
    <row r="23103" spans="1:21" x14ac:dyDescent="0.35">
      <c r="A23103" s="3" t="s">
        <v>24187</v>
      </c>
      <c r="B23103" s="1">
        <v>32961</v>
      </c>
      <c r="C23103" s="2">
        <f ca="1">YEAR(TODAY())-YEAR(Table1[[#This Row],[birthdate]])</f>
        <v>34</v>
      </c>
      <c r="D23103" s="2" t="str">
        <f ca="1">IF(Table1[[#This Row],[age]]&lt;=29,"Young Adult",IF(Table1[[#This Row],[age]]&lt;=49,"Middle-aged Adult","Old Adult"))</f>
        <v>Middle-aged Adult</v>
      </c>
      <c r="E23103" s="3" t="s">
        <v>74</v>
      </c>
      <c r="F23103" s="3" t="s">
        <v>18</v>
      </c>
      <c r="G23103" s="3" t="s">
        <v>28</v>
      </c>
      <c r="H23103" s="2">
        <v>0</v>
      </c>
      <c r="I23103" s="3" t="s">
        <v>29</v>
      </c>
      <c r="J23103" s="3" t="s">
        <v>21</v>
      </c>
      <c r="K23103" s="3" t="s">
        <v>128</v>
      </c>
      <c r="L23103" s="3" t="s">
        <v>500</v>
      </c>
      <c r="M23103" s="3" t="s">
        <v>109</v>
      </c>
      <c r="N23103">
        <v>1993</v>
      </c>
      <c r="O23103">
        <f>2024-Table1[[#This Row],[car_year]]</f>
        <v>31</v>
      </c>
      <c r="P23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03" s="2">
        <v>0</v>
      </c>
      <c r="R23103" s="3" t="s">
        <v>25</v>
      </c>
      <c r="S23103" s="4">
        <v>9074.44</v>
      </c>
      <c r="T23103" s="4">
        <v>248068.18</v>
      </c>
      <c r="U23103" t="str">
        <f>IF(Table1[[#This Row],[household_income]]&lt;=100000,"Low Income",IF(Table1[[#This Row],[household_income]]&lt;=200000,"Middle Income","High Income"))</f>
        <v>High Income</v>
      </c>
    </row>
    <row r="23104" spans="1:21" x14ac:dyDescent="0.35">
      <c r="A23104" s="3" t="s">
        <v>24188</v>
      </c>
      <c r="B23104" s="1">
        <v>22962</v>
      </c>
      <c r="C23104" s="2">
        <f ca="1">YEAR(TODAY())-YEAR(Table1[[#This Row],[birthdate]])</f>
        <v>62</v>
      </c>
      <c r="D23104" s="2" t="str">
        <f ca="1">IF(Table1[[#This Row],[age]]&lt;=29,"Young Adult",IF(Table1[[#This Row],[age]]&lt;=49,"Middle-aged Adult","Old Adult"))</f>
        <v>Old Adult</v>
      </c>
      <c r="E23104" s="3" t="s">
        <v>17</v>
      </c>
      <c r="F23104" s="3" t="s">
        <v>46</v>
      </c>
      <c r="G23104" s="3" t="s">
        <v>19</v>
      </c>
      <c r="H23104" s="2">
        <v>0</v>
      </c>
      <c r="I23104" s="3" t="s">
        <v>29</v>
      </c>
      <c r="J23104" s="3" t="s">
        <v>21</v>
      </c>
      <c r="K23104" s="3" t="s">
        <v>71</v>
      </c>
      <c r="L23104" s="3" t="s">
        <v>272</v>
      </c>
      <c r="M23104" s="3" t="s">
        <v>24</v>
      </c>
      <c r="N23104">
        <v>1993</v>
      </c>
      <c r="O23104">
        <f>2024-Table1[[#This Row],[car_year]]</f>
        <v>31</v>
      </c>
      <c r="P23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04" s="2">
        <v>0</v>
      </c>
      <c r="R23104" s="3" t="s">
        <v>62</v>
      </c>
      <c r="S23104" s="4">
        <v>24766.05</v>
      </c>
      <c r="T23104" s="4">
        <v>99593.38</v>
      </c>
      <c r="U23104" t="str">
        <f>IF(Table1[[#This Row],[household_income]]&lt;=100000,"Low Income",IF(Table1[[#This Row],[household_income]]&lt;=200000,"Middle Income","High Income"))</f>
        <v>Low Income</v>
      </c>
    </row>
    <row r="23105" spans="1:21" x14ac:dyDescent="0.35">
      <c r="A23105" s="3" t="s">
        <v>24189</v>
      </c>
      <c r="B23105" s="1">
        <v>30206</v>
      </c>
      <c r="C23105" s="2">
        <f ca="1">YEAR(TODAY())-YEAR(Table1[[#This Row],[birthdate]])</f>
        <v>42</v>
      </c>
      <c r="D23105" s="2" t="str">
        <f ca="1">IF(Table1[[#This Row],[age]]&lt;=29,"Young Adult",IF(Table1[[#This Row],[age]]&lt;=49,"Middle-aged Adult","Old Adult"))</f>
        <v>Middle-aged Adult</v>
      </c>
      <c r="E23105" s="3" t="s">
        <v>17</v>
      </c>
      <c r="F23105" s="3" t="s">
        <v>18</v>
      </c>
      <c r="G23105" s="3" t="s">
        <v>19</v>
      </c>
      <c r="H23105" s="2">
        <v>0</v>
      </c>
      <c r="I23105" s="3" t="s">
        <v>29</v>
      </c>
      <c r="J23105" s="3" t="s">
        <v>30</v>
      </c>
      <c r="K23105" s="3" t="s">
        <v>64</v>
      </c>
      <c r="L23105" s="3" t="s">
        <v>151</v>
      </c>
      <c r="M23105" s="3" t="s">
        <v>39</v>
      </c>
      <c r="N23105">
        <v>1996</v>
      </c>
      <c r="O23105">
        <f>2024-Table1[[#This Row],[car_year]]</f>
        <v>28</v>
      </c>
      <c r="P23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05" s="2">
        <v>0</v>
      </c>
      <c r="R23105" s="3" t="s">
        <v>62</v>
      </c>
      <c r="S23105" s="4">
        <v>57079.44</v>
      </c>
      <c r="T23105" s="4">
        <v>98684.05</v>
      </c>
      <c r="U23105" t="str">
        <f>IF(Table1[[#This Row],[household_income]]&lt;=100000,"Low Income",IF(Table1[[#This Row],[household_income]]&lt;=200000,"Middle Income","High Income"))</f>
        <v>Low Income</v>
      </c>
    </row>
    <row r="23106" spans="1:21" x14ac:dyDescent="0.35">
      <c r="A23106" s="3" t="s">
        <v>24190</v>
      </c>
      <c r="B23106" s="1">
        <v>27686</v>
      </c>
      <c r="C23106" s="2">
        <f ca="1">YEAR(TODAY())-YEAR(Table1[[#This Row],[birthdate]])</f>
        <v>49</v>
      </c>
      <c r="D23106" s="2" t="str">
        <f ca="1">IF(Table1[[#This Row],[age]]&lt;=29,"Young Adult",IF(Table1[[#This Row],[age]]&lt;=49,"Middle-aged Adult","Old Adult"))</f>
        <v>Middle-aged Adult</v>
      </c>
      <c r="E23106" s="3" t="s">
        <v>36</v>
      </c>
      <c r="F23106" s="3" t="s">
        <v>18</v>
      </c>
      <c r="G23106" s="3" t="s">
        <v>28</v>
      </c>
      <c r="H23106" s="2">
        <v>2</v>
      </c>
      <c r="I23106" s="3" t="s">
        <v>20</v>
      </c>
      <c r="J23106" s="3" t="s">
        <v>30</v>
      </c>
      <c r="K23106" s="3" t="s">
        <v>59</v>
      </c>
      <c r="L23106" s="3" t="s">
        <v>1669</v>
      </c>
      <c r="M23106" s="3" t="s">
        <v>117</v>
      </c>
      <c r="N23106">
        <v>2006</v>
      </c>
      <c r="O23106">
        <f>2024-Table1[[#This Row],[car_year]]</f>
        <v>18</v>
      </c>
      <c r="P23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06" s="2">
        <v>1</v>
      </c>
      <c r="R23106" s="3" t="s">
        <v>25</v>
      </c>
      <c r="S23106" s="4">
        <v>2253.33</v>
      </c>
      <c r="T23106" s="4">
        <v>178328.48</v>
      </c>
      <c r="U23106" t="str">
        <f>IF(Table1[[#This Row],[household_income]]&lt;=100000,"Low Income",IF(Table1[[#This Row],[household_income]]&lt;=200000,"Middle Income","High Income"))</f>
        <v>Middle Income</v>
      </c>
    </row>
    <row r="23107" spans="1:21" x14ac:dyDescent="0.35">
      <c r="A23107" s="3" t="s">
        <v>24191</v>
      </c>
      <c r="B23107" s="1">
        <v>34799</v>
      </c>
      <c r="C23107" s="2">
        <f ca="1">YEAR(TODAY())-YEAR(Table1[[#This Row],[birthdate]])</f>
        <v>29</v>
      </c>
      <c r="D23107" s="2" t="str">
        <f ca="1">IF(Table1[[#This Row],[age]]&lt;=29,"Young Adult",IF(Table1[[#This Row],[age]]&lt;=49,"Middle-aged Adult","Old Adult"))</f>
        <v>Young Adult</v>
      </c>
      <c r="E23107" s="3" t="s">
        <v>17</v>
      </c>
      <c r="F23107" s="3" t="s">
        <v>18</v>
      </c>
      <c r="G23107" s="3" t="s">
        <v>19</v>
      </c>
      <c r="H23107" s="2">
        <v>0</v>
      </c>
      <c r="I23107" s="3" t="s">
        <v>20</v>
      </c>
      <c r="J23107" s="3" t="s">
        <v>50</v>
      </c>
      <c r="K23107" s="3" t="s">
        <v>55</v>
      </c>
      <c r="L23107" s="3" t="s">
        <v>484</v>
      </c>
      <c r="M23107" s="3" t="s">
        <v>100</v>
      </c>
      <c r="N23107">
        <v>2004</v>
      </c>
      <c r="O23107">
        <f>2024-Table1[[#This Row],[car_year]]</f>
        <v>20</v>
      </c>
      <c r="P23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07" s="2">
        <v>0</v>
      </c>
      <c r="R23107" s="3" t="s">
        <v>25</v>
      </c>
      <c r="S23107" s="4">
        <v>5182.68</v>
      </c>
      <c r="T23107" s="4">
        <v>174620.86</v>
      </c>
      <c r="U23107" t="str">
        <f>IF(Table1[[#This Row],[household_income]]&lt;=100000,"Low Income",IF(Table1[[#This Row],[household_income]]&lt;=200000,"Middle Income","High Income"))</f>
        <v>Middle Income</v>
      </c>
    </row>
    <row r="23108" spans="1:21" x14ac:dyDescent="0.35">
      <c r="A23108" s="3" t="s">
        <v>24192</v>
      </c>
      <c r="B23108" s="1">
        <v>30770</v>
      </c>
      <c r="C23108" s="2">
        <f ca="1">YEAR(TODAY())-YEAR(Table1[[#This Row],[birthdate]])</f>
        <v>40</v>
      </c>
      <c r="D23108" s="2" t="str">
        <f ca="1">IF(Table1[[#This Row],[age]]&lt;=29,"Young Adult",IF(Table1[[#This Row],[age]]&lt;=49,"Middle-aged Adult","Old Adult"))</f>
        <v>Middle-aged Adult</v>
      </c>
      <c r="E23108" s="3" t="s">
        <v>27</v>
      </c>
      <c r="F23108" s="3" t="s">
        <v>46</v>
      </c>
      <c r="G23108" s="3" t="s">
        <v>28</v>
      </c>
      <c r="H23108" s="2">
        <v>0</v>
      </c>
      <c r="I23108" s="3" t="s">
        <v>29</v>
      </c>
      <c r="J23108" s="3" t="s">
        <v>21</v>
      </c>
      <c r="K23108" s="3" t="s">
        <v>294</v>
      </c>
      <c r="L23108" s="3" t="s">
        <v>773</v>
      </c>
      <c r="M23108" s="3" t="s">
        <v>44</v>
      </c>
      <c r="N23108">
        <v>1997</v>
      </c>
      <c r="O23108">
        <f>2024-Table1[[#This Row],[car_year]]</f>
        <v>27</v>
      </c>
      <c r="P23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08" s="2">
        <v>0</v>
      </c>
      <c r="R23108" s="3" t="s">
        <v>25</v>
      </c>
      <c r="S23108" s="4">
        <v>88561.3</v>
      </c>
      <c r="T23108" s="4">
        <v>202902.05</v>
      </c>
      <c r="U23108" t="str">
        <f>IF(Table1[[#This Row],[household_income]]&lt;=100000,"Low Income",IF(Table1[[#This Row],[household_income]]&lt;=200000,"Middle Income","High Income"))</f>
        <v>High Income</v>
      </c>
    </row>
    <row r="23109" spans="1:21" x14ac:dyDescent="0.35">
      <c r="A23109" s="3" t="s">
        <v>24193</v>
      </c>
      <c r="B23109" s="1">
        <v>25971</v>
      </c>
      <c r="C23109" s="2">
        <f ca="1">YEAR(TODAY())-YEAR(Table1[[#This Row],[birthdate]])</f>
        <v>53</v>
      </c>
      <c r="D23109" s="2" t="str">
        <f ca="1">IF(Table1[[#This Row],[age]]&lt;=29,"Young Adult",IF(Table1[[#This Row],[age]]&lt;=49,"Middle-aged Adult","Old Adult"))</f>
        <v>Old Adult</v>
      </c>
      <c r="E23109" s="3" t="s">
        <v>36</v>
      </c>
      <c r="F23109" s="3" t="s">
        <v>18</v>
      </c>
      <c r="G23109" s="3" t="s">
        <v>28</v>
      </c>
      <c r="H23109" s="2">
        <v>1</v>
      </c>
      <c r="I23109" s="3" t="s">
        <v>20</v>
      </c>
      <c r="J23109" s="3" t="s">
        <v>30</v>
      </c>
      <c r="K23109" s="3" t="s">
        <v>104</v>
      </c>
      <c r="L23109" s="3" t="s">
        <v>502</v>
      </c>
      <c r="M23109" s="3" t="s">
        <v>65</v>
      </c>
      <c r="N23109">
        <v>1997</v>
      </c>
      <c r="O23109">
        <f>2024-Table1[[#This Row],[car_year]]</f>
        <v>27</v>
      </c>
      <c r="P23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09" s="2">
        <v>0</v>
      </c>
      <c r="R23109" s="3" t="s">
        <v>62</v>
      </c>
      <c r="S23109" s="4">
        <v>94197.46</v>
      </c>
      <c r="T23109" s="4">
        <v>75944.460000000006</v>
      </c>
      <c r="U23109" t="str">
        <f>IF(Table1[[#This Row],[household_income]]&lt;=100000,"Low Income",IF(Table1[[#This Row],[household_income]]&lt;=200000,"Middle Income","High Income"))</f>
        <v>Low Income</v>
      </c>
    </row>
    <row r="23110" spans="1:21" x14ac:dyDescent="0.35">
      <c r="A23110" s="3" t="s">
        <v>24194</v>
      </c>
      <c r="B23110" s="1">
        <v>34774</v>
      </c>
      <c r="C23110" s="2">
        <f ca="1">YEAR(TODAY())-YEAR(Table1[[#This Row],[birthdate]])</f>
        <v>29</v>
      </c>
      <c r="D23110" s="2" t="str">
        <f ca="1">IF(Table1[[#This Row],[age]]&lt;=29,"Young Adult",IF(Table1[[#This Row],[age]]&lt;=49,"Middle-aged Adult","Old Adult"))</f>
        <v>Young Adult</v>
      </c>
      <c r="E23110" s="3" t="s">
        <v>17</v>
      </c>
      <c r="F23110" s="3" t="s">
        <v>18</v>
      </c>
      <c r="G23110" s="3" t="s">
        <v>28</v>
      </c>
      <c r="H23110" s="2">
        <v>1</v>
      </c>
      <c r="I23110" s="3" t="s">
        <v>20</v>
      </c>
      <c r="J23110" s="3" t="s">
        <v>21</v>
      </c>
      <c r="K23110" s="3" t="s">
        <v>78</v>
      </c>
      <c r="L23110" s="3" t="s">
        <v>79</v>
      </c>
      <c r="M23110" s="3" t="s">
        <v>178</v>
      </c>
      <c r="N23110">
        <v>1992</v>
      </c>
      <c r="O23110">
        <f>2024-Table1[[#This Row],[car_year]]</f>
        <v>32</v>
      </c>
      <c r="P23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10" s="2">
        <v>0</v>
      </c>
      <c r="R23110" s="3" t="s">
        <v>62</v>
      </c>
      <c r="S23110" s="4">
        <v>16897.189999999999</v>
      </c>
      <c r="T23110" s="4">
        <v>52042.46</v>
      </c>
      <c r="U23110" t="str">
        <f>IF(Table1[[#This Row],[household_income]]&lt;=100000,"Low Income",IF(Table1[[#This Row],[household_income]]&lt;=200000,"Middle Income","High Income"))</f>
        <v>Low Income</v>
      </c>
    </row>
    <row r="23111" spans="1:21" x14ac:dyDescent="0.35">
      <c r="A23111" s="3" t="s">
        <v>24195</v>
      </c>
      <c r="B23111" s="1">
        <v>32904</v>
      </c>
      <c r="C23111" s="2">
        <f ca="1">YEAR(TODAY())-YEAR(Table1[[#This Row],[birthdate]])</f>
        <v>34</v>
      </c>
      <c r="D23111" s="2" t="str">
        <f ca="1">IF(Table1[[#This Row],[age]]&lt;=29,"Young Adult",IF(Table1[[#This Row],[age]]&lt;=49,"Middle-aged Adult","Old Adult"))</f>
        <v>Middle-aged Adult</v>
      </c>
      <c r="E23111" s="3" t="s">
        <v>17</v>
      </c>
      <c r="F23111" s="3" t="s">
        <v>18</v>
      </c>
      <c r="G23111" s="3" t="s">
        <v>28</v>
      </c>
      <c r="H23111" s="2">
        <v>0</v>
      </c>
      <c r="I23111" s="3" t="s">
        <v>29</v>
      </c>
      <c r="J23111" s="3" t="s">
        <v>50</v>
      </c>
      <c r="K23111" s="3" t="s">
        <v>71</v>
      </c>
      <c r="L23111" s="3" t="s">
        <v>69</v>
      </c>
      <c r="M23111" s="3" t="s">
        <v>113</v>
      </c>
      <c r="N23111">
        <v>2009</v>
      </c>
      <c r="O23111">
        <f>2024-Table1[[#This Row],[car_year]]</f>
        <v>15</v>
      </c>
      <c r="P23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11" s="2">
        <v>4</v>
      </c>
      <c r="R23111" s="3" t="s">
        <v>69</v>
      </c>
      <c r="S23111" s="4">
        <v>98101.64</v>
      </c>
      <c r="T23111" s="4">
        <v>186132.52</v>
      </c>
      <c r="U23111" t="str">
        <f>IF(Table1[[#This Row],[household_income]]&lt;=100000,"Low Income",IF(Table1[[#This Row],[household_income]]&lt;=200000,"Middle Income","High Income"))</f>
        <v>Middle Income</v>
      </c>
    </row>
    <row r="23112" spans="1:21" x14ac:dyDescent="0.35">
      <c r="A23112" s="3" t="s">
        <v>24196</v>
      </c>
      <c r="B23112" s="1">
        <v>35775</v>
      </c>
      <c r="C23112" s="2">
        <f ca="1">YEAR(TODAY())-YEAR(Table1[[#This Row],[birthdate]])</f>
        <v>27</v>
      </c>
      <c r="D23112" s="2" t="str">
        <f ca="1">IF(Table1[[#This Row],[age]]&lt;=29,"Young Adult",IF(Table1[[#This Row],[age]]&lt;=49,"Middle-aged Adult","Old Adult"))</f>
        <v>Young Adult</v>
      </c>
      <c r="E23112" s="3" t="s">
        <v>17</v>
      </c>
      <c r="F23112" s="3" t="s">
        <v>18</v>
      </c>
      <c r="G23112" s="3" t="s">
        <v>28</v>
      </c>
      <c r="H23112" s="2">
        <v>0</v>
      </c>
      <c r="I23112" s="3" t="s">
        <v>20</v>
      </c>
      <c r="J23112" s="3" t="s">
        <v>21</v>
      </c>
      <c r="K23112" s="3" t="s">
        <v>351</v>
      </c>
      <c r="L23112" s="3" t="s">
        <v>1164</v>
      </c>
      <c r="M23112" s="3" t="s">
        <v>100</v>
      </c>
      <c r="N23112">
        <v>2003</v>
      </c>
      <c r="O23112">
        <f>2024-Table1[[#This Row],[car_year]]</f>
        <v>21</v>
      </c>
      <c r="P23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12" s="2">
        <v>0</v>
      </c>
      <c r="R23112" s="3" t="s">
        <v>40</v>
      </c>
      <c r="S23112" s="4">
        <v>39043.51</v>
      </c>
      <c r="T23112" s="4">
        <v>63862.62</v>
      </c>
      <c r="U23112" t="str">
        <f>IF(Table1[[#This Row],[household_income]]&lt;=100000,"Low Income",IF(Table1[[#This Row],[household_income]]&lt;=200000,"Middle Income","High Income"))</f>
        <v>Low Income</v>
      </c>
    </row>
    <row r="23113" spans="1:21" x14ac:dyDescent="0.35">
      <c r="A23113" s="3" t="s">
        <v>24197</v>
      </c>
      <c r="B23113" s="1">
        <v>26651</v>
      </c>
      <c r="C23113" s="2">
        <f ca="1">YEAR(TODAY())-YEAR(Table1[[#This Row],[birthdate]])</f>
        <v>52</v>
      </c>
      <c r="D23113" s="2" t="str">
        <f ca="1">IF(Table1[[#This Row],[age]]&lt;=29,"Young Adult",IF(Table1[[#This Row],[age]]&lt;=49,"Middle-aged Adult","Old Adult"))</f>
        <v>Old Adult</v>
      </c>
      <c r="E23113" s="3" t="s">
        <v>17</v>
      </c>
      <c r="F23113" s="3" t="s">
        <v>18</v>
      </c>
      <c r="G23113" s="3" t="s">
        <v>19</v>
      </c>
      <c r="H23113" s="2">
        <v>0</v>
      </c>
      <c r="I23113" s="3" t="s">
        <v>20</v>
      </c>
      <c r="J23113" s="3" t="s">
        <v>30</v>
      </c>
      <c r="K23113" s="3" t="s">
        <v>207</v>
      </c>
      <c r="L23113" s="3" t="s">
        <v>4455</v>
      </c>
      <c r="M23113" s="3" t="s">
        <v>80</v>
      </c>
      <c r="N23113">
        <v>2008</v>
      </c>
      <c r="O23113">
        <f>2024-Table1[[#This Row],[car_year]]</f>
        <v>16</v>
      </c>
      <c r="P23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13" s="2">
        <v>1</v>
      </c>
      <c r="R23113" s="3" t="s">
        <v>69</v>
      </c>
      <c r="S23113" s="4">
        <v>6200.52</v>
      </c>
      <c r="T23113" s="4">
        <v>127408.4</v>
      </c>
      <c r="U23113" t="str">
        <f>IF(Table1[[#This Row],[household_income]]&lt;=100000,"Low Income",IF(Table1[[#This Row],[household_income]]&lt;=200000,"Middle Income","High Income"))</f>
        <v>Middle Income</v>
      </c>
    </row>
    <row r="23114" spans="1:21" x14ac:dyDescent="0.35">
      <c r="A23114" s="3" t="s">
        <v>24198</v>
      </c>
      <c r="B23114" s="1">
        <v>18437</v>
      </c>
      <c r="C23114" s="2">
        <f ca="1">YEAR(TODAY())-YEAR(Table1[[#This Row],[birthdate]])</f>
        <v>74</v>
      </c>
      <c r="D23114" s="2" t="str">
        <f ca="1">IF(Table1[[#This Row],[age]]&lt;=29,"Young Adult",IF(Table1[[#This Row],[age]]&lt;=49,"Middle-aged Adult","Old Adult"))</f>
        <v>Old Adult</v>
      </c>
      <c r="E23114" s="3" t="s">
        <v>27</v>
      </c>
      <c r="F23114" s="3" t="s">
        <v>18</v>
      </c>
      <c r="G23114" s="3" t="s">
        <v>28</v>
      </c>
      <c r="H23114" s="2">
        <v>0</v>
      </c>
      <c r="I23114" s="3" t="s">
        <v>29</v>
      </c>
      <c r="J23114" s="3" t="s">
        <v>30</v>
      </c>
      <c r="K23114" s="3" t="s">
        <v>613</v>
      </c>
      <c r="L23114" s="3" t="s">
        <v>614</v>
      </c>
      <c r="M23114" s="3" t="s">
        <v>53</v>
      </c>
      <c r="N23114">
        <v>2010</v>
      </c>
      <c r="O23114">
        <f>2024-Table1[[#This Row],[car_year]]</f>
        <v>14</v>
      </c>
      <c r="P23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14" s="2">
        <v>0</v>
      </c>
      <c r="R23114" s="3" t="s">
        <v>62</v>
      </c>
      <c r="S23114" s="4">
        <v>99184.19</v>
      </c>
      <c r="T23114" s="4">
        <v>96626.73</v>
      </c>
      <c r="U23114" t="str">
        <f>IF(Table1[[#This Row],[household_income]]&lt;=100000,"Low Income",IF(Table1[[#This Row],[household_income]]&lt;=200000,"Middle Income","High Income"))</f>
        <v>Low Income</v>
      </c>
    </row>
    <row r="23115" spans="1:21" x14ac:dyDescent="0.35">
      <c r="A23115" s="3" t="s">
        <v>24199</v>
      </c>
      <c r="B23115" s="1">
        <v>31868</v>
      </c>
      <c r="C23115" s="2">
        <f ca="1">YEAR(TODAY())-YEAR(Table1[[#This Row],[birthdate]])</f>
        <v>37</v>
      </c>
      <c r="D23115" s="2" t="str">
        <f ca="1">IF(Table1[[#This Row],[age]]&lt;=29,"Young Adult",IF(Table1[[#This Row],[age]]&lt;=49,"Middle-aged Adult","Old Adult"))</f>
        <v>Middle-aged Adult</v>
      </c>
      <c r="E23115" s="3" t="s">
        <v>74</v>
      </c>
      <c r="F23115" s="3" t="s">
        <v>18</v>
      </c>
      <c r="G23115" s="3" t="s">
        <v>28</v>
      </c>
      <c r="H23115" s="2">
        <v>0</v>
      </c>
      <c r="I23115" s="3" t="s">
        <v>29</v>
      </c>
      <c r="J23115" s="3" t="s">
        <v>30</v>
      </c>
      <c r="K23115" s="3" t="s">
        <v>196</v>
      </c>
      <c r="L23115" s="3">
        <v>9000</v>
      </c>
      <c r="M23115" s="3" t="s">
        <v>100</v>
      </c>
      <c r="N23115">
        <v>1986</v>
      </c>
      <c r="O23115">
        <f>2024-Table1[[#This Row],[car_year]]</f>
        <v>38</v>
      </c>
      <c r="P231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15" s="2">
        <v>2</v>
      </c>
      <c r="R23115" s="3" t="s">
        <v>69</v>
      </c>
      <c r="S23115" s="4">
        <v>72317.61</v>
      </c>
      <c r="T23115" s="4">
        <v>97888.18</v>
      </c>
      <c r="U23115" t="str">
        <f>IF(Table1[[#This Row],[household_income]]&lt;=100000,"Low Income",IF(Table1[[#This Row],[household_income]]&lt;=200000,"Middle Income","High Income"))</f>
        <v>Low Income</v>
      </c>
    </row>
    <row r="23116" spans="1:21" x14ac:dyDescent="0.35">
      <c r="A23116" s="3" t="s">
        <v>24200</v>
      </c>
      <c r="B23116" s="1">
        <v>28051</v>
      </c>
      <c r="C23116" s="2">
        <f ca="1">YEAR(TODAY())-YEAR(Table1[[#This Row],[birthdate]])</f>
        <v>48</v>
      </c>
      <c r="D23116" s="2" t="str">
        <f ca="1">IF(Table1[[#This Row],[age]]&lt;=29,"Young Adult",IF(Table1[[#This Row],[age]]&lt;=49,"Middle-aged Adult","Old Adult"))</f>
        <v>Middle-aged Adult</v>
      </c>
      <c r="E23116" s="3" t="s">
        <v>27</v>
      </c>
      <c r="F23116" s="3" t="s">
        <v>46</v>
      </c>
      <c r="G23116" s="3" t="s">
        <v>28</v>
      </c>
      <c r="H23116" s="2">
        <v>0</v>
      </c>
      <c r="I23116" s="3" t="s">
        <v>29</v>
      </c>
      <c r="J23116" s="3" t="s">
        <v>30</v>
      </c>
      <c r="K23116" s="3" t="s">
        <v>71</v>
      </c>
      <c r="L23116" s="3" t="s">
        <v>272</v>
      </c>
      <c r="M23116" s="3" t="s">
        <v>39</v>
      </c>
      <c r="N23116">
        <v>2007</v>
      </c>
      <c r="O23116">
        <f>2024-Table1[[#This Row],[car_year]]</f>
        <v>17</v>
      </c>
      <c r="P23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16" s="2">
        <v>1</v>
      </c>
      <c r="R23116" s="3" t="s">
        <v>62</v>
      </c>
      <c r="S23116" s="4">
        <v>26358.44</v>
      </c>
      <c r="T23116" s="4">
        <v>217990.87</v>
      </c>
      <c r="U23116" t="str">
        <f>IF(Table1[[#This Row],[household_income]]&lt;=100000,"Low Income",IF(Table1[[#This Row],[household_income]]&lt;=200000,"Middle Income","High Income"))</f>
        <v>High Income</v>
      </c>
    </row>
    <row r="23117" spans="1:21" x14ac:dyDescent="0.35">
      <c r="A23117" s="3" t="s">
        <v>24201</v>
      </c>
      <c r="B23117" s="1">
        <v>27948</v>
      </c>
      <c r="C23117" s="2">
        <f ca="1">YEAR(TODAY())-YEAR(Table1[[#This Row],[birthdate]])</f>
        <v>48</v>
      </c>
      <c r="D23117" s="2" t="str">
        <f ca="1">IF(Table1[[#This Row],[age]]&lt;=29,"Young Adult",IF(Table1[[#This Row],[age]]&lt;=49,"Middle-aged Adult","Old Adult"))</f>
        <v>Middle-aged Adult</v>
      </c>
      <c r="E23117" s="3" t="s">
        <v>74</v>
      </c>
      <c r="F23117" s="3" t="s">
        <v>18</v>
      </c>
      <c r="G23117" s="3" t="s">
        <v>19</v>
      </c>
      <c r="H23117" s="2">
        <v>1</v>
      </c>
      <c r="I23117" s="3" t="s">
        <v>20</v>
      </c>
      <c r="J23117" s="3" t="s">
        <v>47</v>
      </c>
      <c r="K23117" s="3" t="s">
        <v>119</v>
      </c>
      <c r="L23117" s="3">
        <v>530</v>
      </c>
      <c r="M23117" s="3" t="s">
        <v>109</v>
      </c>
      <c r="N23117">
        <v>2002</v>
      </c>
      <c r="O23117">
        <f>2024-Table1[[#This Row],[car_year]]</f>
        <v>22</v>
      </c>
      <c r="P23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17" s="2">
        <v>0</v>
      </c>
      <c r="R23117" s="3" t="s">
        <v>34</v>
      </c>
      <c r="S23117" s="4">
        <v>13874.16</v>
      </c>
      <c r="T23117" s="4">
        <v>140836.64000000001</v>
      </c>
      <c r="U23117" t="str">
        <f>IF(Table1[[#This Row],[household_income]]&lt;=100000,"Low Income",IF(Table1[[#This Row],[household_income]]&lt;=200000,"Middle Income","High Income"))</f>
        <v>Middle Income</v>
      </c>
    </row>
    <row r="23118" spans="1:21" x14ac:dyDescent="0.35">
      <c r="A23118" s="3" t="s">
        <v>24202</v>
      </c>
      <c r="B23118" s="1">
        <v>22378</v>
      </c>
      <c r="C23118" s="2">
        <f ca="1">YEAR(TODAY())-YEAR(Table1[[#This Row],[birthdate]])</f>
        <v>63</v>
      </c>
      <c r="D23118" s="2" t="str">
        <f ca="1">IF(Table1[[#This Row],[age]]&lt;=29,"Young Adult",IF(Table1[[#This Row],[age]]&lt;=49,"Middle-aged Adult","Old Adult"))</f>
        <v>Old Adult</v>
      </c>
      <c r="E23118" s="3" t="s">
        <v>17</v>
      </c>
      <c r="F23118" s="3" t="s">
        <v>46</v>
      </c>
      <c r="G23118" s="3" t="s">
        <v>19</v>
      </c>
      <c r="H23118" s="2">
        <v>0</v>
      </c>
      <c r="I23118" s="3" t="s">
        <v>29</v>
      </c>
      <c r="J23118" s="3" t="s">
        <v>30</v>
      </c>
      <c r="K23118" s="3" t="s">
        <v>161</v>
      </c>
      <c r="L23118" s="3" t="s">
        <v>783</v>
      </c>
      <c r="M23118" s="3" t="s">
        <v>126</v>
      </c>
      <c r="N23118">
        <v>2005</v>
      </c>
      <c r="O23118">
        <f>2024-Table1[[#This Row],[car_year]]</f>
        <v>19</v>
      </c>
      <c r="P23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18" s="2">
        <v>0</v>
      </c>
      <c r="R23118" s="3" t="s">
        <v>62</v>
      </c>
      <c r="S23118" s="4">
        <v>73206.080000000002</v>
      </c>
      <c r="T23118" s="4">
        <v>48006.87</v>
      </c>
      <c r="U23118" t="str">
        <f>IF(Table1[[#This Row],[household_income]]&lt;=100000,"Low Income",IF(Table1[[#This Row],[household_income]]&lt;=200000,"Middle Income","High Income"))</f>
        <v>Low Income</v>
      </c>
    </row>
    <row r="23119" spans="1:21" x14ac:dyDescent="0.35">
      <c r="A23119" s="3" t="s">
        <v>24203</v>
      </c>
      <c r="B23119" s="1">
        <v>20387</v>
      </c>
      <c r="C23119" s="2">
        <f ca="1">YEAR(TODAY())-YEAR(Table1[[#This Row],[birthdate]])</f>
        <v>69</v>
      </c>
      <c r="D23119" s="2" t="str">
        <f ca="1">IF(Table1[[#This Row],[age]]&lt;=29,"Young Adult",IF(Table1[[#This Row],[age]]&lt;=49,"Middle-aged Adult","Old Adult"))</f>
        <v>Old Adult</v>
      </c>
      <c r="E23119" s="3" t="s">
        <v>17</v>
      </c>
      <c r="F23119" s="3" t="s">
        <v>46</v>
      </c>
      <c r="G23119" s="3" t="s">
        <v>19</v>
      </c>
      <c r="H23119" s="2">
        <v>0</v>
      </c>
      <c r="I23119" s="3" t="s">
        <v>29</v>
      </c>
      <c r="J23119" s="3" t="s">
        <v>50</v>
      </c>
      <c r="K23119" s="3" t="s">
        <v>145</v>
      </c>
      <c r="L23119" s="3" t="s">
        <v>318</v>
      </c>
      <c r="M23119" s="3" t="s">
        <v>187</v>
      </c>
      <c r="N23119">
        <v>1985</v>
      </c>
      <c r="O23119">
        <f>2024-Table1[[#This Row],[car_year]]</f>
        <v>39</v>
      </c>
      <c r="P23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19" s="2">
        <v>2</v>
      </c>
      <c r="R23119" s="3" t="s">
        <v>62</v>
      </c>
      <c r="S23119" s="4">
        <v>94254.9</v>
      </c>
      <c r="T23119" s="4">
        <v>211077.61</v>
      </c>
      <c r="U23119" t="str">
        <f>IF(Table1[[#This Row],[household_income]]&lt;=100000,"Low Income",IF(Table1[[#This Row],[household_income]]&lt;=200000,"Middle Income","High Income"))</f>
        <v>High Income</v>
      </c>
    </row>
    <row r="23120" spans="1:21" x14ac:dyDescent="0.35">
      <c r="A23120" s="3" t="s">
        <v>24204</v>
      </c>
      <c r="B23120" s="1">
        <v>20313</v>
      </c>
      <c r="C23120" s="2">
        <f ca="1">YEAR(TODAY())-YEAR(Table1[[#This Row],[birthdate]])</f>
        <v>69</v>
      </c>
      <c r="D23120" s="2" t="str">
        <f ca="1">IF(Table1[[#This Row],[age]]&lt;=29,"Young Adult",IF(Table1[[#This Row],[age]]&lt;=49,"Middle-aged Adult","Old Adult"))</f>
        <v>Old Adult</v>
      </c>
      <c r="E23120" s="3" t="s">
        <v>17</v>
      </c>
      <c r="F23120" s="3" t="s">
        <v>18</v>
      </c>
      <c r="G23120" s="3" t="s">
        <v>19</v>
      </c>
      <c r="H23120" s="2">
        <v>1</v>
      </c>
      <c r="I23120" s="3" t="s">
        <v>20</v>
      </c>
      <c r="J23120" s="3" t="s">
        <v>30</v>
      </c>
      <c r="K23120" s="3" t="s">
        <v>55</v>
      </c>
      <c r="L23120" s="3" t="s">
        <v>2128</v>
      </c>
      <c r="M23120" s="3" t="s">
        <v>80</v>
      </c>
      <c r="N23120">
        <v>2009</v>
      </c>
      <c r="O23120">
        <f>2024-Table1[[#This Row],[car_year]]</f>
        <v>15</v>
      </c>
      <c r="P23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20" s="2">
        <v>0</v>
      </c>
      <c r="R23120" s="3" t="s">
        <v>40</v>
      </c>
      <c r="S23120" s="4">
        <v>10723.16</v>
      </c>
      <c r="T23120" s="4">
        <v>112884.74</v>
      </c>
      <c r="U23120" t="str">
        <f>IF(Table1[[#This Row],[household_income]]&lt;=100000,"Low Income",IF(Table1[[#This Row],[household_income]]&lt;=200000,"Middle Income","High Income"))</f>
        <v>Middle Income</v>
      </c>
    </row>
    <row r="23121" spans="1:21" x14ac:dyDescent="0.35">
      <c r="A23121" s="3" t="s">
        <v>24205</v>
      </c>
      <c r="B23121" s="1">
        <v>36371</v>
      </c>
      <c r="C23121" s="2">
        <f ca="1">YEAR(TODAY())-YEAR(Table1[[#This Row],[birthdate]])</f>
        <v>25</v>
      </c>
      <c r="D23121" s="2" t="str">
        <f ca="1">IF(Table1[[#This Row],[age]]&lt;=29,"Young Adult",IF(Table1[[#This Row],[age]]&lt;=49,"Middle-aged Adult","Old Adult"))</f>
        <v>Young Adult</v>
      </c>
      <c r="E23121" s="3" t="s">
        <v>17</v>
      </c>
      <c r="F23121" s="3" t="s">
        <v>18</v>
      </c>
      <c r="G23121" s="3" t="s">
        <v>19</v>
      </c>
      <c r="H23121" s="2">
        <v>0</v>
      </c>
      <c r="I23121" s="3" t="s">
        <v>29</v>
      </c>
      <c r="J23121" s="3" t="s">
        <v>30</v>
      </c>
      <c r="K23121" s="3" t="s">
        <v>51</v>
      </c>
      <c r="L23121" s="3" t="s">
        <v>349</v>
      </c>
      <c r="M23121" s="3" t="s">
        <v>113</v>
      </c>
      <c r="N23121">
        <v>2008</v>
      </c>
      <c r="O23121">
        <f>2024-Table1[[#This Row],[car_year]]</f>
        <v>16</v>
      </c>
      <c r="P23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21" s="2">
        <v>0</v>
      </c>
      <c r="R23121" s="3" t="s">
        <v>40</v>
      </c>
      <c r="S23121" s="4">
        <v>34708.97</v>
      </c>
      <c r="T23121" s="4">
        <v>88308.71</v>
      </c>
      <c r="U23121" t="str">
        <f>IF(Table1[[#This Row],[household_income]]&lt;=100000,"Low Income",IF(Table1[[#This Row],[household_income]]&lt;=200000,"Middle Income","High Income"))</f>
        <v>Low Income</v>
      </c>
    </row>
    <row r="23122" spans="1:21" x14ac:dyDescent="0.35">
      <c r="A23122" s="3" t="s">
        <v>24206</v>
      </c>
      <c r="B23122" s="1">
        <v>23431</v>
      </c>
      <c r="C23122" s="2">
        <f ca="1">YEAR(TODAY())-YEAR(Table1[[#This Row],[birthdate]])</f>
        <v>60</v>
      </c>
      <c r="D23122" s="2" t="str">
        <f ca="1">IF(Table1[[#This Row],[age]]&lt;=29,"Young Adult",IF(Table1[[#This Row],[age]]&lt;=49,"Middle-aged Adult","Old Adult"))</f>
        <v>Old Adult</v>
      </c>
      <c r="E23122" s="3" t="s">
        <v>17</v>
      </c>
      <c r="F23122" s="3" t="s">
        <v>18</v>
      </c>
      <c r="G23122" s="3" t="s">
        <v>19</v>
      </c>
      <c r="H23122" s="2">
        <v>0</v>
      </c>
      <c r="I23122" s="3" t="s">
        <v>29</v>
      </c>
      <c r="J23122" s="3" t="s">
        <v>30</v>
      </c>
      <c r="K23122" s="3" t="s">
        <v>119</v>
      </c>
      <c r="L23122" s="3" t="s">
        <v>561</v>
      </c>
      <c r="M23122" s="3" t="s">
        <v>33</v>
      </c>
      <c r="N23122">
        <v>2000</v>
      </c>
      <c r="O23122">
        <f>2024-Table1[[#This Row],[car_year]]</f>
        <v>24</v>
      </c>
      <c r="P23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22" s="2">
        <v>4</v>
      </c>
      <c r="R23122" s="3" t="s">
        <v>25</v>
      </c>
      <c r="S23122" s="4">
        <v>15830.9</v>
      </c>
      <c r="T23122" s="4">
        <v>162639.06</v>
      </c>
      <c r="U23122" t="str">
        <f>IF(Table1[[#This Row],[household_income]]&lt;=100000,"Low Income",IF(Table1[[#This Row],[household_income]]&lt;=200000,"Middle Income","High Income"))</f>
        <v>Middle Income</v>
      </c>
    </row>
    <row r="23123" spans="1:21" x14ac:dyDescent="0.35">
      <c r="A23123" s="3" t="s">
        <v>24207</v>
      </c>
      <c r="B23123" s="1">
        <v>29401</v>
      </c>
      <c r="C23123" s="2">
        <f ca="1">YEAR(TODAY())-YEAR(Table1[[#This Row],[birthdate]])</f>
        <v>44</v>
      </c>
      <c r="D23123" s="2" t="str">
        <f ca="1">IF(Table1[[#This Row],[age]]&lt;=29,"Young Adult",IF(Table1[[#This Row],[age]]&lt;=49,"Middle-aged Adult","Old Adult"))</f>
        <v>Middle-aged Adult</v>
      </c>
      <c r="E23123" s="3" t="s">
        <v>27</v>
      </c>
      <c r="F23123" s="3" t="s">
        <v>18</v>
      </c>
      <c r="G23123" s="3" t="s">
        <v>19</v>
      </c>
      <c r="H23123" s="2">
        <v>0</v>
      </c>
      <c r="I23123" s="3" t="s">
        <v>29</v>
      </c>
      <c r="J23123" s="3" t="s">
        <v>21</v>
      </c>
      <c r="K23123" s="3" t="s">
        <v>128</v>
      </c>
      <c r="L23123" s="3" t="s">
        <v>1790</v>
      </c>
      <c r="M23123" s="3" t="s">
        <v>39</v>
      </c>
      <c r="N23123">
        <v>2011</v>
      </c>
      <c r="O23123">
        <f>2024-Table1[[#This Row],[car_year]]</f>
        <v>13</v>
      </c>
      <c r="P23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23" s="2">
        <v>0</v>
      </c>
      <c r="R23123" s="3" t="s">
        <v>25</v>
      </c>
      <c r="S23123" s="4">
        <v>71986.149999999994</v>
      </c>
      <c r="T23123" s="4">
        <v>67029.87</v>
      </c>
      <c r="U23123" t="str">
        <f>IF(Table1[[#This Row],[household_income]]&lt;=100000,"Low Income",IF(Table1[[#This Row],[household_income]]&lt;=200000,"Middle Income","High Income"))</f>
        <v>Low Income</v>
      </c>
    </row>
    <row r="23124" spans="1:21" x14ac:dyDescent="0.35">
      <c r="A23124" s="3" t="s">
        <v>24208</v>
      </c>
      <c r="B23124" s="1">
        <v>19503</v>
      </c>
      <c r="C23124" s="2">
        <f ca="1">YEAR(TODAY())-YEAR(Table1[[#This Row],[birthdate]])</f>
        <v>71</v>
      </c>
      <c r="D23124" s="2" t="str">
        <f ca="1">IF(Table1[[#This Row],[age]]&lt;=29,"Young Adult",IF(Table1[[#This Row],[age]]&lt;=49,"Middle-aged Adult","Old Adult"))</f>
        <v>Old Adult</v>
      </c>
      <c r="E23124" s="3" t="s">
        <v>17</v>
      </c>
      <c r="F23124" s="3" t="s">
        <v>46</v>
      </c>
      <c r="G23124" s="3" t="s">
        <v>28</v>
      </c>
      <c r="H23124" s="2">
        <v>0</v>
      </c>
      <c r="I23124" s="3" t="s">
        <v>29</v>
      </c>
      <c r="J23124" s="3" t="s">
        <v>50</v>
      </c>
      <c r="K23124" s="3" t="s">
        <v>115</v>
      </c>
      <c r="L23124" s="3" t="s">
        <v>443</v>
      </c>
      <c r="M23124" s="3" t="s">
        <v>139</v>
      </c>
      <c r="N23124">
        <v>1993</v>
      </c>
      <c r="O23124">
        <f>2024-Table1[[#This Row],[car_year]]</f>
        <v>31</v>
      </c>
      <c r="P231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24" s="2">
        <v>0</v>
      </c>
      <c r="R23124" s="3" t="s">
        <v>25</v>
      </c>
      <c r="S23124" s="4">
        <v>70972.02</v>
      </c>
      <c r="T23124" s="4">
        <v>116188.13</v>
      </c>
      <c r="U23124" t="str">
        <f>IF(Table1[[#This Row],[household_income]]&lt;=100000,"Low Income",IF(Table1[[#This Row],[household_income]]&lt;=200000,"Middle Income","High Income"))</f>
        <v>Middle Income</v>
      </c>
    </row>
    <row r="23125" spans="1:21" x14ac:dyDescent="0.35">
      <c r="A23125" s="3" t="s">
        <v>24209</v>
      </c>
      <c r="B23125" s="1">
        <v>30235</v>
      </c>
      <c r="C23125" s="2">
        <f ca="1">YEAR(TODAY())-YEAR(Table1[[#This Row],[birthdate]])</f>
        <v>42</v>
      </c>
      <c r="D23125" s="2" t="str">
        <f ca="1">IF(Table1[[#This Row],[age]]&lt;=29,"Young Adult",IF(Table1[[#This Row],[age]]&lt;=49,"Middle-aged Adult","Old Adult"))</f>
        <v>Middle-aged Adult</v>
      </c>
      <c r="E23125" s="3" t="s">
        <v>17</v>
      </c>
      <c r="F23125" s="3" t="s">
        <v>18</v>
      </c>
      <c r="G23125" s="3" t="s">
        <v>19</v>
      </c>
      <c r="H23125" s="2">
        <v>0</v>
      </c>
      <c r="I23125" s="3" t="s">
        <v>29</v>
      </c>
      <c r="J23125" s="3" t="s">
        <v>30</v>
      </c>
      <c r="K23125" s="3" t="s">
        <v>242</v>
      </c>
      <c r="L23125" s="3" t="s">
        <v>1154</v>
      </c>
      <c r="M23125" s="3" t="s">
        <v>187</v>
      </c>
      <c r="N23125">
        <v>1998</v>
      </c>
      <c r="O23125">
        <f>2024-Table1[[#This Row],[car_year]]</f>
        <v>26</v>
      </c>
      <c r="P23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25" s="2">
        <v>0</v>
      </c>
      <c r="R23125" s="3" t="s">
        <v>34</v>
      </c>
      <c r="S23125" s="4">
        <v>60025.39</v>
      </c>
      <c r="T23125" s="4">
        <v>232228.45</v>
      </c>
      <c r="U23125" t="str">
        <f>IF(Table1[[#This Row],[household_income]]&lt;=100000,"Low Income",IF(Table1[[#This Row],[household_income]]&lt;=200000,"Middle Income","High Income"))</f>
        <v>High Income</v>
      </c>
    </row>
    <row r="23126" spans="1:21" x14ac:dyDescent="0.35">
      <c r="A23126" s="3" t="s">
        <v>24210</v>
      </c>
      <c r="B23126" s="1">
        <v>26900</v>
      </c>
      <c r="C23126" s="2">
        <f ca="1">YEAR(TODAY())-YEAR(Table1[[#This Row],[birthdate]])</f>
        <v>51</v>
      </c>
      <c r="D23126" s="2" t="str">
        <f ca="1">IF(Table1[[#This Row],[age]]&lt;=29,"Young Adult",IF(Table1[[#This Row],[age]]&lt;=49,"Middle-aged Adult","Old Adult"))</f>
        <v>Old Adult</v>
      </c>
      <c r="E23126" s="3" t="s">
        <v>17</v>
      </c>
      <c r="F23126" s="3" t="s">
        <v>18</v>
      </c>
      <c r="G23126" s="3" t="s">
        <v>28</v>
      </c>
      <c r="H23126" s="2">
        <v>0</v>
      </c>
      <c r="I23126" s="3" t="s">
        <v>29</v>
      </c>
      <c r="J23126" s="3" t="s">
        <v>30</v>
      </c>
      <c r="K23126" s="3" t="s">
        <v>283</v>
      </c>
      <c r="L23126" s="3" t="s">
        <v>1685</v>
      </c>
      <c r="M23126" s="3" t="s">
        <v>126</v>
      </c>
      <c r="N23126">
        <v>2007</v>
      </c>
      <c r="O23126">
        <f>2024-Table1[[#This Row],[car_year]]</f>
        <v>17</v>
      </c>
      <c r="P23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26" s="2">
        <v>0</v>
      </c>
      <c r="R23126" s="3" t="s">
        <v>69</v>
      </c>
      <c r="S23126" s="4">
        <v>97810.39</v>
      </c>
      <c r="T23126" s="4">
        <v>73969.31</v>
      </c>
      <c r="U23126" t="str">
        <f>IF(Table1[[#This Row],[household_income]]&lt;=100000,"Low Income",IF(Table1[[#This Row],[household_income]]&lt;=200000,"Middle Income","High Income"))</f>
        <v>Low Income</v>
      </c>
    </row>
    <row r="23127" spans="1:21" x14ac:dyDescent="0.35">
      <c r="A23127" s="3" t="s">
        <v>24211</v>
      </c>
      <c r="B23127" s="1">
        <v>26409</v>
      </c>
      <c r="C23127" s="2">
        <f ca="1">YEAR(TODAY())-YEAR(Table1[[#This Row],[birthdate]])</f>
        <v>52</v>
      </c>
      <c r="D23127" s="2" t="str">
        <f ca="1">IF(Table1[[#This Row],[age]]&lt;=29,"Young Adult",IF(Table1[[#This Row],[age]]&lt;=49,"Middle-aged Adult","Old Adult"))</f>
        <v>Old Adult</v>
      </c>
      <c r="E23127" s="3" t="s">
        <v>27</v>
      </c>
      <c r="F23127" s="3" t="s">
        <v>18</v>
      </c>
      <c r="G23127" s="3" t="s">
        <v>19</v>
      </c>
      <c r="H23127" s="2">
        <v>0</v>
      </c>
      <c r="I23127" s="3" t="s">
        <v>20</v>
      </c>
      <c r="J23127" s="3" t="s">
        <v>47</v>
      </c>
      <c r="K23127" s="3" t="s">
        <v>184</v>
      </c>
      <c r="L23127" s="3" t="s">
        <v>1728</v>
      </c>
      <c r="M23127" s="3" t="s">
        <v>187</v>
      </c>
      <c r="N23127">
        <v>2008</v>
      </c>
      <c r="O23127">
        <f>2024-Table1[[#This Row],[car_year]]</f>
        <v>16</v>
      </c>
      <c r="P23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27" s="2">
        <v>0</v>
      </c>
      <c r="R23127" s="3" t="s">
        <v>34</v>
      </c>
      <c r="S23127" s="4">
        <v>71439.240000000005</v>
      </c>
      <c r="T23127" s="4">
        <v>75337.75</v>
      </c>
      <c r="U23127" t="str">
        <f>IF(Table1[[#This Row],[household_income]]&lt;=100000,"Low Income",IF(Table1[[#This Row],[household_income]]&lt;=200000,"Middle Income","High Income"))</f>
        <v>Low Income</v>
      </c>
    </row>
    <row r="23128" spans="1:21" x14ac:dyDescent="0.35">
      <c r="A23128" s="3" t="s">
        <v>24212</v>
      </c>
      <c r="B23128" s="1">
        <v>36397</v>
      </c>
      <c r="C23128" s="2">
        <f ca="1">YEAR(TODAY())-YEAR(Table1[[#This Row],[birthdate]])</f>
        <v>25</v>
      </c>
      <c r="D23128" s="2" t="str">
        <f ca="1">IF(Table1[[#This Row],[age]]&lt;=29,"Young Adult",IF(Table1[[#This Row],[age]]&lt;=49,"Middle-aged Adult","Old Adult"))</f>
        <v>Young Adult</v>
      </c>
      <c r="E23128" s="3" t="s">
        <v>17</v>
      </c>
      <c r="F23128" s="3" t="s">
        <v>18</v>
      </c>
      <c r="G23128" s="3" t="s">
        <v>28</v>
      </c>
      <c r="H23128" s="2">
        <v>0</v>
      </c>
      <c r="I23128" s="3" t="s">
        <v>29</v>
      </c>
      <c r="J23128" s="3" t="s">
        <v>50</v>
      </c>
      <c r="K23128" s="3" t="s">
        <v>128</v>
      </c>
      <c r="L23128" s="3" t="s">
        <v>314</v>
      </c>
      <c r="M23128" s="3" t="s">
        <v>33</v>
      </c>
      <c r="N23128">
        <v>2000</v>
      </c>
      <c r="O23128">
        <f>2024-Table1[[#This Row],[car_year]]</f>
        <v>24</v>
      </c>
      <c r="P23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28" s="2">
        <v>2</v>
      </c>
      <c r="R23128" s="3" t="s">
        <v>40</v>
      </c>
      <c r="S23128" s="4">
        <v>43166.27</v>
      </c>
      <c r="T23128" s="4">
        <v>156541.75</v>
      </c>
      <c r="U23128" t="str">
        <f>IF(Table1[[#This Row],[household_income]]&lt;=100000,"Low Income",IF(Table1[[#This Row],[household_income]]&lt;=200000,"Middle Income","High Income"))</f>
        <v>Middle Income</v>
      </c>
    </row>
    <row r="23129" spans="1:21" x14ac:dyDescent="0.35">
      <c r="A23129" s="3" t="s">
        <v>24213</v>
      </c>
      <c r="B23129" s="1">
        <v>18870</v>
      </c>
      <c r="C23129" s="2">
        <f ca="1">YEAR(TODAY())-YEAR(Table1[[#This Row],[birthdate]])</f>
        <v>73</v>
      </c>
      <c r="D23129" s="2" t="str">
        <f ca="1">IF(Table1[[#This Row],[age]]&lt;=29,"Young Adult",IF(Table1[[#This Row],[age]]&lt;=49,"Middle-aged Adult","Old Adult"))</f>
        <v>Old Adult</v>
      </c>
      <c r="E23129" s="3" t="s">
        <v>17</v>
      </c>
      <c r="F23129" s="3" t="s">
        <v>18</v>
      </c>
      <c r="G23129" s="3" t="s">
        <v>28</v>
      </c>
      <c r="H23129" s="2">
        <v>2</v>
      </c>
      <c r="I23129" s="3" t="s">
        <v>20</v>
      </c>
      <c r="J23129" s="3" t="s">
        <v>30</v>
      </c>
      <c r="K23129" s="3" t="s">
        <v>351</v>
      </c>
      <c r="L23129" s="3" t="s">
        <v>1164</v>
      </c>
      <c r="M23129" s="3" t="s">
        <v>65</v>
      </c>
      <c r="N23129">
        <v>2002</v>
      </c>
      <c r="O23129">
        <f>2024-Table1[[#This Row],[car_year]]</f>
        <v>22</v>
      </c>
      <c r="P23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29" s="2">
        <v>1</v>
      </c>
      <c r="R23129" s="3" t="s">
        <v>34</v>
      </c>
      <c r="S23129" s="4">
        <v>48718.79</v>
      </c>
      <c r="T23129" s="4">
        <v>99990.53</v>
      </c>
      <c r="U23129" t="str">
        <f>IF(Table1[[#This Row],[household_income]]&lt;=100000,"Low Income",IF(Table1[[#This Row],[household_income]]&lt;=200000,"Middle Income","High Income"))</f>
        <v>Low Income</v>
      </c>
    </row>
    <row r="23130" spans="1:21" x14ac:dyDescent="0.35">
      <c r="A23130" s="3" t="s">
        <v>24214</v>
      </c>
      <c r="B23130" s="1">
        <v>19560</v>
      </c>
      <c r="C23130" s="2">
        <f ca="1">YEAR(TODAY())-YEAR(Table1[[#This Row],[birthdate]])</f>
        <v>71</v>
      </c>
      <c r="D23130" s="2" t="str">
        <f ca="1">IF(Table1[[#This Row],[age]]&lt;=29,"Young Adult",IF(Table1[[#This Row],[age]]&lt;=49,"Middle-aged Adult","Old Adult"))</f>
        <v>Old Adult</v>
      </c>
      <c r="E23130" s="3" t="s">
        <v>17</v>
      </c>
      <c r="F23130" s="3" t="s">
        <v>46</v>
      </c>
      <c r="G23130" s="3" t="s">
        <v>28</v>
      </c>
      <c r="H23130" s="2">
        <v>2</v>
      </c>
      <c r="I23130" s="3" t="s">
        <v>20</v>
      </c>
      <c r="J23130" s="3" t="s">
        <v>21</v>
      </c>
      <c r="K23130" s="3" t="s">
        <v>51</v>
      </c>
      <c r="L23130" s="3" t="s">
        <v>330</v>
      </c>
      <c r="M23130" s="3" t="s">
        <v>39</v>
      </c>
      <c r="N23130">
        <v>1994</v>
      </c>
      <c r="O23130">
        <f>2024-Table1[[#This Row],[car_year]]</f>
        <v>30</v>
      </c>
      <c r="P231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30" s="2">
        <v>0</v>
      </c>
      <c r="R23130" s="3" t="s">
        <v>69</v>
      </c>
      <c r="S23130" s="4">
        <v>88298.39</v>
      </c>
      <c r="T23130" s="4">
        <v>178159.68</v>
      </c>
      <c r="U23130" t="str">
        <f>IF(Table1[[#This Row],[household_income]]&lt;=100000,"Low Income",IF(Table1[[#This Row],[household_income]]&lt;=200000,"Middle Income","High Income"))</f>
        <v>Middle Income</v>
      </c>
    </row>
    <row r="23131" spans="1:21" x14ac:dyDescent="0.35">
      <c r="A23131" s="3" t="s">
        <v>24215</v>
      </c>
      <c r="B23131" s="1">
        <v>18757</v>
      </c>
      <c r="C23131" s="2">
        <f ca="1">YEAR(TODAY())-YEAR(Table1[[#This Row],[birthdate]])</f>
        <v>73</v>
      </c>
      <c r="D23131" s="2" t="str">
        <f ca="1">IF(Table1[[#This Row],[age]]&lt;=29,"Young Adult",IF(Table1[[#This Row],[age]]&lt;=49,"Middle-aged Adult","Old Adult"))</f>
        <v>Old Adult</v>
      </c>
      <c r="E23131" s="3" t="s">
        <v>27</v>
      </c>
      <c r="F23131" s="3" t="s">
        <v>46</v>
      </c>
      <c r="G23131" s="3" t="s">
        <v>19</v>
      </c>
      <c r="H23131" s="2">
        <v>0</v>
      </c>
      <c r="I23131" s="3" t="s">
        <v>29</v>
      </c>
      <c r="J23131" s="3" t="s">
        <v>47</v>
      </c>
      <c r="K23131" s="3" t="s">
        <v>128</v>
      </c>
      <c r="L23131" s="3" t="s">
        <v>837</v>
      </c>
      <c r="M23131" s="3" t="s">
        <v>33</v>
      </c>
      <c r="N23131">
        <v>1997</v>
      </c>
      <c r="O23131">
        <f>2024-Table1[[#This Row],[car_year]]</f>
        <v>27</v>
      </c>
      <c r="P23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31" s="2">
        <v>0</v>
      </c>
      <c r="R23131" s="3" t="s">
        <v>69</v>
      </c>
      <c r="S23131" s="4">
        <v>57076.93</v>
      </c>
      <c r="T23131" s="4">
        <v>175052.32</v>
      </c>
      <c r="U23131" t="str">
        <f>IF(Table1[[#This Row],[household_income]]&lt;=100000,"Low Income",IF(Table1[[#This Row],[household_income]]&lt;=200000,"Middle Income","High Income"))</f>
        <v>Middle Income</v>
      </c>
    </row>
    <row r="23132" spans="1:21" x14ac:dyDescent="0.35">
      <c r="A23132" s="3" t="s">
        <v>24216</v>
      </c>
      <c r="B23132" s="1">
        <v>35993</v>
      </c>
      <c r="C23132" s="2">
        <f ca="1">YEAR(TODAY())-YEAR(Table1[[#This Row],[birthdate]])</f>
        <v>26</v>
      </c>
      <c r="D23132" s="2" t="str">
        <f ca="1">IF(Table1[[#This Row],[age]]&lt;=29,"Young Adult",IF(Table1[[#This Row],[age]]&lt;=49,"Middle-aged Adult","Old Adult"))</f>
        <v>Young Adult</v>
      </c>
      <c r="E23132" s="3" t="s">
        <v>17</v>
      </c>
      <c r="F23132" s="3" t="s">
        <v>18</v>
      </c>
      <c r="G23132" s="3" t="s">
        <v>28</v>
      </c>
      <c r="H23132" s="2">
        <v>0</v>
      </c>
      <c r="I23132" s="3" t="s">
        <v>29</v>
      </c>
      <c r="J23132" s="3" t="s">
        <v>30</v>
      </c>
      <c r="K23132" s="3" t="s">
        <v>278</v>
      </c>
      <c r="L23132" s="3" t="s">
        <v>8899</v>
      </c>
      <c r="M23132" s="3" t="s">
        <v>113</v>
      </c>
      <c r="N23132">
        <v>1989</v>
      </c>
      <c r="O23132">
        <f>2024-Table1[[#This Row],[car_year]]</f>
        <v>35</v>
      </c>
      <c r="P23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32" s="2">
        <v>0</v>
      </c>
      <c r="R23132" s="3" t="s">
        <v>69</v>
      </c>
      <c r="S23132" s="4">
        <v>36072.75</v>
      </c>
      <c r="T23132" s="4">
        <v>245250.9</v>
      </c>
      <c r="U23132" t="str">
        <f>IF(Table1[[#This Row],[household_income]]&lt;=100000,"Low Income",IF(Table1[[#This Row],[household_income]]&lt;=200000,"Middle Income","High Income"))</f>
        <v>High Income</v>
      </c>
    </row>
    <row r="23133" spans="1:21" x14ac:dyDescent="0.35">
      <c r="A23133" s="3" t="s">
        <v>24217</v>
      </c>
      <c r="B23133" s="1">
        <v>22208</v>
      </c>
      <c r="C23133" s="2">
        <f ca="1">YEAR(TODAY())-YEAR(Table1[[#This Row],[birthdate]])</f>
        <v>64</v>
      </c>
      <c r="D23133" s="2" t="str">
        <f ca="1">IF(Table1[[#This Row],[age]]&lt;=29,"Young Adult",IF(Table1[[#This Row],[age]]&lt;=49,"Middle-aged Adult","Old Adult"))</f>
        <v>Old Adult</v>
      </c>
      <c r="E23133" s="3" t="s">
        <v>27</v>
      </c>
      <c r="F23133" s="3" t="s">
        <v>18</v>
      </c>
      <c r="G23133" s="3" t="s">
        <v>28</v>
      </c>
      <c r="H23133" s="2">
        <v>0</v>
      </c>
      <c r="I23133" s="3" t="s">
        <v>29</v>
      </c>
      <c r="J23133" s="3" t="s">
        <v>30</v>
      </c>
      <c r="K23133" s="3" t="s">
        <v>111</v>
      </c>
      <c r="L23133" s="3" t="s">
        <v>2493</v>
      </c>
      <c r="M23133" s="3" t="s">
        <v>39</v>
      </c>
      <c r="N23133">
        <v>1985</v>
      </c>
      <c r="O23133">
        <f>2024-Table1[[#This Row],[car_year]]</f>
        <v>39</v>
      </c>
      <c r="P231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33" s="2">
        <v>1</v>
      </c>
      <c r="R23133" s="3" t="s">
        <v>40</v>
      </c>
      <c r="S23133" s="4">
        <v>21791.22</v>
      </c>
      <c r="T23133" s="4">
        <v>185430.09</v>
      </c>
      <c r="U23133" t="str">
        <f>IF(Table1[[#This Row],[household_income]]&lt;=100000,"Low Income",IF(Table1[[#This Row],[household_income]]&lt;=200000,"Middle Income","High Income"))</f>
        <v>Middle Income</v>
      </c>
    </row>
    <row r="23134" spans="1:21" x14ac:dyDescent="0.35">
      <c r="A23134" s="3" t="s">
        <v>24218</v>
      </c>
      <c r="B23134" s="1">
        <v>18778</v>
      </c>
      <c r="C23134" s="2">
        <f ca="1">YEAR(TODAY())-YEAR(Table1[[#This Row],[birthdate]])</f>
        <v>73</v>
      </c>
      <c r="D23134" s="2" t="str">
        <f ca="1">IF(Table1[[#This Row],[age]]&lt;=29,"Young Adult",IF(Table1[[#This Row],[age]]&lt;=49,"Middle-aged Adult","Old Adult"))</f>
        <v>Old Adult</v>
      </c>
      <c r="E23134" s="3" t="s">
        <v>27</v>
      </c>
      <c r="F23134" s="3" t="s">
        <v>18</v>
      </c>
      <c r="G23134" s="3" t="s">
        <v>19</v>
      </c>
      <c r="H23134" s="2">
        <v>0</v>
      </c>
      <c r="I23134" s="3" t="s">
        <v>29</v>
      </c>
      <c r="J23134" s="3" t="s">
        <v>21</v>
      </c>
      <c r="K23134" s="3" t="s">
        <v>196</v>
      </c>
      <c r="L23134" s="3" t="s">
        <v>1736</v>
      </c>
      <c r="M23134" s="3" t="s">
        <v>134</v>
      </c>
      <c r="N23134">
        <v>2005</v>
      </c>
      <c r="O23134">
        <f>2024-Table1[[#This Row],[car_year]]</f>
        <v>19</v>
      </c>
      <c r="P23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34" s="2">
        <v>0</v>
      </c>
      <c r="R23134" s="3" t="s">
        <v>69</v>
      </c>
      <c r="S23134" s="4">
        <v>38849.74</v>
      </c>
      <c r="T23134" s="4">
        <v>134524.66</v>
      </c>
      <c r="U23134" t="str">
        <f>IF(Table1[[#This Row],[household_income]]&lt;=100000,"Low Income",IF(Table1[[#This Row],[household_income]]&lt;=200000,"Middle Income","High Income"))</f>
        <v>Middle Income</v>
      </c>
    </row>
    <row r="23135" spans="1:21" x14ac:dyDescent="0.35">
      <c r="A23135" s="3" t="s">
        <v>24219</v>
      </c>
      <c r="B23135" s="1">
        <v>29178</v>
      </c>
      <c r="C23135" s="2">
        <f ca="1">YEAR(TODAY())-YEAR(Table1[[#This Row],[birthdate]])</f>
        <v>45</v>
      </c>
      <c r="D23135" s="2" t="str">
        <f ca="1">IF(Table1[[#This Row],[age]]&lt;=29,"Young Adult",IF(Table1[[#This Row],[age]]&lt;=49,"Middle-aged Adult","Old Adult"))</f>
        <v>Middle-aged Adult</v>
      </c>
      <c r="E23135" s="3" t="s">
        <v>17</v>
      </c>
      <c r="F23135" s="3" t="s">
        <v>18</v>
      </c>
      <c r="G23135" s="3" t="s">
        <v>28</v>
      </c>
      <c r="H23135" s="2">
        <v>1</v>
      </c>
      <c r="I23135" s="3" t="s">
        <v>20</v>
      </c>
      <c r="J23135" s="3" t="s">
        <v>30</v>
      </c>
      <c r="K23135" s="3" t="s">
        <v>141</v>
      </c>
      <c r="L23135" s="3" t="s">
        <v>660</v>
      </c>
      <c r="M23135" s="3" t="s">
        <v>134</v>
      </c>
      <c r="N23135">
        <v>1986</v>
      </c>
      <c r="O23135">
        <f>2024-Table1[[#This Row],[car_year]]</f>
        <v>38</v>
      </c>
      <c r="P23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35" s="2">
        <v>4</v>
      </c>
      <c r="R23135" s="3" t="s">
        <v>25</v>
      </c>
      <c r="S23135" s="4">
        <v>72480.479999999996</v>
      </c>
      <c r="T23135" s="4">
        <v>91688.04</v>
      </c>
      <c r="U23135" t="str">
        <f>IF(Table1[[#This Row],[household_income]]&lt;=100000,"Low Income",IF(Table1[[#This Row],[household_income]]&lt;=200000,"Middle Income","High Income"))</f>
        <v>Low Income</v>
      </c>
    </row>
    <row r="23136" spans="1:21" x14ac:dyDescent="0.35">
      <c r="A23136" s="3" t="s">
        <v>24220</v>
      </c>
      <c r="B23136" s="1">
        <v>36746</v>
      </c>
      <c r="C23136" s="2">
        <f ca="1">YEAR(TODAY())-YEAR(Table1[[#This Row],[birthdate]])</f>
        <v>24</v>
      </c>
      <c r="D23136" s="2" t="str">
        <f ca="1">IF(Table1[[#This Row],[age]]&lt;=29,"Young Adult",IF(Table1[[#This Row],[age]]&lt;=49,"Middle-aged Adult","Old Adult"))</f>
        <v>Young Adult</v>
      </c>
      <c r="E23136" s="3" t="s">
        <v>27</v>
      </c>
      <c r="F23136" s="3" t="s">
        <v>18</v>
      </c>
      <c r="G23136" s="3" t="s">
        <v>28</v>
      </c>
      <c r="H23136" s="2">
        <v>0</v>
      </c>
      <c r="I23136" s="3" t="s">
        <v>20</v>
      </c>
      <c r="J23136" s="3" t="s">
        <v>47</v>
      </c>
      <c r="K23136" s="3" t="s">
        <v>184</v>
      </c>
      <c r="L23136" s="3" t="s">
        <v>4852</v>
      </c>
      <c r="M23136" s="3" t="s">
        <v>80</v>
      </c>
      <c r="N23136">
        <v>2010</v>
      </c>
      <c r="O23136">
        <f>2024-Table1[[#This Row],[car_year]]</f>
        <v>14</v>
      </c>
      <c r="P23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36" s="2">
        <v>0</v>
      </c>
      <c r="R23136" s="3" t="s">
        <v>69</v>
      </c>
      <c r="S23136" s="4">
        <v>23356.91</v>
      </c>
      <c r="T23136" s="4">
        <v>194271.91</v>
      </c>
      <c r="U23136" t="str">
        <f>IF(Table1[[#This Row],[household_income]]&lt;=100000,"Low Income",IF(Table1[[#This Row],[household_income]]&lt;=200000,"Middle Income","High Income"))</f>
        <v>Middle Income</v>
      </c>
    </row>
    <row r="23137" spans="1:21" x14ac:dyDescent="0.35">
      <c r="A23137" s="3" t="s">
        <v>24221</v>
      </c>
      <c r="B23137" s="1">
        <v>25343</v>
      </c>
      <c r="C23137" s="2">
        <f ca="1">YEAR(TODAY())-YEAR(Table1[[#This Row],[birthdate]])</f>
        <v>55</v>
      </c>
      <c r="D23137" s="2" t="str">
        <f ca="1">IF(Table1[[#This Row],[age]]&lt;=29,"Young Adult",IF(Table1[[#This Row],[age]]&lt;=49,"Middle-aged Adult","Old Adult"))</f>
        <v>Old Adult</v>
      </c>
      <c r="E23137" s="3" t="s">
        <v>36</v>
      </c>
      <c r="F23137" s="3" t="s">
        <v>18</v>
      </c>
      <c r="G23137" s="3" t="s">
        <v>28</v>
      </c>
      <c r="H23137" s="2">
        <v>0</v>
      </c>
      <c r="I23137" s="3" t="s">
        <v>29</v>
      </c>
      <c r="J23137" s="3" t="s">
        <v>21</v>
      </c>
      <c r="K23137" s="3" t="s">
        <v>111</v>
      </c>
      <c r="L23137" s="3" t="s">
        <v>1395</v>
      </c>
      <c r="M23137" s="3" t="s">
        <v>113</v>
      </c>
      <c r="N23137">
        <v>2001</v>
      </c>
      <c r="O23137">
        <f>2024-Table1[[#This Row],[car_year]]</f>
        <v>23</v>
      </c>
      <c r="P23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37" s="2">
        <v>0</v>
      </c>
      <c r="R23137" s="3" t="s">
        <v>69</v>
      </c>
      <c r="S23137" s="4">
        <v>74038.259999999995</v>
      </c>
      <c r="T23137" s="4">
        <v>91641.88</v>
      </c>
      <c r="U23137" t="str">
        <f>IF(Table1[[#This Row],[household_income]]&lt;=100000,"Low Income",IF(Table1[[#This Row],[household_income]]&lt;=200000,"Middle Income","High Income"))</f>
        <v>Low Income</v>
      </c>
    </row>
    <row r="23138" spans="1:21" x14ac:dyDescent="0.35">
      <c r="A23138" s="3" t="s">
        <v>24222</v>
      </c>
      <c r="B23138" s="1">
        <v>21808</v>
      </c>
      <c r="C23138" s="2">
        <f ca="1">YEAR(TODAY())-YEAR(Table1[[#This Row],[birthdate]])</f>
        <v>65</v>
      </c>
      <c r="D23138" s="2" t="str">
        <f ca="1">IF(Table1[[#This Row],[age]]&lt;=29,"Young Adult",IF(Table1[[#This Row],[age]]&lt;=49,"Middle-aged Adult","Old Adult"))</f>
        <v>Old Adult</v>
      </c>
      <c r="E23138" s="3" t="s">
        <v>17</v>
      </c>
      <c r="F23138" s="3" t="s">
        <v>46</v>
      </c>
      <c r="G23138" s="3" t="s">
        <v>19</v>
      </c>
      <c r="H23138" s="2">
        <v>0</v>
      </c>
      <c r="I23138" s="3" t="s">
        <v>29</v>
      </c>
      <c r="J23138" s="3" t="s">
        <v>30</v>
      </c>
      <c r="K23138" s="3" t="s">
        <v>128</v>
      </c>
      <c r="L23138" s="3" t="s">
        <v>1230</v>
      </c>
      <c r="M23138" s="3" t="s">
        <v>68</v>
      </c>
      <c r="N23138">
        <v>1999</v>
      </c>
      <c r="O23138">
        <f>2024-Table1[[#This Row],[car_year]]</f>
        <v>25</v>
      </c>
      <c r="P23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38" s="2">
        <v>3</v>
      </c>
      <c r="R23138" s="3" t="s">
        <v>69</v>
      </c>
      <c r="S23138" s="4">
        <v>17378.02</v>
      </c>
      <c r="T23138" s="4">
        <v>219469.01</v>
      </c>
      <c r="U23138" t="str">
        <f>IF(Table1[[#This Row],[household_income]]&lt;=100000,"Low Income",IF(Table1[[#This Row],[household_income]]&lt;=200000,"Middle Income","High Income"))</f>
        <v>High Income</v>
      </c>
    </row>
    <row r="23139" spans="1:21" x14ac:dyDescent="0.35">
      <c r="A23139" s="3" t="s">
        <v>24223</v>
      </c>
      <c r="B23139" s="1">
        <v>22424</v>
      </c>
      <c r="C23139" s="2">
        <f ca="1">YEAR(TODAY())-YEAR(Table1[[#This Row],[birthdate]])</f>
        <v>63</v>
      </c>
      <c r="D23139" s="2" t="str">
        <f ca="1">IF(Table1[[#This Row],[age]]&lt;=29,"Young Adult",IF(Table1[[#This Row],[age]]&lt;=49,"Middle-aged Adult","Old Adult"))</f>
        <v>Old Adult</v>
      </c>
      <c r="E23139" s="3" t="s">
        <v>27</v>
      </c>
      <c r="F23139" s="3" t="s">
        <v>18</v>
      </c>
      <c r="G23139" s="3" t="s">
        <v>19</v>
      </c>
      <c r="H23139" s="2">
        <v>1</v>
      </c>
      <c r="I23139" s="3" t="s">
        <v>20</v>
      </c>
      <c r="J23139" s="3" t="s">
        <v>47</v>
      </c>
      <c r="K23139" s="3" t="s">
        <v>22</v>
      </c>
      <c r="L23139" s="3" t="s">
        <v>1011</v>
      </c>
      <c r="M23139" s="3" t="s">
        <v>134</v>
      </c>
      <c r="N23139">
        <v>2011</v>
      </c>
      <c r="O23139">
        <f>2024-Table1[[#This Row],[car_year]]</f>
        <v>13</v>
      </c>
      <c r="P23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39" s="2">
        <v>0</v>
      </c>
      <c r="R23139" s="3" t="s">
        <v>62</v>
      </c>
      <c r="S23139" s="4">
        <v>83452.19</v>
      </c>
      <c r="T23139" s="4">
        <v>241693.64</v>
      </c>
      <c r="U23139" t="str">
        <f>IF(Table1[[#This Row],[household_income]]&lt;=100000,"Low Income",IF(Table1[[#This Row],[household_income]]&lt;=200000,"Middle Income","High Income"))</f>
        <v>High Income</v>
      </c>
    </row>
    <row r="23140" spans="1:21" x14ac:dyDescent="0.35">
      <c r="A23140" s="3" t="s">
        <v>24224</v>
      </c>
      <c r="B23140" s="1">
        <v>20271</v>
      </c>
      <c r="C23140" s="2">
        <f ca="1">YEAR(TODAY())-YEAR(Table1[[#This Row],[birthdate]])</f>
        <v>69</v>
      </c>
      <c r="D23140" s="2" t="str">
        <f ca="1">IF(Table1[[#This Row],[age]]&lt;=29,"Young Adult",IF(Table1[[#This Row],[age]]&lt;=49,"Middle-aged Adult","Old Adult"))</f>
        <v>Old Adult</v>
      </c>
      <c r="E23140" s="3" t="s">
        <v>74</v>
      </c>
      <c r="F23140" s="3" t="s">
        <v>18</v>
      </c>
      <c r="G23140" s="3" t="s">
        <v>19</v>
      </c>
      <c r="H23140" s="2">
        <v>2</v>
      </c>
      <c r="I23140" s="3" t="s">
        <v>20</v>
      </c>
      <c r="J23140" s="3" t="s">
        <v>21</v>
      </c>
      <c r="K23140" s="3" t="s">
        <v>51</v>
      </c>
      <c r="L23140" s="3" t="s">
        <v>2389</v>
      </c>
      <c r="M23140" s="3" t="s">
        <v>126</v>
      </c>
      <c r="N23140">
        <v>2010</v>
      </c>
      <c r="O23140">
        <f>2024-Table1[[#This Row],[car_year]]</f>
        <v>14</v>
      </c>
      <c r="P23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40" s="2">
        <v>0</v>
      </c>
      <c r="R23140" s="3" t="s">
        <v>69</v>
      </c>
      <c r="S23140" s="4">
        <v>22541.38</v>
      </c>
      <c r="T23140" s="4">
        <v>226024.89</v>
      </c>
      <c r="U23140" t="str">
        <f>IF(Table1[[#This Row],[household_income]]&lt;=100000,"Low Income",IF(Table1[[#This Row],[household_income]]&lt;=200000,"Middle Income","High Income"))</f>
        <v>High Income</v>
      </c>
    </row>
    <row r="23141" spans="1:21" x14ac:dyDescent="0.35">
      <c r="A23141" s="3" t="s">
        <v>24225</v>
      </c>
      <c r="B23141" s="1">
        <v>23165</v>
      </c>
      <c r="C23141" s="2">
        <f ca="1">YEAR(TODAY())-YEAR(Table1[[#This Row],[birthdate]])</f>
        <v>61</v>
      </c>
      <c r="D23141" s="2" t="str">
        <f ca="1">IF(Table1[[#This Row],[age]]&lt;=29,"Young Adult",IF(Table1[[#This Row],[age]]&lt;=49,"Middle-aged Adult","Old Adult"))</f>
        <v>Old Adult</v>
      </c>
      <c r="E23141" s="3" t="s">
        <v>17</v>
      </c>
      <c r="F23141" s="3" t="s">
        <v>18</v>
      </c>
      <c r="G23141" s="3" t="s">
        <v>28</v>
      </c>
      <c r="H23141" s="2">
        <v>0</v>
      </c>
      <c r="I23141" s="3" t="s">
        <v>29</v>
      </c>
      <c r="J23141" s="3" t="s">
        <v>30</v>
      </c>
      <c r="K23141" s="3" t="s">
        <v>64</v>
      </c>
      <c r="L23141" s="3" t="s">
        <v>1944</v>
      </c>
      <c r="M23141" s="3" t="s">
        <v>117</v>
      </c>
      <c r="N23141">
        <v>1989</v>
      </c>
      <c r="O23141">
        <f>2024-Table1[[#This Row],[car_year]]</f>
        <v>35</v>
      </c>
      <c r="P23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41" s="2">
        <v>0</v>
      </c>
      <c r="R23141" s="3" t="s">
        <v>25</v>
      </c>
      <c r="S23141" s="4">
        <v>4190.92</v>
      </c>
      <c r="T23141" s="4">
        <v>76397.039999999994</v>
      </c>
      <c r="U23141" t="str">
        <f>IF(Table1[[#This Row],[household_income]]&lt;=100000,"Low Income",IF(Table1[[#This Row],[household_income]]&lt;=200000,"Middle Income","High Income"))</f>
        <v>Low Income</v>
      </c>
    </row>
    <row r="23142" spans="1:21" x14ac:dyDescent="0.35">
      <c r="A23142" s="3" t="s">
        <v>24226</v>
      </c>
      <c r="B23142" s="1">
        <v>19758</v>
      </c>
      <c r="C23142" s="2">
        <f ca="1">YEAR(TODAY())-YEAR(Table1[[#This Row],[birthdate]])</f>
        <v>70</v>
      </c>
      <c r="D23142" s="2" t="str">
        <f ca="1">IF(Table1[[#This Row],[age]]&lt;=29,"Young Adult",IF(Table1[[#This Row],[age]]&lt;=49,"Middle-aged Adult","Old Adult"))</f>
        <v>Old Adult</v>
      </c>
      <c r="E23142" s="3" t="s">
        <v>17</v>
      </c>
      <c r="F23142" s="3" t="s">
        <v>18</v>
      </c>
      <c r="G23142" s="3" t="s">
        <v>19</v>
      </c>
      <c r="H23142" s="2">
        <v>0</v>
      </c>
      <c r="I23142" s="3" t="s">
        <v>29</v>
      </c>
      <c r="J23142" s="3" t="s">
        <v>30</v>
      </c>
      <c r="K23142" s="3" t="s">
        <v>278</v>
      </c>
      <c r="L23142" s="3" t="s">
        <v>895</v>
      </c>
      <c r="M23142" s="3" t="s">
        <v>178</v>
      </c>
      <c r="N23142">
        <v>1995</v>
      </c>
      <c r="O23142">
        <f>2024-Table1[[#This Row],[car_year]]</f>
        <v>29</v>
      </c>
      <c r="P23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42" s="2">
        <v>0</v>
      </c>
      <c r="R23142" s="3" t="s">
        <v>69</v>
      </c>
      <c r="S23142" s="4">
        <v>15942.78</v>
      </c>
      <c r="T23142" s="4">
        <v>54197.47</v>
      </c>
      <c r="U23142" t="str">
        <f>IF(Table1[[#This Row],[household_income]]&lt;=100000,"Low Income",IF(Table1[[#This Row],[household_income]]&lt;=200000,"Middle Income","High Income"))</f>
        <v>Low Income</v>
      </c>
    </row>
    <row r="23143" spans="1:21" x14ac:dyDescent="0.35">
      <c r="A23143" s="3" t="s">
        <v>24227</v>
      </c>
      <c r="B23143" s="1">
        <v>21497</v>
      </c>
      <c r="C23143" s="2">
        <f ca="1">YEAR(TODAY())-YEAR(Table1[[#This Row],[birthdate]])</f>
        <v>66</v>
      </c>
      <c r="D23143" s="2" t="str">
        <f ca="1">IF(Table1[[#This Row],[age]]&lt;=29,"Young Adult",IF(Table1[[#This Row],[age]]&lt;=49,"Middle-aged Adult","Old Adult"))</f>
        <v>Old Adult</v>
      </c>
      <c r="E23143" s="3" t="s">
        <v>27</v>
      </c>
      <c r="F23143" s="3" t="s">
        <v>46</v>
      </c>
      <c r="G23143" s="3" t="s">
        <v>19</v>
      </c>
      <c r="H23143" s="2">
        <v>0</v>
      </c>
      <c r="I23143" s="3" t="s">
        <v>29</v>
      </c>
      <c r="J23143" s="3" t="s">
        <v>30</v>
      </c>
      <c r="K23143" s="3" t="s">
        <v>278</v>
      </c>
      <c r="L23143" s="3" t="s">
        <v>1520</v>
      </c>
      <c r="M23143" s="3" t="s">
        <v>117</v>
      </c>
      <c r="N23143">
        <v>1994</v>
      </c>
      <c r="O23143">
        <f>2024-Table1[[#This Row],[car_year]]</f>
        <v>30</v>
      </c>
      <c r="P23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43" s="2">
        <v>0</v>
      </c>
      <c r="R23143" s="3" t="s">
        <v>25</v>
      </c>
      <c r="S23143" s="4">
        <v>20610.060000000001</v>
      </c>
      <c r="T23143" s="4">
        <v>185036.96</v>
      </c>
      <c r="U23143" t="str">
        <f>IF(Table1[[#This Row],[household_income]]&lt;=100000,"Low Income",IF(Table1[[#This Row],[household_income]]&lt;=200000,"Middle Income","High Income"))</f>
        <v>Middle Income</v>
      </c>
    </row>
    <row r="23144" spans="1:21" x14ac:dyDescent="0.35">
      <c r="A23144" s="3" t="s">
        <v>24228</v>
      </c>
      <c r="B23144" s="1">
        <v>22539</v>
      </c>
      <c r="C23144" s="2">
        <f ca="1">YEAR(TODAY())-YEAR(Table1[[#This Row],[birthdate]])</f>
        <v>63</v>
      </c>
      <c r="D23144" s="2" t="str">
        <f ca="1">IF(Table1[[#This Row],[age]]&lt;=29,"Young Adult",IF(Table1[[#This Row],[age]]&lt;=49,"Middle-aged Adult","Old Adult"))</f>
        <v>Old Adult</v>
      </c>
      <c r="E23144" s="3" t="s">
        <v>17</v>
      </c>
      <c r="F23144" s="3" t="s">
        <v>46</v>
      </c>
      <c r="G23144" s="3" t="s">
        <v>19</v>
      </c>
      <c r="H23144" s="2">
        <v>0</v>
      </c>
      <c r="I23144" s="3" t="s">
        <v>29</v>
      </c>
      <c r="J23144" s="3" t="s">
        <v>30</v>
      </c>
      <c r="K23144" s="3" t="s">
        <v>169</v>
      </c>
      <c r="L23144" s="3" t="s">
        <v>3557</v>
      </c>
      <c r="M23144" s="3" t="s">
        <v>126</v>
      </c>
      <c r="N23144">
        <v>2009</v>
      </c>
      <c r="O23144">
        <f>2024-Table1[[#This Row],[car_year]]</f>
        <v>15</v>
      </c>
      <c r="P23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44" s="2">
        <v>0</v>
      </c>
      <c r="R23144" s="3" t="s">
        <v>62</v>
      </c>
      <c r="S23144" s="4">
        <v>55576.13</v>
      </c>
      <c r="T23144" s="4">
        <v>169387.77</v>
      </c>
      <c r="U23144" t="str">
        <f>IF(Table1[[#This Row],[household_income]]&lt;=100000,"Low Income",IF(Table1[[#This Row],[household_income]]&lt;=200000,"Middle Income","High Income"))</f>
        <v>Middle Income</v>
      </c>
    </row>
    <row r="23145" spans="1:21" x14ac:dyDescent="0.35">
      <c r="A23145" s="3" t="s">
        <v>24229</v>
      </c>
      <c r="B23145" s="1">
        <v>32775</v>
      </c>
      <c r="C23145" s="2">
        <f ca="1">YEAR(TODAY())-YEAR(Table1[[#This Row],[birthdate]])</f>
        <v>35</v>
      </c>
      <c r="D23145" s="2" t="str">
        <f ca="1">IF(Table1[[#This Row],[age]]&lt;=29,"Young Adult",IF(Table1[[#This Row],[age]]&lt;=49,"Middle-aged Adult","Old Adult"))</f>
        <v>Middle-aged Adult</v>
      </c>
      <c r="E23145" s="3" t="s">
        <v>17</v>
      </c>
      <c r="F23145" s="3" t="s">
        <v>18</v>
      </c>
      <c r="G23145" s="3" t="s">
        <v>19</v>
      </c>
      <c r="H23145" s="2">
        <v>1</v>
      </c>
      <c r="I23145" s="3" t="s">
        <v>20</v>
      </c>
      <c r="J23145" s="3" t="s">
        <v>21</v>
      </c>
      <c r="K23145" s="3" t="s">
        <v>71</v>
      </c>
      <c r="L23145" s="3" t="s">
        <v>326</v>
      </c>
      <c r="M23145" s="3" t="s">
        <v>178</v>
      </c>
      <c r="N23145">
        <v>1996</v>
      </c>
      <c r="O23145">
        <f>2024-Table1[[#This Row],[car_year]]</f>
        <v>28</v>
      </c>
      <c r="P23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45" s="2">
        <v>0</v>
      </c>
      <c r="R23145" s="3" t="s">
        <v>62</v>
      </c>
      <c r="S23145" s="4">
        <v>63473.88</v>
      </c>
      <c r="T23145" s="4">
        <v>71078.53</v>
      </c>
      <c r="U23145" t="str">
        <f>IF(Table1[[#This Row],[household_income]]&lt;=100000,"Low Income",IF(Table1[[#This Row],[household_income]]&lt;=200000,"Middle Income","High Income"))</f>
        <v>Low Income</v>
      </c>
    </row>
    <row r="23146" spans="1:21" x14ac:dyDescent="0.35">
      <c r="A23146" s="3" t="s">
        <v>24230</v>
      </c>
      <c r="B23146" s="1">
        <v>33439</v>
      </c>
      <c r="C23146" s="2">
        <f ca="1">YEAR(TODAY())-YEAR(Table1[[#This Row],[birthdate]])</f>
        <v>33</v>
      </c>
      <c r="D23146" s="2" t="str">
        <f ca="1">IF(Table1[[#This Row],[age]]&lt;=29,"Young Adult",IF(Table1[[#This Row],[age]]&lt;=49,"Middle-aged Adult","Old Adult"))</f>
        <v>Middle-aged Adult</v>
      </c>
      <c r="E23146" s="3" t="s">
        <v>27</v>
      </c>
      <c r="F23146" s="3" t="s">
        <v>46</v>
      </c>
      <c r="G23146" s="3" t="s">
        <v>19</v>
      </c>
      <c r="H23146" s="2">
        <v>0</v>
      </c>
      <c r="I23146" s="3" t="s">
        <v>29</v>
      </c>
      <c r="J23146" s="3" t="s">
        <v>30</v>
      </c>
      <c r="K23146" s="3" t="s">
        <v>141</v>
      </c>
      <c r="L23146" s="3" t="s">
        <v>2088</v>
      </c>
      <c r="M23146" s="3" t="s">
        <v>33</v>
      </c>
      <c r="N23146">
        <v>2010</v>
      </c>
      <c r="O23146">
        <f>2024-Table1[[#This Row],[car_year]]</f>
        <v>14</v>
      </c>
      <c r="P23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46" s="2">
        <v>0</v>
      </c>
      <c r="R23146" s="3" t="s">
        <v>34</v>
      </c>
      <c r="S23146" s="4">
        <v>62213.5</v>
      </c>
      <c r="T23146" s="4">
        <v>141783.32999999999</v>
      </c>
      <c r="U23146" t="str">
        <f>IF(Table1[[#This Row],[household_income]]&lt;=100000,"Low Income",IF(Table1[[#This Row],[household_income]]&lt;=200000,"Middle Income","High Income"))</f>
        <v>Middle Income</v>
      </c>
    </row>
    <row r="23147" spans="1:21" x14ac:dyDescent="0.35">
      <c r="A23147" s="3" t="s">
        <v>24231</v>
      </c>
      <c r="B23147" s="1">
        <v>20633</v>
      </c>
      <c r="C23147" s="2">
        <f ca="1">YEAR(TODAY())-YEAR(Table1[[#This Row],[birthdate]])</f>
        <v>68</v>
      </c>
      <c r="D23147" s="2" t="str">
        <f ca="1">IF(Table1[[#This Row],[age]]&lt;=29,"Young Adult",IF(Table1[[#This Row],[age]]&lt;=49,"Middle-aged Adult","Old Adult"))</f>
        <v>Old Adult</v>
      </c>
      <c r="E23147" s="3" t="s">
        <v>27</v>
      </c>
      <c r="F23147" s="3" t="s">
        <v>46</v>
      </c>
      <c r="G23147" s="3" t="s">
        <v>19</v>
      </c>
      <c r="H23147" s="2">
        <v>0</v>
      </c>
      <c r="I23147" s="3" t="s">
        <v>20</v>
      </c>
      <c r="J23147" s="3" t="s">
        <v>30</v>
      </c>
      <c r="K23147" s="3" t="s">
        <v>169</v>
      </c>
      <c r="L23147" s="3" t="s">
        <v>170</v>
      </c>
      <c r="M23147" s="3" t="s">
        <v>65</v>
      </c>
      <c r="N23147">
        <v>1999</v>
      </c>
      <c r="O23147">
        <f>2024-Table1[[#This Row],[car_year]]</f>
        <v>25</v>
      </c>
      <c r="P23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47" s="2">
        <v>4</v>
      </c>
      <c r="R23147" s="3" t="s">
        <v>25</v>
      </c>
      <c r="S23147" s="4">
        <v>90884.11</v>
      </c>
      <c r="T23147" s="4">
        <v>100290.05</v>
      </c>
      <c r="U23147" t="str">
        <f>IF(Table1[[#This Row],[household_income]]&lt;=100000,"Low Income",IF(Table1[[#This Row],[household_income]]&lt;=200000,"Middle Income","High Income"))</f>
        <v>Middle Income</v>
      </c>
    </row>
    <row r="23148" spans="1:21" x14ac:dyDescent="0.35">
      <c r="A23148" s="3" t="s">
        <v>24232</v>
      </c>
      <c r="B23148" s="1">
        <v>27178</v>
      </c>
      <c r="C23148" s="2">
        <f ca="1">YEAR(TODAY())-YEAR(Table1[[#This Row],[birthdate]])</f>
        <v>50</v>
      </c>
      <c r="D23148" s="2" t="str">
        <f ca="1">IF(Table1[[#This Row],[age]]&lt;=29,"Young Adult",IF(Table1[[#This Row],[age]]&lt;=49,"Middle-aged Adult","Old Adult"))</f>
        <v>Old Adult</v>
      </c>
      <c r="E23148" s="3" t="s">
        <v>27</v>
      </c>
      <c r="F23148" s="3" t="s">
        <v>18</v>
      </c>
      <c r="G23148" s="3" t="s">
        <v>28</v>
      </c>
      <c r="H23148" s="2">
        <v>0</v>
      </c>
      <c r="I23148" s="3" t="s">
        <v>29</v>
      </c>
      <c r="J23148" s="3" t="s">
        <v>50</v>
      </c>
      <c r="K23148" s="3" t="s">
        <v>3609</v>
      </c>
      <c r="L23148" s="3" t="s">
        <v>3610</v>
      </c>
      <c r="M23148" s="3" t="s">
        <v>113</v>
      </c>
      <c r="N23148">
        <v>1977</v>
      </c>
      <c r="O23148">
        <f>2024-Table1[[#This Row],[car_year]]</f>
        <v>47</v>
      </c>
      <c r="P231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148" s="2">
        <v>0</v>
      </c>
      <c r="R23148" s="3" t="s">
        <v>40</v>
      </c>
      <c r="S23148" s="4">
        <v>53670.03</v>
      </c>
      <c r="T23148" s="4">
        <v>60760.08</v>
      </c>
      <c r="U23148" t="str">
        <f>IF(Table1[[#This Row],[household_income]]&lt;=100000,"Low Income",IF(Table1[[#This Row],[household_income]]&lt;=200000,"Middle Income","High Income"))</f>
        <v>Low Income</v>
      </c>
    </row>
    <row r="23149" spans="1:21" x14ac:dyDescent="0.35">
      <c r="A23149" s="3" t="s">
        <v>24233</v>
      </c>
      <c r="B23149" s="1">
        <v>30522</v>
      </c>
      <c r="C23149" s="2">
        <f ca="1">YEAR(TODAY())-YEAR(Table1[[#This Row],[birthdate]])</f>
        <v>41</v>
      </c>
      <c r="D23149" s="2" t="str">
        <f ca="1">IF(Table1[[#This Row],[age]]&lt;=29,"Young Adult",IF(Table1[[#This Row],[age]]&lt;=49,"Middle-aged Adult","Old Adult"))</f>
        <v>Middle-aged Adult</v>
      </c>
      <c r="E23149" s="3" t="s">
        <v>17</v>
      </c>
      <c r="F23149" s="3" t="s">
        <v>18</v>
      </c>
      <c r="G23149" s="3" t="s">
        <v>28</v>
      </c>
      <c r="H23149" s="2">
        <v>3</v>
      </c>
      <c r="I23149" s="3" t="s">
        <v>20</v>
      </c>
      <c r="J23149" s="3" t="s">
        <v>47</v>
      </c>
      <c r="K23149" s="3" t="s">
        <v>128</v>
      </c>
      <c r="L23149" s="3" t="s">
        <v>621</v>
      </c>
      <c r="M23149" s="3" t="s">
        <v>109</v>
      </c>
      <c r="N23149">
        <v>2012</v>
      </c>
      <c r="O23149">
        <f>2024-Table1[[#This Row],[car_year]]</f>
        <v>12</v>
      </c>
      <c r="P23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49" s="2">
        <v>4</v>
      </c>
      <c r="R23149" s="3" t="s">
        <v>25</v>
      </c>
      <c r="S23149" s="4">
        <v>88618.72</v>
      </c>
      <c r="T23149" s="4">
        <v>68348.19</v>
      </c>
      <c r="U23149" t="str">
        <f>IF(Table1[[#This Row],[household_income]]&lt;=100000,"Low Income",IF(Table1[[#This Row],[household_income]]&lt;=200000,"Middle Income","High Income"))</f>
        <v>Low Income</v>
      </c>
    </row>
    <row r="23150" spans="1:21" x14ac:dyDescent="0.35">
      <c r="A23150" s="3" t="s">
        <v>24234</v>
      </c>
      <c r="B23150" s="1">
        <v>27544</v>
      </c>
      <c r="C23150" s="2">
        <f ca="1">YEAR(TODAY())-YEAR(Table1[[#This Row],[birthdate]])</f>
        <v>49</v>
      </c>
      <c r="D23150" s="2" t="str">
        <f ca="1">IF(Table1[[#This Row],[age]]&lt;=29,"Young Adult",IF(Table1[[#This Row],[age]]&lt;=49,"Middle-aged Adult","Old Adult"))</f>
        <v>Middle-aged Adult</v>
      </c>
      <c r="E23150" s="3" t="s">
        <v>27</v>
      </c>
      <c r="F23150" s="3" t="s">
        <v>18</v>
      </c>
      <c r="G23150" s="3" t="s">
        <v>28</v>
      </c>
      <c r="H23150" s="2">
        <v>2</v>
      </c>
      <c r="I23150" s="3" t="s">
        <v>20</v>
      </c>
      <c r="J23150" s="3" t="s">
        <v>47</v>
      </c>
      <c r="K23150" s="3" t="s">
        <v>242</v>
      </c>
      <c r="L23150" s="3" t="s">
        <v>433</v>
      </c>
      <c r="M23150" s="3" t="s">
        <v>33</v>
      </c>
      <c r="N23150">
        <v>1996</v>
      </c>
      <c r="O23150">
        <f>2024-Table1[[#This Row],[car_year]]</f>
        <v>28</v>
      </c>
      <c r="P23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50" s="2">
        <v>0</v>
      </c>
      <c r="R23150" s="3" t="s">
        <v>62</v>
      </c>
      <c r="S23150" s="4">
        <v>84642.19</v>
      </c>
      <c r="T23150" s="4">
        <v>71892.33</v>
      </c>
      <c r="U23150" t="str">
        <f>IF(Table1[[#This Row],[household_income]]&lt;=100000,"Low Income",IF(Table1[[#This Row],[household_income]]&lt;=200000,"Middle Income","High Income"))</f>
        <v>Low Income</v>
      </c>
    </row>
    <row r="23151" spans="1:21" x14ac:dyDescent="0.35">
      <c r="A23151" s="3" t="s">
        <v>24235</v>
      </c>
      <c r="B23151" s="1">
        <v>30197</v>
      </c>
      <c r="C23151" s="2">
        <f ca="1">YEAR(TODAY())-YEAR(Table1[[#This Row],[birthdate]])</f>
        <v>42</v>
      </c>
      <c r="D23151" s="2" t="str">
        <f ca="1">IF(Table1[[#This Row],[age]]&lt;=29,"Young Adult",IF(Table1[[#This Row],[age]]&lt;=49,"Middle-aged Adult","Old Adult"))</f>
        <v>Middle-aged Adult</v>
      </c>
      <c r="E23151" s="3" t="s">
        <v>27</v>
      </c>
      <c r="F23151" s="3" t="s">
        <v>18</v>
      </c>
      <c r="G23151" s="3" t="s">
        <v>28</v>
      </c>
      <c r="H23151" s="2">
        <v>0</v>
      </c>
      <c r="I23151" s="3" t="s">
        <v>29</v>
      </c>
      <c r="J23151" s="3" t="s">
        <v>21</v>
      </c>
      <c r="K23151" s="3" t="s">
        <v>71</v>
      </c>
      <c r="L23151" s="3" t="s">
        <v>272</v>
      </c>
      <c r="M23151" s="3" t="s">
        <v>44</v>
      </c>
      <c r="N23151">
        <v>2004</v>
      </c>
      <c r="O23151">
        <f>2024-Table1[[#This Row],[car_year]]</f>
        <v>20</v>
      </c>
      <c r="P23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51" s="2">
        <v>0</v>
      </c>
      <c r="R23151" s="3" t="s">
        <v>62</v>
      </c>
      <c r="S23151" s="4">
        <v>18457.259999999998</v>
      </c>
      <c r="T23151" s="4">
        <v>177894.08</v>
      </c>
      <c r="U23151" t="str">
        <f>IF(Table1[[#This Row],[household_income]]&lt;=100000,"Low Income",IF(Table1[[#This Row],[household_income]]&lt;=200000,"Middle Income","High Income"))</f>
        <v>Middle Income</v>
      </c>
    </row>
    <row r="23152" spans="1:21" x14ac:dyDescent="0.35">
      <c r="A23152" s="3" t="s">
        <v>24236</v>
      </c>
      <c r="B23152" s="1">
        <v>33941</v>
      </c>
      <c r="C23152" s="2">
        <f ca="1">YEAR(TODAY())-YEAR(Table1[[#This Row],[birthdate]])</f>
        <v>32</v>
      </c>
      <c r="D23152" s="2" t="str">
        <f ca="1">IF(Table1[[#This Row],[age]]&lt;=29,"Young Adult",IF(Table1[[#This Row],[age]]&lt;=49,"Middle-aged Adult","Old Adult"))</f>
        <v>Middle-aged Adult</v>
      </c>
      <c r="E23152" s="3" t="s">
        <v>17</v>
      </c>
      <c r="F23152" s="3" t="s">
        <v>18</v>
      </c>
      <c r="G23152" s="3" t="s">
        <v>19</v>
      </c>
      <c r="H23152" s="2">
        <v>0</v>
      </c>
      <c r="I23152" s="3" t="s">
        <v>29</v>
      </c>
      <c r="J23152" s="3" t="s">
        <v>30</v>
      </c>
      <c r="K23152" s="3" t="s">
        <v>71</v>
      </c>
      <c r="L23152" s="3" t="s">
        <v>9929</v>
      </c>
      <c r="M23152" s="3" t="s">
        <v>68</v>
      </c>
      <c r="N23152">
        <v>2003</v>
      </c>
      <c r="O23152">
        <f>2024-Table1[[#This Row],[car_year]]</f>
        <v>21</v>
      </c>
      <c r="P23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52" s="2">
        <v>0</v>
      </c>
      <c r="R23152" s="3" t="s">
        <v>40</v>
      </c>
      <c r="S23152" s="4">
        <v>73319.570000000007</v>
      </c>
      <c r="T23152" s="4">
        <v>212492.82</v>
      </c>
      <c r="U23152" t="str">
        <f>IF(Table1[[#This Row],[household_income]]&lt;=100000,"Low Income",IF(Table1[[#This Row],[household_income]]&lt;=200000,"Middle Income","High Income"))</f>
        <v>High Income</v>
      </c>
    </row>
    <row r="23153" spans="1:21" x14ac:dyDescent="0.35">
      <c r="A23153" s="3" t="s">
        <v>24237</v>
      </c>
      <c r="B23153" s="1">
        <v>33510</v>
      </c>
      <c r="C23153" s="2">
        <f ca="1">YEAR(TODAY())-YEAR(Table1[[#This Row],[birthdate]])</f>
        <v>33</v>
      </c>
      <c r="D23153" s="2" t="str">
        <f ca="1">IF(Table1[[#This Row],[age]]&lt;=29,"Young Adult",IF(Table1[[#This Row],[age]]&lt;=49,"Middle-aged Adult","Old Adult"))</f>
        <v>Middle-aged Adult</v>
      </c>
      <c r="E23153" s="3" t="s">
        <v>27</v>
      </c>
      <c r="F23153" s="3" t="s">
        <v>18</v>
      </c>
      <c r="G23153" s="3" t="s">
        <v>19</v>
      </c>
      <c r="H23153" s="2">
        <v>0</v>
      </c>
      <c r="I23153" s="3" t="s">
        <v>29</v>
      </c>
      <c r="J23153" s="3" t="s">
        <v>21</v>
      </c>
      <c r="K23153" s="3" t="s">
        <v>64</v>
      </c>
      <c r="L23153" s="3" t="s">
        <v>4669</v>
      </c>
      <c r="M23153" s="3" t="s">
        <v>139</v>
      </c>
      <c r="N23153">
        <v>2011</v>
      </c>
      <c r="O23153">
        <f>2024-Table1[[#This Row],[car_year]]</f>
        <v>13</v>
      </c>
      <c r="P23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53" s="2">
        <v>1</v>
      </c>
      <c r="R23153" s="3" t="s">
        <v>69</v>
      </c>
      <c r="S23153" s="4">
        <v>32817.449999999997</v>
      </c>
      <c r="T23153" s="4">
        <v>180878.98</v>
      </c>
      <c r="U23153" t="str">
        <f>IF(Table1[[#This Row],[household_income]]&lt;=100000,"Low Income",IF(Table1[[#This Row],[household_income]]&lt;=200000,"Middle Income","High Income"))</f>
        <v>Middle Income</v>
      </c>
    </row>
    <row r="23154" spans="1:21" x14ac:dyDescent="0.35">
      <c r="A23154" s="3" t="s">
        <v>24238</v>
      </c>
      <c r="B23154" s="1">
        <v>30672</v>
      </c>
      <c r="C23154" s="2">
        <f ca="1">YEAR(TODAY())-YEAR(Table1[[#This Row],[birthdate]])</f>
        <v>41</v>
      </c>
      <c r="D23154" s="2" t="str">
        <f ca="1">IF(Table1[[#This Row],[age]]&lt;=29,"Young Adult",IF(Table1[[#This Row],[age]]&lt;=49,"Middle-aged Adult","Old Adult"))</f>
        <v>Middle-aged Adult</v>
      </c>
      <c r="E23154" s="3" t="s">
        <v>17</v>
      </c>
      <c r="F23154" s="3" t="s">
        <v>46</v>
      </c>
      <c r="G23154" s="3" t="s">
        <v>28</v>
      </c>
      <c r="H23154" s="2">
        <v>0</v>
      </c>
      <c r="I23154" s="3" t="s">
        <v>29</v>
      </c>
      <c r="J23154" s="3" t="s">
        <v>21</v>
      </c>
      <c r="K23154" s="3" t="s">
        <v>164</v>
      </c>
      <c r="L23154" s="3" t="s">
        <v>985</v>
      </c>
      <c r="M23154" s="3" t="s">
        <v>100</v>
      </c>
      <c r="N23154">
        <v>1988</v>
      </c>
      <c r="O23154">
        <f>2024-Table1[[#This Row],[car_year]]</f>
        <v>36</v>
      </c>
      <c r="P23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54" s="2">
        <v>0</v>
      </c>
      <c r="R23154" s="3" t="s">
        <v>62</v>
      </c>
      <c r="S23154" s="4">
        <v>85790.52</v>
      </c>
      <c r="T23154" s="4">
        <v>156405.85999999999</v>
      </c>
      <c r="U23154" t="str">
        <f>IF(Table1[[#This Row],[household_income]]&lt;=100000,"Low Income",IF(Table1[[#This Row],[household_income]]&lt;=200000,"Middle Income","High Income"))</f>
        <v>Middle Income</v>
      </c>
    </row>
    <row r="23155" spans="1:21" x14ac:dyDescent="0.35">
      <c r="A23155" s="3" t="s">
        <v>24239</v>
      </c>
      <c r="B23155" s="1">
        <v>36870</v>
      </c>
      <c r="C23155" s="2">
        <f ca="1">YEAR(TODAY())-YEAR(Table1[[#This Row],[birthdate]])</f>
        <v>24</v>
      </c>
      <c r="D23155" s="2" t="str">
        <f ca="1">IF(Table1[[#This Row],[age]]&lt;=29,"Young Adult",IF(Table1[[#This Row],[age]]&lt;=49,"Middle-aged Adult","Old Adult"))</f>
        <v>Young Adult</v>
      </c>
      <c r="E23155" s="3" t="s">
        <v>27</v>
      </c>
      <c r="F23155" s="3" t="s">
        <v>18</v>
      </c>
      <c r="G23155" s="3" t="s">
        <v>28</v>
      </c>
      <c r="H23155" s="2">
        <v>0</v>
      </c>
      <c r="I23155" s="3" t="s">
        <v>20</v>
      </c>
      <c r="J23155" s="3" t="s">
        <v>30</v>
      </c>
      <c r="K23155" s="3" t="s">
        <v>37</v>
      </c>
      <c r="L23155" s="3" t="s">
        <v>3707</v>
      </c>
      <c r="M23155" s="3" t="s">
        <v>44</v>
      </c>
      <c r="N23155">
        <v>1992</v>
      </c>
      <c r="O23155">
        <f>2024-Table1[[#This Row],[car_year]]</f>
        <v>32</v>
      </c>
      <c r="P23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55" s="2">
        <v>0</v>
      </c>
      <c r="R23155" s="3" t="s">
        <v>25</v>
      </c>
      <c r="S23155" s="4">
        <v>91524.87</v>
      </c>
      <c r="T23155" s="4">
        <v>73284.92</v>
      </c>
      <c r="U23155" t="str">
        <f>IF(Table1[[#This Row],[household_income]]&lt;=100000,"Low Income",IF(Table1[[#This Row],[household_income]]&lt;=200000,"Middle Income","High Income"))</f>
        <v>Low Income</v>
      </c>
    </row>
    <row r="23156" spans="1:21" x14ac:dyDescent="0.35">
      <c r="A23156" s="3" t="s">
        <v>24240</v>
      </c>
      <c r="B23156" s="1">
        <v>29556</v>
      </c>
      <c r="C23156" s="2">
        <f ca="1">YEAR(TODAY())-YEAR(Table1[[#This Row],[birthdate]])</f>
        <v>44</v>
      </c>
      <c r="D23156" s="2" t="str">
        <f ca="1">IF(Table1[[#This Row],[age]]&lt;=29,"Young Adult",IF(Table1[[#This Row],[age]]&lt;=49,"Middle-aged Adult","Old Adult"))</f>
        <v>Middle-aged Adult</v>
      </c>
      <c r="E23156" s="3" t="s">
        <v>74</v>
      </c>
      <c r="F23156" s="3" t="s">
        <v>18</v>
      </c>
      <c r="G23156" s="3" t="s">
        <v>28</v>
      </c>
      <c r="H23156" s="2">
        <v>3</v>
      </c>
      <c r="I23156" s="3" t="s">
        <v>20</v>
      </c>
      <c r="J23156" s="3" t="s">
        <v>30</v>
      </c>
      <c r="K23156" s="3" t="s">
        <v>71</v>
      </c>
      <c r="L23156" s="3" t="s">
        <v>877</v>
      </c>
      <c r="M23156" s="3" t="s">
        <v>65</v>
      </c>
      <c r="N23156">
        <v>2001</v>
      </c>
      <c r="O23156">
        <f>2024-Table1[[#This Row],[car_year]]</f>
        <v>23</v>
      </c>
      <c r="P23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56" s="2">
        <v>0</v>
      </c>
      <c r="R23156" s="3" t="s">
        <v>34</v>
      </c>
      <c r="S23156" s="4">
        <v>52692.98</v>
      </c>
      <c r="T23156" s="4">
        <v>154158.82</v>
      </c>
      <c r="U23156" t="str">
        <f>IF(Table1[[#This Row],[household_income]]&lt;=100000,"Low Income",IF(Table1[[#This Row],[household_income]]&lt;=200000,"Middle Income","High Income"))</f>
        <v>Middle Income</v>
      </c>
    </row>
    <row r="23157" spans="1:21" x14ac:dyDescent="0.35">
      <c r="A23157" s="3" t="s">
        <v>24241</v>
      </c>
      <c r="B23157" s="1">
        <v>34273</v>
      </c>
      <c r="C23157" s="2">
        <f ca="1">YEAR(TODAY())-YEAR(Table1[[#This Row],[birthdate]])</f>
        <v>31</v>
      </c>
      <c r="D23157" s="2" t="str">
        <f ca="1">IF(Table1[[#This Row],[age]]&lt;=29,"Young Adult",IF(Table1[[#This Row],[age]]&lt;=49,"Middle-aged Adult","Old Adult"))</f>
        <v>Middle-aged Adult</v>
      </c>
      <c r="E23157" s="3" t="s">
        <v>27</v>
      </c>
      <c r="F23157" s="3" t="s">
        <v>18</v>
      </c>
      <c r="G23157" s="3" t="s">
        <v>19</v>
      </c>
      <c r="H23157" s="2">
        <v>0</v>
      </c>
      <c r="I23157" s="3" t="s">
        <v>20</v>
      </c>
      <c r="J23157" s="3" t="s">
        <v>21</v>
      </c>
      <c r="K23157" s="3" t="s">
        <v>145</v>
      </c>
      <c r="L23157" s="3" t="s">
        <v>270</v>
      </c>
      <c r="M23157" s="3" t="s">
        <v>61</v>
      </c>
      <c r="N23157">
        <v>1996</v>
      </c>
      <c r="O23157">
        <f>2024-Table1[[#This Row],[car_year]]</f>
        <v>28</v>
      </c>
      <c r="P23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57" s="2">
        <v>0</v>
      </c>
      <c r="R23157" s="3" t="s">
        <v>69</v>
      </c>
      <c r="S23157" s="4">
        <v>4995.58</v>
      </c>
      <c r="T23157" s="4">
        <v>46968.12</v>
      </c>
      <c r="U23157" t="str">
        <f>IF(Table1[[#This Row],[household_income]]&lt;=100000,"Low Income",IF(Table1[[#This Row],[household_income]]&lt;=200000,"Middle Income","High Income"))</f>
        <v>Low Income</v>
      </c>
    </row>
    <row r="23158" spans="1:21" x14ac:dyDescent="0.35">
      <c r="A23158" s="3" t="s">
        <v>24242</v>
      </c>
      <c r="B23158" s="1">
        <v>22871</v>
      </c>
      <c r="C23158" s="2">
        <f ca="1">YEAR(TODAY())-YEAR(Table1[[#This Row],[birthdate]])</f>
        <v>62</v>
      </c>
      <c r="D23158" s="2" t="str">
        <f ca="1">IF(Table1[[#This Row],[age]]&lt;=29,"Young Adult",IF(Table1[[#This Row],[age]]&lt;=49,"Middle-aged Adult","Old Adult"))</f>
        <v>Old Adult</v>
      </c>
      <c r="E23158" s="3" t="s">
        <v>27</v>
      </c>
      <c r="F23158" s="3" t="s">
        <v>18</v>
      </c>
      <c r="G23158" s="3" t="s">
        <v>28</v>
      </c>
      <c r="H23158" s="2">
        <v>0</v>
      </c>
      <c r="I23158" s="3" t="s">
        <v>29</v>
      </c>
      <c r="J23158" s="3" t="s">
        <v>47</v>
      </c>
      <c r="K23158" s="3" t="s">
        <v>169</v>
      </c>
      <c r="L23158" s="3" t="s">
        <v>716</v>
      </c>
      <c r="M23158" s="3" t="s">
        <v>139</v>
      </c>
      <c r="N23158">
        <v>1991</v>
      </c>
      <c r="O23158">
        <f>2024-Table1[[#This Row],[car_year]]</f>
        <v>33</v>
      </c>
      <c r="P23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58" s="2">
        <v>1</v>
      </c>
      <c r="R23158" s="3" t="s">
        <v>40</v>
      </c>
      <c r="S23158" s="4">
        <v>19516.12</v>
      </c>
      <c r="T23158" s="4">
        <v>128092.15</v>
      </c>
      <c r="U23158" t="str">
        <f>IF(Table1[[#This Row],[household_income]]&lt;=100000,"Low Income",IF(Table1[[#This Row],[household_income]]&lt;=200000,"Middle Income","High Income"))</f>
        <v>Middle Income</v>
      </c>
    </row>
    <row r="23159" spans="1:21" x14ac:dyDescent="0.35">
      <c r="A23159" s="3" t="s">
        <v>24243</v>
      </c>
      <c r="B23159" s="1">
        <v>34058</v>
      </c>
      <c r="C23159" s="2">
        <f ca="1">YEAR(TODAY())-YEAR(Table1[[#This Row],[birthdate]])</f>
        <v>31</v>
      </c>
      <c r="D23159" s="2" t="str">
        <f ca="1">IF(Table1[[#This Row],[age]]&lt;=29,"Young Adult",IF(Table1[[#This Row],[age]]&lt;=49,"Middle-aged Adult","Old Adult"))</f>
        <v>Middle-aged Adult</v>
      </c>
      <c r="E23159" s="3" t="s">
        <v>27</v>
      </c>
      <c r="F23159" s="3" t="s">
        <v>18</v>
      </c>
      <c r="G23159" s="3" t="s">
        <v>28</v>
      </c>
      <c r="H23159" s="2">
        <v>1</v>
      </c>
      <c r="I23159" s="3" t="s">
        <v>20</v>
      </c>
      <c r="J23159" s="3" t="s">
        <v>30</v>
      </c>
      <c r="K23159" s="3" t="s">
        <v>685</v>
      </c>
      <c r="L23159" s="3" t="s">
        <v>6579</v>
      </c>
      <c r="M23159" s="3" t="s">
        <v>57</v>
      </c>
      <c r="N23159">
        <v>2009</v>
      </c>
      <c r="O23159">
        <f>2024-Table1[[#This Row],[car_year]]</f>
        <v>15</v>
      </c>
      <c r="P23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59" s="2">
        <v>0</v>
      </c>
      <c r="R23159" s="3" t="s">
        <v>62</v>
      </c>
      <c r="S23159" s="4">
        <v>83487.88</v>
      </c>
      <c r="T23159" s="4">
        <v>132818.53</v>
      </c>
      <c r="U23159" t="str">
        <f>IF(Table1[[#This Row],[household_income]]&lt;=100000,"Low Income",IF(Table1[[#This Row],[household_income]]&lt;=200000,"Middle Income","High Income"))</f>
        <v>Middle Income</v>
      </c>
    </row>
    <row r="23160" spans="1:21" x14ac:dyDescent="0.35">
      <c r="A23160" s="3" t="s">
        <v>24244</v>
      </c>
      <c r="B23160" s="1">
        <v>31325</v>
      </c>
      <c r="C23160" s="2">
        <f ca="1">YEAR(TODAY())-YEAR(Table1[[#This Row],[birthdate]])</f>
        <v>39</v>
      </c>
      <c r="D23160" s="2" t="str">
        <f ca="1">IF(Table1[[#This Row],[age]]&lt;=29,"Young Adult",IF(Table1[[#This Row],[age]]&lt;=49,"Middle-aged Adult","Old Adult"))</f>
        <v>Middle-aged Adult</v>
      </c>
      <c r="E23160" s="3" t="s">
        <v>17</v>
      </c>
      <c r="F23160" s="3" t="s">
        <v>18</v>
      </c>
      <c r="G23160" s="3" t="s">
        <v>28</v>
      </c>
      <c r="H23160" s="2">
        <v>0</v>
      </c>
      <c r="I23160" s="3" t="s">
        <v>20</v>
      </c>
      <c r="J23160" s="3" t="s">
        <v>30</v>
      </c>
      <c r="K23160" s="3" t="s">
        <v>278</v>
      </c>
      <c r="L23160" s="3" t="s">
        <v>279</v>
      </c>
      <c r="M23160" s="3" t="s">
        <v>80</v>
      </c>
      <c r="N23160">
        <v>2006</v>
      </c>
      <c r="O23160">
        <f>2024-Table1[[#This Row],[car_year]]</f>
        <v>18</v>
      </c>
      <c r="P23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60" s="2">
        <v>0</v>
      </c>
      <c r="R23160" s="3" t="s">
        <v>25</v>
      </c>
      <c r="S23160" s="4">
        <v>53078.85</v>
      </c>
      <c r="T23160" s="4">
        <v>171567.05</v>
      </c>
      <c r="U23160" t="str">
        <f>IF(Table1[[#This Row],[household_income]]&lt;=100000,"Low Income",IF(Table1[[#This Row],[household_income]]&lt;=200000,"Middle Income","High Income"))</f>
        <v>Middle Income</v>
      </c>
    </row>
    <row r="23161" spans="1:21" x14ac:dyDescent="0.35">
      <c r="A23161" s="3" t="s">
        <v>24245</v>
      </c>
      <c r="B23161" s="1">
        <v>36292</v>
      </c>
      <c r="C23161" s="2">
        <f ca="1">YEAR(TODAY())-YEAR(Table1[[#This Row],[birthdate]])</f>
        <v>25</v>
      </c>
      <c r="D23161" s="2" t="str">
        <f ca="1">IF(Table1[[#This Row],[age]]&lt;=29,"Young Adult",IF(Table1[[#This Row],[age]]&lt;=49,"Middle-aged Adult","Old Adult"))</f>
        <v>Young Adult</v>
      </c>
      <c r="E23161" s="3" t="s">
        <v>17</v>
      </c>
      <c r="F23161" s="3" t="s">
        <v>46</v>
      </c>
      <c r="G23161" s="3" t="s">
        <v>28</v>
      </c>
      <c r="H23161" s="2">
        <v>0</v>
      </c>
      <c r="I23161" s="3" t="s">
        <v>29</v>
      </c>
      <c r="J23161" s="3" t="s">
        <v>21</v>
      </c>
      <c r="K23161" s="3" t="s">
        <v>301</v>
      </c>
      <c r="L23161" s="3" t="s">
        <v>1053</v>
      </c>
      <c r="M23161" s="3" t="s">
        <v>53</v>
      </c>
      <c r="N23161">
        <v>1992</v>
      </c>
      <c r="O23161">
        <f>2024-Table1[[#This Row],[car_year]]</f>
        <v>32</v>
      </c>
      <c r="P23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61" s="2">
        <v>0</v>
      </c>
      <c r="R23161" s="3" t="s">
        <v>40</v>
      </c>
      <c r="S23161" s="4">
        <v>91864.67</v>
      </c>
      <c r="T23161" s="4">
        <v>65267.68</v>
      </c>
      <c r="U23161" t="str">
        <f>IF(Table1[[#This Row],[household_income]]&lt;=100000,"Low Income",IF(Table1[[#This Row],[household_income]]&lt;=200000,"Middle Income","High Income"))</f>
        <v>Low Income</v>
      </c>
    </row>
    <row r="23162" spans="1:21" x14ac:dyDescent="0.35">
      <c r="A23162" s="3" t="s">
        <v>24246</v>
      </c>
      <c r="B23162" s="1">
        <v>35073</v>
      </c>
      <c r="C23162" s="2">
        <f ca="1">YEAR(TODAY())-YEAR(Table1[[#This Row],[birthdate]])</f>
        <v>28</v>
      </c>
      <c r="D23162" s="2" t="str">
        <f ca="1">IF(Table1[[#This Row],[age]]&lt;=29,"Young Adult",IF(Table1[[#This Row],[age]]&lt;=49,"Middle-aged Adult","Old Adult"))</f>
        <v>Young Adult</v>
      </c>
      <c r="E23162" s="3" t="s">
        <v>36</v>
      </c>
      <c r="F23162" s="3" t="s">
        <v>18</v>
      </c>
      <c r="G23162" s="3" t="s">
        <v>19</v>
      </c>
      <c r="H23162" s="2">
        <v>0</v>
      </c>
      <c r="I23162" s="3" t="s">
        <v>29</v>
      </c>
      <c r="J23162" s="3" t="s">
        <v>50</v>
      </c>
      <c r="K23162" s="3" t="s">
        <v>115</v>
      </c>
      <c r="L23162" s="3" t="s">
        <v>3004</v>
      </c>
      <c r="M23162" s="3" t="s">
        <v>117</v>
      </c>
      <c r="N23162">
        <v>1993</v>
      </c>
      <c r="O23162">
        <f>2024-Table1[[#This Row],[car_year]]</f>
        <v>31</v>
      </c>
      <c r="P23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62" s="2">
        <v>0</v>
      </c>
      <c r="R23162" s="3" t="s">
        <v>25</v>
      </c>
      <c r="S23162" s="4">
        <v>46665.89</v>
      </c>
      <c r="T23162" s="4">
        <v>249157.67</v>
      </c>
      <c r="U23162" t="str">
        <f>IF(Table1[[#This Row],[household_income]]&lt;=100000,"Low Income",IF(Table1[[#This Row],[household_income]]&lt;=200000,"Middle Income","High Income"))</f>
        <v>High Income</v>
      </c>
    </row>
    <row r="23163" spans="1:21" x14ac:dyDescent="0.35">
      <c r="A23163" s="3" t="s">
        <v>24247</v>
      </c>
      <c r="B23163" s="1">
        <v>19194</v>
      </c>
      <c r="C23163" s="2">
        <f ca="1">YEAR(TODAY())-YEAR(Table1[[#This Row],[birthdate]])</f>
        <v>72</v>
      </c>
      <c r="D23163" s="2" t="str">
        <f ca="1">IF(Table1[[#This Row],[age]]&lt;=29,"Young Adult",IF(Table1[[#This Row],[age]]&lt;=49,"Middle-aged Adult","Old Adult"))</f>
        <v>Old Adult</v>
      </c>
      <c r="E23163" s="3" t="s">
        <v>27</v>
      </c>
      <c r="F23163" s="3" t="s">
        <v>18</v>
      </c>
      <c r="G23163" s="3" t="s">
        <v>28</v>
      </c>
      <c r="H23163" s="2">
        <v>0</v>
      </c>
      <c r="I23163" s="3" t="s">
        <v>29</v>
      </c>
      <c r="J23163" s="3" t="s">
        <v>30</v>
      </c>
      <c r="K23163" s="3" t="s">
        <v>283</v>
      </c>
      <c r="L23163" s="3" t="s">
        <v>2559</v>
      </c>
      <c r="M23163" s="3" t="s">
        <v>80</v>
      </c>
      <c r="N23163">
        <v>2010</v>
      </c>
      <c r="O23163">
        <f>2024-Table1[[#This Row],[car_year]]</f>
        <v>14</v>
      </c>
      <c r="P23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63" s="2">
        <v>0</v>
      </c>
      <c r="R23163" s="3" t="s">
        <v>62</v>
      </c>
      <c r="S23163" s="4">
        <v>6973.6</v>
      </c>
      <c r="T23163" s="4">
        <v>131690.07</v>
      </c>
      <c r="U23163" t="str">
        <f>IF(Table1[[#This Row],[household_income]]&lt;=100000,"Low Income",IF(Table1[[#This Row],[household_income]]&lt;=200000,"Middle Income","High Income"))</f>
        <v>Middle Income</v>
      </c>
    </row>
    <row r="23164" spans="1:21" x14ac:dyDescent="0.35">
      <c r="A23164" s="3" t="s">
        <v>24248</v>
      </c>
      <c r="B23164" s="1">
        <v>18932</v>
      </c>
      <c r="C23164" s="2">
        <f ca="1">YEAR(TODAY())-YEAR(Table1[[#This Row],[birthdate]])</f>
        <v>73</v>
      </c>
      <c r="D23164" s="2" t="str">
        <f ca="1">IF(Table1[[#This Row],[age]]&lt;=29,"Young Adult",IF(Table1[[#This Row],[age]]&lt;=49,"Middle-aged Adult","Old Adult"))</f>
        <v>Old Adult</v>
      </c>
      <c r="E23164" s="3" t="s">
        <v>27</v>
      </c>
      <c r="F23164" s="3" t="s">
        <v>18</v>
      </c>
      <c r="G23164" s="3" t="s">
        <v>28</v>
      </c>
      <c r="H23164" s="2">
        <v>0</v>
      </c>
      <c r="I23164" s="3" t="s">
        <v>29</v>
      </c>
      <c r="J23164" s="3" t="s">
        <v>30</v>
      </c>
      <c r="K23164" s="3" t="s">
        <v>22</v>
      </c>
      <c r="L23164" s="3" t="s">
        <v>2007</v>
      </c>
      <c r="M23164" s="3" t="s">
        <v>113</v>
      </c>
      <c r="N23164">
        <v>2007</v>
      </c>
      <c r="O23164">
        <f>2024-Table1[[#This Row],[car_year]]</f>
        <v>17</v>
      </c>
      <c r="P23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64" s="2">
        <v>0</v>
      </c>
      <c r="R23164" s="3" t="s">
        <v>69</v>
      </c>
      <c r="S23164" s="4">
        <v>57441.88</v>
      </c>
      <c r="T23164" s="4">
        <v>96542.65</v>
      </c>
      <c r="U23164" t="str">
        <f>IF(Table1[[#This Row],[household_income]]&lt;=100000,"Low Income",IF(Table1[[#This Row],[household_income]]&lt;=200000,"Middle Income","High Income"))</f>
        <v>Low Income</v>
      </c>
    </row>
    <row r="23165" spans="1:21" x14ac:dyDescent="0.35">
      <c r="A23165" s="3" t="s">
        <v>24249</v>
      </c>
      <c r="B23165" s="1">
        <v>25567</v>
      </c>
      <c r="C23165" s="2">
        <f ca="1">YEAR(TODAY())-YEAR(Table1[[#This Row],[birthdate]])</f>
        <v>55</v>
      </c>
      <c r="D23165" s="2" t="str">
        <f ca="1">IF(Table1[[#This Row],[age]]&lt;=29,"Young Adult",IF(Table1[[#This Row],[age]]&lt;=49,"Middle-aged Adult","Old Adult"))</f>
        <v>Old Adult</v>
      </c>
      <c r="E23165" s="3" t="s">
        <v>36</v>
      </c>
      <c r="F23165" s="3" t="s">
        <v>18</v>
      </c>
      <c r="G23165" s="3" t="s">
        <v>19</v>
      </c>
      <c r="H23165" s="2">
        <v>2</v>
      </c>
      <c r="I23165" s="3" t="s">
        <v>20</v>
      </c>
      <c r="J23165" s="3" t="s">
        <v>21</v>
      </c>
      <c r="K23165" s="3" t="s">
        <v>124</v>
      </c>
      <c r="L23165" s="3" t="s">
        <v>4412</v>
      </c>
      <c r="M23165" s="3" t="s">
        <v>68</v>
      </c>
      <c r="N23165">
        <v>1996</v>
      </c>
      <c r="O23165">
        <f>2024-Table1[[#This Row],[car_year]]</f>
        <v>28</v>
      </c>
      <c r="P23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65" s="2">
        <v>1</v>
      </c>
      <c r="R23165" s="3" t="s">
        <v>34</v>
      </c>
      <c r="S23165" s="4">
        <v>86822.58</v>
      </c>
      <c r="T23165" s="4">
        <v>204413.97</v>
      </c>
      <c r="U23165" t="str">
        <f>IF(Table1[[#This Row],[household_income]]&lt;=100000,"Low Income",IF(Table1[[#This Row],[household_income]]&lt;=200000,"Middle Income","High Income"))</f>
        <v>High Income</v>
      </c>
    </row>
    <row r="23166" spans="1:21" x14ac:dyDescent="0.35">
      <c r="A23166" s="3" t="s">
        <v>24250</v>
      </c>
      <c r="B23166" s="1">
        <v>29267</v>
      </c>
      <c r="C23166" s="2">
        <f ca="1">YEAR(TODAY())-YEAR(Table1[[#This Row],[birthdate]])</f>
        <v>44</v>
      </c>
      <c r="D23166" s="2" t="str">
        <f ca="1">IF(Table1[[#This Row],[age]]&lt;=29,"Young Adult",IF(Table1[[#This Row],[age]]&lt;=49,"Middle-aged Adult","Old Adult"))</f>
        <v>Middle-aged Adult</v>
      </c>
      <c r="E23166" s="3" t="s">
        <v>74</v>
      </c>
      <c r="F23166" s="3" t="s">
        <v>18</v>
      </c>
      <c r="G23166" s="3" t="s">
        <v>19</v>
      </c>
      <c r="H23166" s="2">
        <v>2</v>
      </c>
      <c r="I23166" s="3" t="s">
        <v>20</v>
      </c>
      <c r="J23166" s="3" t="s">
        <v>21</v>
      </c>
      <c r="K23166" s="3" t="s">
        <v>154</v>
      </c>
      <c r="L23166" s="3" t="s">
        <v>2288</v>
      </c>
      <c r="M23166" s="3" t="s">
        <v>117</v>
      </c>
      <c r="N23166">
        <v>2008</v>
      </c>
      <c r="O23166">
        <f>2024-Table1[[#This Row],[car_year]]</f>
        <v>16</v>
      </c>
      <c r="P23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66" s="2">
        <v>0</v>
      </c>
      <c r="R23166" s="3" t="s">
        <v>62</v>
      </c>
      <c r="S23166" s="4">
        <v>21099.54</v>
      </c>
      <c r="T23166" s="4">
        <v>242005.85</v>
      </c>
      <c r="U23166" t="str">
        <f>IF(Table1[[#This Row],[household_income]]&lt;=100000,"Low Income",IF(Table1[[#This Row],[household_income]]&lt;=200000,"Middle Income","High Income"))</f>
        <v>High Income</v>
      </c>
    </row>
    <row r="23167" spans="1:21" x14ac:dyDescent="0.35">
      <c r="A23167" s="3" t="s">
        <v>24251</v>
      </c>
      <c r="B23167" s="1">
        <v>26347</v>
      </c>
      <c r="C23167" s="2">
        <f ca="1">YEAR(TODAY())-YEAR(Table1[[#This Row],[birthdate]])</f>
        <v>52</v>
      </c>
      <c r="D23167" s="2" t="str">
        <f ca="1">IF(Table1[[#This Row],[age]]&lt;=29,"Young Adult",IF(Table1[[#This Row],[age]]&lt;=49,"Middle-aged Adult","Old Adult"))</f>
        <v>Old Adult</v>
      </c>
      <c r="E23167" s="3" t="s">
        <v>17</v>
      </c>
      <c r="F23167" s="3" t="s">
        <v>46</v>
      </c>
      <c r="G23167" s="3" t="s">
        <v>19</v>
      </c>
      <c r="H23167" s="2">
        <v>0</v>
      </c>
      <c r="I23167" s="3" t="s">
        <v>29</v>
      </c>
      <c r="J23167" s="3" t="s">
        <v>21</v>
      </c>
      <c r="K23167" s="3" t="s">
        <v>71</v>
      </c>
      <c r="L23167" s="3" t="s">
        <v>223</v>
      </c>
      <c r="M23167" s="3" t="s">
        <v>126</v>
      </c>
      <c r="N23167">
        <v>2009</v>
      </c>
      <c r="O23167">
        <f>2024-Table1[[#This Row],[car_year]]</f>
        <v>15</v>
      </c>
      <c r="P23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67" s="2">
        <v>1</v>
      </c>
      <c r="R23167" s="3" t="s">
        <v>34</v>
      </c>
      <c r="S23167" s="4">
        <v>78447.990000000005</v>
      </c>
      <c r="T23167" s="4">
        <v>118488.56</v>
      </c>
      <c r="U23167" t="str">
        <f>IF(Table1[[#This Row],[household_income]]&lt;=100000,"Low Income",IF(Table1[[#This Row],[household_income]]&lt;=200000,"Middle Income","High Income"))</f>
        <v>Middle Income</v>
      </c>
    </row>
    <row r="23168" spans="1:21" x14ac:dyDescent="0.35">
      <c r="A23168" s="3" t="s">
        <v>24252</v>
      </c>
      <c r="B23168" s="1">
        <v>28626</v>
      </c>
      <c r="C23168" s="2">
        <f ca="1">YEAR(TODAY())-YEAR(Table1[[#This Row],[birthdate]])</f>
        <v>46</v>
      </c>
      <c r="D23168" s="2" t="str">
        <f ca="1">IF(Table1[[#This Row],[age]]&lt;=29,"Young Adult",IF(Table1[[#This Row],[age]]&lt;=49,"Middle-aged Adult","Old Adult"))</f>
        <v>Middle-aged Adult</v>
      </c>
      <c r="E23168" s="3" t="s">
        <v>17</v>
      </c>
      <c r="F23168" s="3" t="s">
        <v>18</v>
      </c>
      <c r="G23168" s="3" t="s">
        <v>28</v>
      </c>
      <c r="H23168" s="2">
        <v>0</v>
      </c>
      <c r="I23168" s="3" t="s">
        <v>20</v>
      </c>
      <c r="J23168" s="3" t="s">
        <v>30</v>
      </c>
      <c r="K23168" s="3" t="s">
        <v>115</v>
      </c>
      <c r="L23168" s="3" t="s">
        <v>1632</v>
      </c>
      <c r="M23168" s="3" t="s">
        <v>65</v>
      </c>
      <c r="N23168">
        <v>2000</v>
      </c>
      <c r="O23168">
        <f>2024-Table1[[#This Row],[car_year]]</f>
        <v>24</v>
      </c>
      <c r="P23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68" s="2">
        <v>0</v>
      </c>
      <c r="R23168" s="3" t="s">
        <v>40</v>
      </c>
      <c r="S23168" s="4">
        <v>49148.65</v>
      </c>
      <c r="T23168" s="4">
        <v>60426.5</v>
      </c>
      <c r="U23168" t="str">
        <f>IF(Table1[[#This Row],[household_income]]&lt;=100000,"Low Income",IF(Table1[[#This Row],[household_income]]&lt;=200000,"Middle Income","High Income"))</f>
        <v>Low Income</v>
      </c>
    </row>
    <row r="23169" spans="1:21" x14ac:dyDescent="0.35">
      <c r="A23169" s="3" t="s">
        <v>24253</v>
      </c>
      <c r="B23169" s="1">
        <v>23259</v>
      </c>
      <c r="C23169" s="2">
        <f ca="1">YEAR(TODAY())-YEAR(Table1[[#This Row],[birthdate]])</f>
        <v>61</v>
      </c>
      <c r="D23169" s="2" t="str">
        <f ca="1">IF(Table1[[#This Row],[age]]&lt;=29,"Young Adult",IF(Table1[[#This Row],[age]]&lt;=49,"Middle-aged Adult","Old Adult"))</f>
        <v>Old Adult</v>
      </c>
      <c r="E23169" s="3" t="s">
        <v>74</v>
      </c>
      <c r="F23169" s="3" t="s">
        <v>46</v>
      </c>
      <c r="G23169" s="3" t="s">
        <v>28</v>
      </c>
      <c r="H23169" s="2">
        <v>0</v>
      </c>
      <c r="I23169" s="3" t="s">
        <v>29</v>
      </c>
      <c r="J23169" s="3" t="s">
        <v>30</v>
      </c>
      <c r="K23169" s="3" t="s">
        <v>148</v>
      </c>
      <c r="L23169" s="3" t="s">
        <v>149</v>
      </c>
      <c r="M23169" s="3" t="s">
        <v>178</v>
      </c>
      <c r="N23169">
        <v>2009</v>
      </c>
      <c r="O23169">
        <f>2024-Table1[[#This Row],[car_year]]</f>
        <v>15</v>
      </c>
      <c r="P23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69" s="2">
        <v>0</v>
      </c>
      <c r="R23169" s="3" t="s">
        <v>69</v>
      </c>
      <c r="S23169" s="4">
        <v>49601.95</v>
      </c>
      <c r="T23169" s="4">
        <v>149376.47</v>
      </c>
      <c r="U23169" t="str">
        <f>IF(Table1[[#This Row],[household_income]]&lt;=100000,"Low Income",IF(Table1[[#This Row],[household_income]]&lt;=200000,"Middle Income","High Income"))</f>
        <v>Middle Income</v>
      </c>
    </row>
    <row r="23170" spans="1:21" x14ac:dyDescent="0.35">
      <c r="A23170" s="3" t="s">
        <v>24254</v>
      </c>
      <c r="B23170" s="1">
        <v>23504</v>
      </c>
      <c r="C23170" s="2">
        <f ca="1">YEAR(TODAY())-YEAR(Table1[[#This Row],[birthdate]])</f>
        <v>60</v>
      </c>
      <c r="D23170" s="2" t="str">
        <f ca="1">IF(Table1[[#This Row],[age]]&lt;=29,"Young Adult",IF(Table1[[#This Row],[age]]&lt;=49,"Middle-aged Adult","Old Adult"))</f>
        <v>Old Adult</v>
      </c>
      <c r="E23170" s="3" t="s">
        <v>27</v>
      </c>
      <c r="F23170" s="3" t="s">
        <v>18</v>
      </c>
      <c r="G23170" s="3" t="s">
        <v>19</v>
      </c>
      <c r="H23170" s="2">
        <v>2</v>
      </c>
      <c r="I23170" s="3" t="s">
        <v>20</v>
      </c>
      <c r="J23170" s="3" t="s">
        <v>30</v>
      </c>
      <c r="K23170" s="3" t="s">
        <v>294</v>
      </c>
      <c r="L23170" s="3" t="s">
        <v>803</v>
      </c>
      <c r="M23170" s="3" t="s">
        <v>109</v>
      </c>
      <c r="N23170">
        <v>2010</v>
      </c>
      <c r="O23170">
        <f>2024-Table1[[#This Row],[car_year]]</f>
        <v>14</v>
      </c>
      <c r="P23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0" s="2">
        <v>0</v>
      </c>
      <c r="R23170" s="3" t="s">
        <v>34</v>
      </c>
      <c r="S23170" s="4">
        <v>90254.48</v>
      </c>
      <c r="T23170" s="4">
        <v>134972.94</v>
      </c>
      <c r="U23170" t="str">
        <f>IF(Table1[[#This Row],[household_income]]&lt;=100000,"Low Income",IF(Table1[[#This Row],[household_income]]&lt;=200000,"Middle Income","High Income"))</f>
        <v>Middle Income</v>
      </c>
    </row>
    <row r="23171" spans="1:21" x14ac:dyDescent="0.35">
      <c r="A23171" s="3" t="s">
        <v>24255</v>
      </c>
      <c r="B23171" s="1">
        <v>35861</v>
      </c>
      <c r="C23171" s="2">
        <f ca="1">YEAR(TODAY())-YEAR(Table1[[#This Row],[birthdate]])</f>
        <v>26</v>
      </c>
      <c r="D23171" s="2" t="str">
        <f ca="1">IF(Table1[[#This Row],[age]]&lt;=29,"Young Adult",IF(Table1[[#This Row],[age]]&lt;=49,"Middle-aged Adult","Old Adult"))</f>
        <v>Young Adult</v>
      </c>
      <c r="E23171" s="3" t="s">
        <v>36</v>
      </c>
      <c r="F23171" s="3" t="s">
        <v>18</v>
      </c>
      <c r="G23171" s="3" t="s">
        <v>28</v>
      </c>
      <c r="H23171" s="2">
        <v>0</v>
      </c>
      <c r="I23171" s="3" t="s">
        <v>29</v>
      </c>
      <c r="J23171" s="3" t="s">
        <v>47</v>
      </c>
      <c r="K23171" s="3" t="s">
        <v>71</v>
      </c>
      <c r="L23171" s="3" t="s">
        <v>3778</v>
      </c>
      <c r="M23171" s="3" t="s">
        <v>80</v>
      </c>
      <c r="N23171">
        <v>2006</v>
      </c>
      <c r="O23171">
        <f>2024-Table1[[#This Row],[car_year]]</f>
        <v>18</v>
      </c>
      <c r="P23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1" s="2">
        <v>0</v>
      </c>
      <c r="R23171" s="3" t="s">
        <v>69</v>
      </c>
      <c r="S23171" s="4">
        <v>13637.21</v>
      </c>
      <c r="T23171" s="4">
        <v>222287.11</v>
      </c>
      <c r="U23171" t="str">
        <f>IF(Table1[[#This Row],[household_income]]&lt;=100000,"Low Income",IF(Table1[[#This Row],[household_income]]&lt;=200000,"Middle Income","High Income"))</f>
        <v>High Income</v>
      </c>
    </row>
    <row r="23172" spans="1:21" x14ac:dyDescent="0.35">
      <c r="A23172" s="3" t="s">
        <v>24256</v>
      </c>
      <c r="B23172" s="1">
        <v>19522</v>
      </c>
      <c r="C23172" s="2">
        <f ca="1">YEAR(TODAY())-YEAR(Table1[[#This Row],[birthdate]])</f>
        <v>71</v>
      </c>
      <c r="D23172" s="2" t="str">
        <f ca="1">IF(Table1[[#This Row],[age]]&lt;=29,"Young Adult",IF(Table1[[#This Row],[age]]&lt;=49,"Middle-aged Adult","Old Adult"))</f>
        <v>Old Adult</v>
      </c>
      <c r="E23172" s="3" t="s">
        <v>36</v>
      </c>
      <c r="F23172" s="3" t="s">
        <v>18</v>
      </c>
      <c r="G23172" s="3" t="s">
        <v>19</v>
      </c>
      <c r="H23172" s="2">
        <v>2</v>
      </c>
      <c r="I23172" s="3" t="s">
        <v>20</v>
      </c>
      <c r="J23172" s="3" t="s">
        <v>30</v>
      </c>
      <c r="K23172" s="3" t="s">
        <v>51</v>
      </c>
      <c r="L23172" s="3" t="s">
        <v>692</v>
      </c>
      <c r="M23172" s="3" t="s">
        <v>100</v>
      </c>
      <c r="N23172">
        <v>1989</v>
      </c>
      <c r="O23172">
        <f>2024-Table1[[#This Row],[car_year]]</f>
        <v>35</v>
      </c>
      <c r="P23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72" s="2">
        <v>0</v>
      </c>
      <c r="R23172" s="3" t="s">
        <v>25</v>
      </c>
      <c r="S23172" s="4">
        <v>52168.22</v>
      </c>
      <c r="T23172" s="4">
        <v>155072.75</v>
      </c>
      <c r="U23172" t="str">
        <f>IF(Table1[[#This Row],[household_income]]&lt;=100000,"Low Income",IF(Table1[[#This Row],[household_income]]&lt;=200000,"Middle Income","High Income"))</f>
        <v>Middle Income</v>
      </c>
    </row>
    <row r="23173" spans="1:21" x14ac:dyDescent="0.35">
      <c r="A23173" s="3" t="s">
        <v>24257</v>
      </c>
      <c r="B23173" s="1">
        <v>28899</v>
      </c>
      <c r="C23173" s="2">
        <f ca="1">YEAR(TODAY())-YEAR(Table1[[#This Row],[birthdate]])</f>
        <v>45</v>
      </c>
      <c r="D23173" s="2" t="str">
        <f ca="1">IF(Table1[[#This Row],[age]]&lt;=29,"Young Adult",IF(Table1[[#This Row],[age]]&lt;=49,"Middle-aged Adult","Old Adult"))</f>
        <v>Middle-aged Adult</v>
      </c>
      <c r="E23173" s="3" t="s">
        <v>17</v>
      </c>
      <c r="F23173" s="3" t="s">
        <v>18</v>
      </c>
      <c r="G23173" s="3" t="s">
        <v>28</v>
      </c>
      <c r="H23173" s="2">
        <v>1</v>
      </c>
      <c r="I23173" s="3" t="s">
        <v>20</v>
      </c>
      <c r="J23173" s="3" t="s">
        <v>30</v>
      </c>
      <c r="K23173" s="3" t="s">
        <v>369</v>
      </c>
      <c r="L23173" s="3" t="s">
        <v>1889</v>
      </c>
      <c r="M23173" s="3" t="s">
        <v>33</v>
      </c>
      <c r="N23173">
        <v>2001</v>
      </c>
      <c r="O23173">
        <f>2024-Table1[[#This Row],[car_year]]</f>
        <v>23</v>
      </c>
      <c r="P23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73" s="2">
        <v>0</v>
      </c>
      <c r="R23173" s="3" t="s">
        <v>40</v>
      </c>
      <c r="S23173" s="4">
        <v>85434.81</v>
      </c>
      <c r="T23173" s="4">
        <v>210786.22</v>
      </c>
      <c r="U23173" t="str">
        <f>IF(Table1[[#This Row],[household_income]]&lt;=100000,"Low Income",IF(Table1[[#This Row],[household_income]]&lt;=200000,"Middle Income","High Income"))</f>
        <v>High Income</v>
      </c>
    </row>
    <row r="23174" spans="1:21" x14ac:dyDescent="0.35">
      <c r="A23174" s="3" t="s">
        <v>24258</v>
      </c>
      <c r="B23174" s="1">
        <v>34847</v>
      </c>
      <c r="C23174" s="2">
        <f ca="1">YEAR(TODAY())-YEAR(Table1[[#This Row],[birthdate]])</f>
        <v>29</v>
      </c>
      <c r="D23174" s="2" t="str">
        <f ca="1">IF(Table1[[#This Row],[age]]&lt;=29,"Young Adult",IF(Table1[[#This Row],[age]]&lt;=49,"Middle-aged Adult","Old Adult"))</f>
        <v>Young Adult</v>
      </c>
      <c r="E23174" s="3" t="s">
        <v>36</v>
      </c>
      <c r="F23174" s="3" t="s">
        <v>18</v>
      </c>
      <c r="G23174" s="3" t="s">
        <v>28</v>
      </c>
      <c r="H23174" s="2">
        <v>0</v>
      </c>
      <c r="I23174" s="3" t="s">
        <v>20</v>
      </c>
      <c r="J23174" s="3" t="s">
        <v>21</v>
      </c>
      <c r="K23174" s="3" t="s">
        <v>154</v>
      </c>
      <c r="L23174" s="3" t="s">
        <v>768</v>
      </c>
      <c r="M23174" s="3" t="s">
        <v>117</v>
      </c>
      <c r="N23174">
        <v>2006</v>
      </c>
      <c r="O23174">
        <f>2024-Table1[[#This Row],[car_year]]</f>
        <v>18</v>
      </c>
      <c r="P23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4" s="2">
        <v>0</v>
      </c>
      <c r="R23174" s="3" t="s">
        <v>34</v>
      </c>
      <c r="S23174" s="4">
        <v>26802.65</v>
      </c>
      <c r="T23174" s="4">
        <v>64191.85</v>
      </c>
      <c r="U23174" t="str">
        <f>IF(Table1[[#This Row],[household_income]]&lt;=100000,"Low Income",IF(Table1[[#This Row],[household_income]]&lt;=200000,"Middle Income","High Income"))</f>
        <v>Low Income</v>
      </c>
    </row>
    <row r="23175" spans="1:21" x14ac:dyDescent="0.35">
      <c r="A23175" s="3" t="s">
        <v>24259</v>
      </c>
      <c r="B23175" s="1">
        <v>18422</v>
      </c>
      <c r="C23175" s="2">
        <f ca="1">YEAR(TODAY())-YEAR(Table1[[#This Row],[birthdate]])</f>
        <v>74</v>
      </c>
      <c r="D23175" s="2" t="str">
        <f ca="1">IF(Table1[[#This Row],[age]]&lt;=29,"Young Adult",IF(Table1[[#This Row],[age]]&lt;=49,"Middle-aged Adult","Old Adult"))</f>
        <v>Old Adult</v>
      </c>
      <c r="E23175" s="3" t="s">
        <v>17</v>
      </c>
      <c r="F23175" s="3" t="s">
        <v>46</v>
      </c>
      <c r="G23175" s="3" t="s">
        <v>19</v>
      </c>
      <c r="H23175" s="2">
        <v>0</v>
      </c>
      <c r="I23175" s="3" t="s">
        <v>20</v>
      </c>
      <c r="J23175" s="3" t="s">
        <v>47</v>
      </c>
      <c r="K23175" s="3" t="s">
        <v>42</v>
      </c>
      <c r="L23175" s="3" t="s">
        <v>4984</v>
      </c>
      <c r="M23175" s="3" t="s">
        <v>57</v>
      </c>
      <c r="N23175">
        <v>2013</v>
      </c>
      <c r="O23175">
        <f>2024-Table1[[#This Row],[car_year]]</f>
        <v>11</v>
      </c>
      <c r="P23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5" s="2">
        <v>1</v>
      </c>
      <c r="R23175" s="3" t="s">
        <v>69</v>
      </c>
      <c r="S23175" s="4">
        <v>69294.210000000006</v>
      </c>
      <c r="T23175" s="4">
        <v>190036.86</v>
      </c>
      <c r="U23175" t="str">
        <f>IF(Table1[[#This Row],[household_income]]&lt;=100000,"Low Income",IF(Table1[[#This Row],[household_income]]&lt;=200000,"Middle Income","High Income"))</f>
        <v>Middle Income</v>
      </c>
    </row>
    <row r="23176" spans="1:21" x14ac:dyDescent="0.35">
      <c r="A23176" s="3" t="s">
        <v>24260</v>
      </c>
      <c r="B23176" s="1">
        <v>29087</v>
      </c>
      <c r="C23176" s="2">
        <f ca="1">YEAR(TODAY())-YEAR(Table1[[#This Row],[birthdate]])</f>
        <v>45</v>
      </c>
      <c r="D23176" s="2" t="str">
        <f ca="1">IF(Table1[[#This Row],[age]]&lt;=29,"Young Adult",IF(Table1[[#This Row],[age]]&lt;=49,"Middle-aged Adult","Old Adult"))</f>
        <v>Middle-aged Adult</v>
      </c>
      <c r="E23176" s="3" t="s">
        <v>17</v>
      </c>
      <c r="F23176" s="3" t="s">
        <v>18</v>
      </c>
      <c r="G23176" s="3" t="s">
        <v>28</v>
      </c>
      <c r="H23176" s="2">
        <v>0</v>
      </c>
      <c r="I23176" s="3" t="s">
        <v>20</v>
      </c>
      <c r="J23176" s="3" t="s">
        <v>30</v>
      </c>
      <c r="K23176" s="3" t="s">
        <v>55</v>
      </c>
      <c r="L23176" s="3" t="s">
        <v>882</v>
      </c>
      <c r="M23176" s="3" t="s">
        <v>187</v>
      </c>
      <c r="N23176">
        <v>2008</v>
      </c>
      <c r="O23176">
        <f>2024-Table1[[#This Row],[car_year]]</f>
        <v>16</v>
      </c>
      <c r="P23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6" s="2">
        <v>0</v>
      </c>
      <c r="R23176" s="3" t="s">
        <v>69</v>
      </c>
      <c r="S23176" s="4">
        <v>97865.78</v>
      </c>
      <c r="T23176" s="4">
        <v>176744.04</v>
      </c>
      <c r="U23176" t="str">
        <f>IF(Table1[[#This Row],[household_income]]&lt;=100000,"Low Income",IF(Table1[[#This Row],[household_income]]&lt;=200000,"Middle Income","High Income"))</f>
        <v>Middle Income</v>
      </c>
    </row>
    <row r="23177" spans="1:21" x14ac:dyDescent="0.35">
      <c r="A23177" s="3" t="s">
        <v>24261</v>
      </c>
      <c r="B23177" s="1">
        <v>35965</v>
      </c>
      <c r="C23177" s="2">
        <f ca="1">YEAR(TODAY())-YEAR(Table1[[#This Row],[birthdate]])</f>
        <v>26</v>
      </c>
      <c r="D23177" s="2" t="str">
        <f ca="1">IF(Table1[[#This Row],[age]]&lt;=29,"Young Adult",IF(Table1[[#This Row],[age]]&lt;=49,"Middle-aged Adult","Old Adult"))</f>
        <v>Young Adult</v>
      </c>
      <c r="E23177" s="3" t="s">
        <v>27</v>
      </c>
      <c r="F23177" s="3" t="s">
        <v>18</v>
      </c>
      <c r="G23177" s="3" t="s">
        <v>19</v>
      </c>
      <c r="H23177" s="2">
        <v>0</v>
      </c>
      <c r="I23177" s="3" t="s">
        <v>29</v>
      </c>
      <c r="J23177" s="3" t="s">
        <v>30</v>
      </c>
      <c r="K23177" s="3" t="s">
        <v>128</v>
      </c>
      <c r="L23177" s="3" t="s">
        <v>757</v>
      </c>
      <c r="M23177" s="3" t="s">
        <v>100</v>
      </c>
      <c r="N23177">
        <v>1996</v>
      </c>
      <c r="O23177">
        <f>2024-Table1[[#This Row],[car_year]]</f>
        <v>28</v>
      </c>
      <c r="P23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77" s="2">
        <v>0</v>
      </c>
      <c r="R23177" s="3" t="s">
        <v>34</v>
      </c>
      <c r="S23177" s="4">
        <v>31188.69</v>
      </c>
      <c r="T23177" s="4">
        <v>53250.36</v>
      </c>
      <c r="U23177" t="str">
        <f>IF(Table1[[#This Row],[household_income]]&lt;=100000,"Low Income",IF(Table1[[#This Row],[household_income]]&lt;=200000,"Middle Income","High Income"))</f>
        <v>Low Income</v>
      </c>
    </row>
    <row r="23178" spans="1:21" x14ac:dyDescent="0.35">
      <c r="A23178" s="3" t="s">
        <v>24262</v>
      </c>
      <c r="B23178" s="1">
        <v>35623</v>
      </c>
      <c r="C23178" s="2">
        <f ca="1">YEAR(TODAY())-YEAR(Table1[[#This Row],[birthdate]])</f>
        <v>27</v>
      </c>
      <c r="D23178" s="2" t="str">
        <f ca="1">IF(Table1[[#This Row],[age]]&lt;=29,"Young Adult",IF(Table1[[#This Row],[age]]&lt;=49,"Middle-aged Adult","Old Adult"))</f>
        <v>Young Adult</v>
      </c>
      <c r="E23178" s="3" t="s">
        <v>36</v>
      </c>
      <c r="F23178" s="3" t="s">
        <v>18</v>
      </c>
      <c r="G23178" s="3" t="s">
        <v>19</v>
      </c>
      <c r="H23178" s="2">
        <v>0</v>
      </c>
      <c r="I23178" s="3" t="s">
        <v>29</v>
      </c>
      <c r="J23178" s="3" t="s">
        <v>30</v>
      </c>
      <c r="K23178" s="3" t="s">
        <v>154</v>
      </c>
      <c r="L23178" s="3" t="s">
        <v>459</v>
      </c>
      <c r="M23178" s="3" t="s">
        <v>44</v>
      </c>
      <c r="N23178">
        <v>2007</v>
      </c>
      <c r="O23178">
        <f>2024-Table1[[#This Row],[car_year]]</f>
        <v>17</v>
      </c>
      <c r="P23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8" s="2">
        <v>1</v>
      </c>
      <c r="R23178" s="3" t="s">
        <v>34</v>
      </c>
      <c r="S23178" s="4">
        <v>46545.16</v>
      </c>
      <c r="T23178" s="4">
        <v>228654.04</v>
      </c>
      <c r="U23178" t="str">
        <f>IF(Table1[[#This Row],[household_income]]&lt;=100000,"Low Income",IF(Table1[[#This Row],[household_income]]&lt;=200000,"Middle Income","High Income"))</f>
        <v>High Income</v>
      </c>
    </row>
    <row r="23179" spans="1:21" x14ac:dyDescent="0.35">
      <c r="A23179" s="3" t="s">
        <v>24263</v>
      </c>
      <c r="B23179" s="1">
        <v>30261</v>
      </c>
      <c r="C23179" s="2">
        <f ca="1">YEAR(TODAY())-YEAR(Table1[[#This Row],[birthdate]])</f>
        <v>42</v>
      </c>
      <c r="D23179" s="2" t="str">
        <f ca="1">IF(Table1[[#This Row],[age]]&lt;=29,"Young Adult",IF(Table1[[#This Row],[age]]&lt;=49,"Middle-aged Adult","Old Adult"))</f>
        <v>Middle-aged Adult</v>
      </c>
      <c r="E23179" s="3" t="s">
        <v>74</v>
      </c>
      <c r="F23179" s="3" t="s">
        <v>18</v>
      </c>
      <c r="G23179" s="3" t="s">
        <v>28</v>
      </c>
      <c r="H23179" s="2">
        <v>0</v>
      </c>
      <c r="I23179" s="3" t="s">
        <v>29</v>
      </c>
      <c r="J23179" s="3" t="s">
        <v>21</v>
      </c>
      <c r="K23179" s="3" t="s">
        <v>128</v>
      </c>
      <c r="L23179" s="3" t="s">
        <v>846</v>
      </c>
      <c r="M23179" s="3" t="s">
        <v>68</v>
      </c>
      <c r="N23179">
        <v>1996</v>
      </c>
      <c r="O23179">
        <f>2024-Table1[[#This Row],[car_year]]</f>
        <v>28</v>
      </c>
      <c r="P23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79" s="2">
        <v>1</v>
      </c>
      <c r="R23179" s="3" t="s">
        <v>69</v>
      </c>
      <c r="S23179" s="4">
        <v>99733.37</v>
      </c>
      <c r="T23179" s="4">
        <v>95867.26</v>
      </c>
      <c r="U23179" t="str">
        <f>IF(Table1[[#This Row],[household_income]]&lt;=100000,"Low Income",IF(Table1[[#This Row],[household_income]]&lt;=200000,"Middle Income","High Income"))</f>
        <v>Low Income</v>
      </c>
    </row>
    <row r="23180" spans="1:21" x14ac:dyDescent="0.35">
      <c r="A23180" s="3" t="s">
        <v>24264</v>
      </c>
      <c r="B23180" s="1">
        <v>32621</v>
      </c>
      <c r="C23180" s="2">
        <f ca="1">YEAR(TODAY())-YEAR(Table1[[#This Row],[birthdate]])</f>
        <v>35</v>
      </c>
      <c r="D23180" s="2" t="str">
        <f ca="1">IF(Table1[[#This Row],[age]]&lt;=29,"Young Adult",IF(Table1[[#This Row],[age]]&lt;=49,"Middle-aged Adult","Old Adult"))</f>
        <v>Middle-aged Adult</v>
      </c>
      <c r="E23180" s="3" t="s">
        <v>27</v>
      </c>
      <c r="F23180" s="3" t="s">
        <v>18</v>
      </c>
      <c r="G23180" s="3" t="s">
        <v>19</v>
      </c>
      <c r="H23180" s="2">
        <v>0</v>
      </c>
      <c r="I23180" s="3" t="s">
        <v>29</v>
      </c>
      <c r="J23180" s="3" t="s">
        <v>50</v>
      </c>
      <c r="K23180" s="3" t="s">
        <v>95</v>
      </c>
      <c r="L23180" s="3" t="s">
        <v>3449</v>
      </c>
      <c r="M23180" s="3" t="s">
        <v>57</v>
      </c>
      <c r="N23180">
        <v>2011</v>
      </c>
      <c r="O23180">
        <f>2024-Table1[[#This Row],[car_year]]</f>
        <v>13</v>
      </c>
      <c r="P23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80" s="2">
        <v>0</v>
      </c>
      <c r="R23180" s="3" t="s">
        <v>69</v>
      </c>
      <c r="S23180" s="4">
        <v>66854.69</v>
      </c>
      <c r="T23180" s="4">
        <v>144649.37</v>
      </c>
      <c r="U23180" t="str">
        <f>IF(Table1[[#This Row],[household_income]]&lt;=100000,"Low Income",IF(Table1[[#This Row],[household_income]]&lt;=200000,"Middle Income","High Income"))</f>
        <v>Middle Income</v>
      </c>
    </row>
    <row r="23181" spans="1:21" x14ac:dyDescent="0.35">
      <c r="A23181" s="3" t="s">
        <v>24265</v>
      </c>
      <c r="B23181" s="1">
        <v>22423</v>
      </c>
      <c r="C23181" s="2">
        <f ca="1">YEAR(TODAY())-YEAR(Table1[[#This Row],[birthdate]])</f>
        <v>63</v>
      </c>
      <c r="D23181" s="2" t="str">
        <f ca="1">IF(Table1[[#This Row],[age]]&lt;=29,"Young Adult",IF(Table1[[#This Row],[age]]&lt;=49,"Middle-aged Adult","Old Adult"))</f>
        <v>Old Adult</v>
      </c>
      <c r="E23181" s="3" t="s">
        <v>17</v>
      </c>
      <c r="F23181" s="3" t="s">
        <v>18</v>
      </c>
      <c r="G23181" s="3" t="s">
        <v>28</v>
      </c>
      <c r="H23181" s="2">
        <v>1</v>
      </c>
      <c r="I23181" s="3" t="s">
        <v>20</v>
      </c>
      <c r="J23181" s="3" t="s">
        <v>30</v>
      </c>
      <c r="K23181" s="3" t="s">
        <v>71</v>
      </c>
      <c r="L23181" s="3" t="s">
        <v>1322</v>
      </c>
      <c r="M23181" s="3" t="s">
        <v>33</v>
      </c>
      <c r="N23181">
        <v>1997</v>
      </c>
      <c r="O23181">
        <f>2024-Table1[[#This Row],[car_year]]</f>
        <v>27</v>
      </c>
      <c r="P23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81" s="2">
        <v>0</v>
      </c>
      <c r="R23181" s="3" t="s">
        <v>34</v>
      </c>
      <c r="S23181" s="4">
        <v>43251.49</v>
      </c>
      <c r="T23181" s="4">
        <v>110251.63</v>
      </c>
      <c r="U23181" t="str">
        <f>IF(Table1[[#This Row],[household_income]]&lt;=100000,"Low Income",IF(Table1[[#This Row],[household_income]]&lt;=200000,"Middle Income","High Income"))</f>
        <v>Middle Income</v>
      </c>
    </row>
    <row r="23182" spans="1:21" x14ac:dyDescent="0.35">
      <c r="A23182" s="3" t="s">
        <v>24266</v>
      </c>
      <c r="B23182" s="1">
        <v>18359</v>
      </c>
      <c r="C23182" s="2">
        <f ca="1">YEAR(TODAY())-YEAR(Table1[[#This Row],[birthdate]])</f>
        <v>74</v>
      </c>
      <c r="D23182" s="2" t="str">
        <f ca="1">IF(Table1[[#This Row],[age]]&lt;=29,"Young Adult",IF(Table1[[#This Row],[age]]&lt;=49,"Middle-aged Adult","Old Adult"))</f>
        <v>Old Adult</v>
      </c>
      <c r="E23182" s="3" t="s">
        <v>27</v>
      </c>
      <c r="F23182" s="3" t="s">
        <v>18</v>
      </c>
      <c r="G23182" s="3" t="s">
        <v>28</v>
      </c>
      <c r="H23182" s="2">
        <v>0</v>
      </c>
      <c r="I23182" s="3" t="s">
        <v>29</v>
      </c>
      <c r="J23182" s="3" t="s">
        <v>30</v>
      </c>
      <c r="K23182" s="3" t="s">
        <v>259</v>
      </c>
      <c r="L23182" s="3" t="s">
        <v>260</v>
      </c>
      <c r="M23182" s="3" t="s">
        <v>134</v>
      </c>
      <c r="N23182">
        <v>1988</v>
      </c>
      <c r="O23182">
        <f>2024-Table1[[#This Row],[car_year]]</f>
        <v>36</v>
      </c>
      <c r="P23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82" s="2">
        <v>0</v>
      </c>
      <c r="R23182" s="3" t="s">
        <v>25</v>
      </c>
      <c r="S23182" s="4">
        <v>39058.04</v>
      </c>
      <c r="T23182" s="4">
        <v>219144.54</v>
      </c>
      <c r="U23182" t="str">
        <f>IF(Table1[[#This Row],[household_income]]&lt;=100000,"Low Income",IF(Table1[[#This Row],[household_income]]&lt;=200000,"Middle Income","High Income"))</f>
        <v>High Income</v>
      </c>
    </row>
    <row r="23183" spans="1:21" x14ac:dyDescent="0.35">
      <c r="A23183" s="3" t="s">
        <v>24267</v>
      </c>
      <c r="B23183" s="1">
        <v>21883</v>
      </c>
      <c r="C23183" s="2">
        <f ca="1">YEAR(TODAY())-YEAR(Table1[[#This Row],[birthdate]])</f>
        <v>65</v>
      </c>
      <c r="D23183" s="2" t="str">
        <f ca="1">IF(Table1[[#This Row],[age]]&lt;=29,"Young Adult",IF(Table1[[#This Row],[age]]&lt;=49,"Middle-aged Adult","Old Adult"))</f>
        <v>Old Adult</v>
      </c>
      <c r="E23183" s="3" t="s">
        <v>27</v>
      </c>
      <c r="F23183" s="3" t="s">
        <v>18</v>
      </c>
      <c r="G23183" s="3" t="s">
        <v>28</v>
      </c>
      <c r="H23183" s="2">
        <v>0</v>
      </c>
      <c r="I23183" s="3" t="s">
        <v>29</v>
      </c>
      <c r="J23183" s="3" t="s">
        <v>21</v>
      </c>
      <c r="K23183" s="3" t="s">
        <v>71</v>
      </c>
      <c r="L23183" s="3" t="s">
        <v>405</v>
      </c>
      <c r="M23183" s="3" t="s">
        <v>113</v>
      </c>
      <c r="N23183">
        <v>2000</v>
      </c>
      <c r="O23183">
        <f>2024-Table1[[#This Row],[car_year]]</f>
        <v>24</v>
      </c>
      <c r="P23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83" s="2">
        <v>0</v>
      </c>
      <c r="R23183" s="3" t="s">
        <v>69</v>
      </c>
      <c r="S23183" s="4">
        <v>25663.07</v>
      </c>
      <c r="T23183" s="4">
        <v>58111.06</v>
      </c>
      <c r="U23183" t="str">
        <f>IF(Table1[[#This Row],[household_income]]&lt;=100000,"Low Income",IF(Table1[[#This Row],[household_income]]&lt;=200000,"Middle Income","High Income"))</f>
        <v>Low Income</v>
      </c>
    </row>
    <row r="23184" spans="1:21" x14ac:dyDescent="0.35">
      <c r="A23184" s="3" t="s">
        <v>24268</v>
      </c>
      <c r="B23184" s="1">
        <v>27445</v>
      </c>
      <c r="C23184" s="2">
        <f ca="1">YEAR(TODAY())-YEAR(Table1[[#This Row],[birthdate]])</f>
        <v>49</v>
      </c>
      <c r="D23184" s="2" t="str">
        <f ca="1">IF(Table1[[#This Row],[age]]&lt;=29,"Young Adult",IF(Table1[[#This Row],[age]]&lt;=49,"Middle-aged Adult","Old Adult"))</f>
        <v>Middle-aged Adult</v>
      </c>
      <c r="E23184" s="3" t="s">
        <v>17</v>
      </c>
      <c r="F23184" s="3" t="s">
        <v>18</v>
      </c>
      <c r="G23184" s="3" t="s">
        <v>28</v>
      </c>
      <c r="H23184" s="2">
        <v>1</v>
      </c>
      <c r="I23184" s="3" t="s">
        <v>20</v>
      </c>
      <c r="J23184" s="3" t="s">
        <v>30</v>
      </c>
      <c r="K23184" s="3" t="s">
        <v>98</v>
      </c>
      <c r="L23184" s="3" t="s">
        <v>463</v>
      </c>
      <c r="M23184" s="3" t="s">
        <v>33</v>
      </c>
      <c r="N23184">
        <v>1997</v>
      </c>
      <c r="O23184">
        <f>2024-Table1[[#This Row],[car_year]]</f>
        <v>27</v>
      </c>
      <c r="P23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84" s="2">
        <v>0</v>
      </c>
      <c r="R23184" s="3" t="s">
        <v>34</v>
      </c>
      <c r="S23184" s="4">
        <v>22989.68</v>
      </c>
      <c r="T23184" s="4">
        <v>141662.25</v>
      </c>
      <c r="U23184" t="str">
        <f>IF(Table1[[#This Row],[household_income]]&lt;=100000,"Low Income",IF(Table1[[#This Row],[household_income]]&lt;=200000,"Middle Income","High Income"))</f>
        <v>Middle Income</v>
      </c>
    </row>
    <row r="23185" spans="1:21" x14ac:dyDescent="0.35">
      <c r="A23185" s="3" t="s">
        <v>24269</v>
      </c>
      <c r="B23185" s="1">
        <v>23989</v>
      </c>
      <c r="C23185" s="2">
        <f ca="1">YEAR(TODAY())-YEAR(Table1[[#This Row],[birthdate]])</f>
        <v>59</v>
      </c>
      <c r="D23185" s="2" t="str">
        <f ca="1">IF(Table1[[#This Row],[age]]&lt;=29,"Young Adult",IF(Table1[[#This Row],[age]]&lt;=49,"Middle-aged Adult","Old Adult"))</f>
        <v>Old Adult</v>
      </c>
      <c r="E23185" s="3" t="s">
        <v>27</v>
      </c>
      <c r="F23185" s="3" t="s">
        <v>18</v>
      </c>
      <c r="G23185" s="3" t="s">
        <v>28</v>
      </c>
      <c r="H23185" s="2">
        <v>0</v>
      </c>
      <c r="I23185" s="3" t="s">
        <v>29</v>
      </c>
      <c r="J23185" s="3" t="s">
        <v>47</v>
      </c>
      <c r="K23185" s="3" t="s">
        <v>95</v>
      </c>
      <c r="L23185" s="3" t="s">
        <v>1342</v>
      </c>
      <c r="M23185" s="3" t="s">
        <v>126</v>
      </c>
      <c r="N23185">
        <v>1994</v>
      </c>
      <c r="O23185">
        <f>2024-Table1[[#This Row],[car_year]]</f>
        <v>30</v>
      </c>
      <c r="P23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85" s="2">
        <v>0</v>
      </c>
      <c r="R23185" s="3" t="s">
        <v>34</v>
      </c>
      <c r="S23185" s="4">
        <v>81752.59</v>
      </c>
      <c r="T23185" s="4">
        <v>205833.58</v>
      </c>
      <c r="U23185" t="str">
        <f>IF(Table1[[#This Row],[household_income]]&lt;=100000,"Low Income",IF(Table1[[#This Row],[household_income]]&lt;=200000,"Middle Income","High Income"))</f>
        <v>High Income</v>
      </c>
    </row>
    <row r="23186" spans="1:21" x14ac:dyDescent="0.35">
      <c r="A23186" s="3" t="s">
        <v>24270</v>
      </c>
      <c r="B23186" s="1">
        <v>32681</v>
      </c>
      <c r="C23186" s="2">
        <f ca="1">YEAR(TODAY())-YEAR(Table1[[#This Row],[birthdate]])</f>
        <v>35</v>
      </c>
      <c r="D23186" s="2" t="str">
        <f ca="1">IF(Table1[[#This Row],[age]]&lt;=29,"Young Adult",IF(Table1[[#This Row],[age]]&lt;=49,"Middle-aged Adult","Old Adult"))</f>
        <v>Middle-aged Adult</v>
      </c>
      <c r="E23186" s="3" t="s">
        <v>17</v>
      </c>
      <c r="F23186" s="3" t="s">
        <v>18</v>
      </c>
      <c r="G23186" s="3" t="s">
        <v>19</v>
      </c>
      <c r="H23186" s="2">
        <v>1</v>
      </c>
      <c r="I23186" s="3" t="s">
        <v>20</v>
      </c>
      <c r="J23186" s="3" t="s">
        <v>21</v>
      </c>
      <c r="K23186" s="3" t="s">
        <v>42</v>
      </c>
      <c r="L23186" s="3" t="s">
        <v>16730</v>
      </c>
      <c r="M23186" s="3" t="s">
        <v>24</v>
      </c>
      <c r="N23186">
        <v>1970</v>
      </c>
      <c r="O23186">
        <f>2024-Table1[[#This Row],[car_year]]</f>
        <v>54</v>
      </c>
      <c r="P231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186" s="2">
        <v>0</v>
      </c>
      <c r="R23186" s="3" t="s">
        <v>62</v>
      </c>
      <c r="S23186" s="4">
        <v>81531.22</v>
      </c>
      <c r="T23186" s="4">
        <v>114326.45</v>
      </c>
      <c r="U23186" t="str">
        <f>IF(Table1[[#This Row],[household_income]]&lt;=100000,"Low Income",IF(Table1[[#This Row],[household_income]]&lt;=200000,"Middle Income","High Income"))</f>
        <v>Middle Income</v>
      </c>
    </row>
    <row r="23187" spans="1:21" x14ac:dyDescent="0.35">
      <c r="A23187" s="3" t="s">
        <v>24271</v>
      </c>
      <c r="B23187" s="1">
        <v>37404</v>
      </c>
      <c r="C23187" s="2">
        <f ca="1">YEAR(TODAY())-YEAR(Table1[[#This Row],[birthdate]])</f>
        <v>22</v>
      </c>
      <c r="D23187" s="2" t="str">
        <f ca="1">IF(Table1[[#This Row],[age]]&lt;=29,"Young Adult",IF(Table1[[#This Row],[age]]&lt;=49,"Middle-aged Adult","Old Adult"))</f>
        <v>Young Adult</v>
      </c>
      <c r="E23187" s="3" t="s">
        <v>36</v>
      </c>
      <c r="F23187" s="3" t="s">
        <v>18</v>
      </c>
      <c r="G23187" s="3" t="s">
        <v>28</v>
      </c>
      <c r="H23187" s="2">
        <v>1</v>
      </c>
      <c r="I23187" s="3" t="s">
        <v>20</v>
      </c>
      <c r="J23187" s="3" t="s">
        <v>47</v>
      </c>
      <c r="K23187" s="3" t="s">
        <v>104</v>
      </c>
      <c r="L23187" s="3" t="s">
        <v>3542</v>
      </c>
      <c r="M23187" s="3" t="s">
        <v>57</v>
      </c>
      <c r="N23187">
        <v>2010</v>
      </c>
      <c r="O23187">
        <f>2024-Table1[[#This Row],[car_year]]</f>
        <v>14</v>
      </c>
      <c r="P23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87" s="2">
        <v>0</v>
      </c>
      <c r="R23187" s="3" t="s">
        <v>34</v>
      </c>
      <c r="S23187" s="4">
        <v>31693.47</v>
      </c>
      <c r="T23187" s="4">
        <v>201454.43</v>
      </c>
      <c r="U23187" t="str">
        <f>IF(Table1[[#This Row],[household_income]]&lt;=100000,"Low Income",IF(Table1[[#This Row],[household_income]]&lt;=200000,"Middle Income","High Income"))</f>
        <v>High Income</v>
      </c>
    </row>
    <row r="23188" spans="1:21" x14ac:dyDescent="0.35">
      <c r="A23188" s="3" t="s">
        <v>24272</v>
      </c>
      <c r="B23188" s="1">
        <v>19210</v>
      </c>
      <c r="C23188" s="2">
        <f ca="1">YEAR(TODAY())-YEAR(Table1[[#This Row],[birthdate]])</f>
        <v>72</v>
      </c>
      <c r="D23188" s="2" t="str">
        <f ca="1">IF(Table1[[#This Row],[age]]&lt;=29,"Young Adult",IF(Table1[[#This Row],[age]]&lt;=49,"Middle-aged Adult","Old Adult"))</f>
        <v>Old Adult</v>
      </c>
      <c r="E23188" s="3" t="s">
        <v>36</v>
      </c>
      <c r="F23188" s="3" t="s">
        <v>18</v>
      </c>
      <c r="G23188" s="3" t="s">
        <v>28</v>
      </c>
      <c r="H23188" s="2">
        <v>0</v>
      </c>
      <c r="I23188" s="3" t="s">
        <v>29</v>
      </c>
      <c r="J23188" s="3" t="s">
        <v>21</v>
      </c>
      <c r="K23188" s="3" t="s">
        <v>55</v>
      </c>
      <c r="L23188" s="3" t="s">
        <v>56</v>
      </c>
      <c r="M23188" s="3" t="s">
        <v>117</v>
      </c>
      <c r="N23188">
        <v>2008</v>
      </c>
      <c r="O23188">
        <f>2024-Table1[[#This Row],[car_year]]</f>
        <v>16</v>
      </c>
      <c r="P23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88" s="2">
        <v>4</v>
      </c>
      <c r="R23188" s="3" t="s">
        <v>34</v>
      </c>
      <c r="S23188" s="4">
        <v>75341.259999999995</v>
      </c>
      <c r="T23188" s="4">
        <v>182626.92</v>
      </c>
      <c r="U23188" t="str">
        <f>IF(Table1[[#This Row],[household_income]]&lt;=100000,"Low Income",IF(Table1[[#This Row],[household_income]]&lt;=200000,"Middle Income","High Income"))</f>
        <v>Middle Income</v>
      </c>
    </row>
    <row r="23189" spans="1:21" x14ac:dyDescent="0.35">
      <c r="A23189" s="3" t="s">
        <v>24273</v>
      </c>
      <c r="B23189" s="1">
        <v>20919</v>
      </c>
      <c r="C23189" s="2">
        <f ca="1">YEAR(TODAY())-YEAR(Table1[[#This Row],[birthdate]])</f>
        <v>67</v>
      </c>
      <c r="D23189" s="2" t="str">
        <f ca="1">IF(Table1[[#This Row],[age]]&lt;=29,"Young Adult",IF(Table1[[#This Row],[age]]&lt;=49,"Middle-aged Adult","Old Adult"))</f>
        <v>Old Adult</v>
      </c>
      <c r="E23189" s="3" t="s">
        <v>27</v>
      </c>
      <c r="F23189" s="3" t="s">
        <v>18</v>
      </c>
      <c r="G23189" s="3" t="s">
        <v>28</v>
      </c>
      <c r="H23189" s="2">
        <v>0</v>
      </c>
      <c r="I23189" s="3" t="s">
        <v>29</v>
      </c>
      <c r="J23189" s="3" t="s">
        <v>30</v>
      </c>
      <c r="K23189" s="3" t="s">
        <v>37</v>
      </c>
      <c r="L23189" s="3" t="s">
        <v>1113</v>
      </c>
      <c r="M23189" s="3" t="s">
        <v>134</v>
      </c>
      <c r="N23189">
        <v>2012</v>
      </c>
      <c r="O23189">
        <f>2024-Table1[[#This Row],[car_year]]</f>
        <v>12</v>
      </c>
      <c r="P23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89" s="2">
        <v>0</v>
      </c>
      <c r="R23189" s="3" t="s">
        <v>62</v>
      </c>
      <c r="S23189" s="4">
        <v>97746.63</v>
      </c>
      <c r="T23189" s="4">
        <v>119955.48</v>
      </c>
      <c r="U23189" t="str">
        <f>IF(Table1[[#This Row],[household_income]]&lt;=100000,"Low Income",IF(Table1[[#This Row],[household_income]]&lt;=200000,"Middle Income","High Income"))</f>
        <v>Middle Income</v>
      </c>
    </row>
    <row r="23190" spans="1:21" x14ac:dyDescent="0.35">
      <c r="A23190" s="3" t="s">
        <v>24274</v>
      </c>
      <c r="B23190" s="1">
        <v>28574</v>
      </c>
      <c r="C23190" s="2">
        <f ca="1">YEAR(TODAY())-YEAR(Table1[[#This Row],[birthdate]])</f>
        <v>46</v>
      </c>
      <c r="D23190" s="2" t="str">
        <f ca="1">IF(Table1[[#This Row],[age]]&lt;=29,"Young Adult",IF(Table1[[#This Row],[age]]&lt;=49,"Middle-aged Adult","Old Adult"))</f>
        <v>Middle-aged Adult</v>
      </c>
      <c r="E23190" s="3" t="s">
        <v>17</v>
      </c>
      <c r="F23190" s="3" t="s">
        <v>46</v>
      </c>
      <c r="G23190" s="3" t="s">
        <v>19</v>
      </c>
      <c r="H23190" s="2">
        <v>0</v>
      </c>
      <c r="I23190" s="3" t="s">
        <v>29</v>
      </c>
      <c r="J23190" s="3" t="s">
        <v>47</v>
      </c>
      <c r="K23190" s="3" t="s">
        <v>145</v>
      </c>
      <c r="L23190" s="3" t="s">
        <v>1440</v>
      </c>
      <c r="M23190" s="3" t="s">
        <v>117</v>
      </c>
      <c r="N23190">
        <v>1992</v>
      </c>
      <c r="O23190">
        <f>2024-Table1[[#This Row],[car_year]]</f>
        <v>32</v>
      </c>
      <c r="P23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90" s="2">
        <v>0</v>
      </c>
      <c r="R23190" s="3" t="s">
        <v>62</v>
      </c>
      <c r="S23190" s="4">
        <v>73402.649999999994</v>
      </c>
      <c r="T23190" s="4">
        <v>178852.53</v>
      </c>
      <c r="U23190" t="str">
        <f>IF(Table1[[#This Row],[household_income]]&lt;=100000,"Low Income",IF(Table1[[#This Row],[household_income]]&lt;=200000,"Middle Income","High Income"))</f>
        <v>Middle Income</v>
      </c>
    </row>
    <row r="23191" spans="1:21" x14ac:dyDescent="0.35">
      <c r="A23191" s="3" t="s">
        <v>24275</v>
      </c>
      <c r="B23191" s="1">
        <v>29041</v>
      </c>
      <c r="C23191" s="2">
        <f ca="1">YEAR(TODAY())-YEAR(Table1[[#This Row],[birthdate]])</f>
        <v>45</v>
      </c>
      <c r="D23191" s="2" t="str">
        <f ca="1">IF(Table1[[#This Row],[age]]&lt;=29,"Young Adult",IF(Table1[[#This Row],[age]]&lt;=49,"Middle-aged Adult","Old Adult"))</f>
        <v>Middle-aged Adult</v>
      </c>
      <c r="E23191" s="3" t="s">
        <v>27</v>
      </c>
      <c r="F23191" s="3" t="s">
        <v>18</v>
      </c>
      <c r="G23191" s="3" t="s">
        <v>19</v>
      </c>
      <c r="H23191" s="2">
        <v>1</v>
      </c>
      <c r="I23191" s="3" t="s">
        <v>20</v>
      </c>
      <c r="J23191" s="3" t="s">
        <v>30</v>
      </c>
      <c r="K23191" s="3" t="s">
        <v>917</v>
      </c>
      <c r="L23191" s="3" t="s">
        <v>1080</v>
      </c>
      <c r="M23191" s="3" t="s">
        <v>117</v>
      </c>
      <c r="N23191">
        <v>2006</v>
      </c>
      <c r="O23191">
        <f>2024-Table1[[#This Row],[car_year]]</f>
        <v>18</v>
      </c>
      <c r="P23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91" s="2">
        <v>0</v>
      </c>
      <c r="R23191" s="3" t="s">
        <v>40</v>
      </c>
      <c r="S23191" s="4">
        <v>89189.67</v>
      </c>
      <c r="T23191" s="4">
        <v>92169.27</v>
      </c>
      <c r="U23191" t="str">
        <f>IF(Table1[[#This Row],[household_income]]&lt;=100000,"Low Income",IF(Table1[[#This Row],[household_income]]&lt;=200000,"Middle Income","High Income"))</f>
        <v>Low Income</v>
      </c>
    </row>
    <row r="23192" spans="1:21" x14ac:dyDescent="0.35">
      <c r="A23192" s="3" t="s">
        <v>24276</v>
      </c>
      <c r="B23192" s="1">
        <v>22247</v>
      </c>
      <c r="C23192" s="2">
        <f ca="1">YEAR(TODAY())-YEAR(Table1[[#This Row],[birthdate]])</f>
        <v>64</v>
      </c>
      <c r="D23192" s="2" t="str">
        <f ca="1">IF(Table1[[#This Row],[age]]&lt;=29,"Young Adult",IF(Table1[[#This Row],[age]]&lt;=49,"Middle-aged Adult","Old Adult"))</f>
        <v>Old Adult</v>
      </c>
      <c r="E23192" s="3" t="s">
        <v>17</v>
      </c>
      <c r="F23192" s="3" t="s">
        <v>18</v>
      </c>
      <c r="G23192" s="3" t="s">
        <v>28</v>
      </c>
      <c r="H23192" s="2">
        <v>3</v>
      </c>
      <c r="I23192" s="3" t="s">
        <v>20</v>
      </c>
      <c r="J23192" s="3" t="s">
        <v>47</v>
      </c>
      <c r="K23192" s="3" t="s">
        <v>42</v>
      </c>
      <c r="L23192" s="3" t="s">
        <v>324</v>
      </c>
      <c r="M23192" s="3" t="s">
        <v>57</v>
      </c>
      <c r="N23192">
        <v>1983</v>
      </c>
      <c r="O23192">
        <f>2024-Table1[[#This Row],[car_year]]</f>
        <v>41</v>
      </c>
      <c r="P23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92" s="2">
        <v>1</v>
      </c>
      <c r="R23192" s="3" t="s">
        <v>25</v>
      </c>
      <c r="S23192" s="4">
        <v>33735.279999999999</v>
      </c>
      <c r="T23192" s="4">
        <v>205996.88</v>
      </c>
      <c r="U23192" t="str">
        <f>IF(Table1[[#This Row],[household_income]]&lt;=100000,"Low Income",IF(Table1[[#This Row],[household_income]]&lt;=200000,"Middle Income","High Income"))</f>
        <v>High Income</v>
      </c>
    </row>
    <row r="23193" spans="1:21" x14ac:dyDescent="0.35">
      <c r="A23193" s="3" t="s">
        <v>24277</v>
      </c>
      <c r="B23193" s="1">
        <v>34059</v>
      </c>
      <c r="C23193" s="2">
        <f ca="1">YEAR(TODAY())-YEAR(Table1[[#This Row],[birthdate]])</f>
        <v>31</v>
      </c>
      <c r="D23193" s="2" t="str">
        <f ca="1">IF(Table1[[#This Row],[age]]&lt;=29,"Young Adult",IF(Table1[[#This Row],[age]]&lt;=49,"Middle-aged Adult","Old Adult"))</f>
        <v>Middle-aged Adult</v>
      </c>
      <c r="E23193" s="3" t="s">
        <v>36</v>
      </c>
      <c r="F23193" s="3" t="s">
        <v>18</v>
      </c>
      <c r="G23193" s="3" t="s">
        <v>28</v>
      </c>
      <c r="H23193" s="2">
        <v>0</v>
      </c>
      <c r="I23193" s="3" t="s">
        <v>29</v>
      </c>
      <c r="J23193" s="3" t="s">
        <v>21</v>
      </c>
      <c r="K23193" s="3" t="s">
        <v>78</v>
      </c>
      <c r="L23193" s="3" t="s">
        <v>363</v>
      </c>
      <c r="M23193" s="3" t="s">
        <v>187</v>
      </c>
      <c r="N23193">
        <v>2001</v>
      </c>
      <c r="O23193">
        <f>2024-Table1[[#This Row],[car_year]]</f>
        <v>23</v>
      </c>
      <c r="P23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93" s="2">
        <v>0</v>
      </c>
      <c r="R23193" s="3" t="s">
        <v>34</v>
      </c>
      <c r="S23193" s="4">
        <v>37558.26</v>
      </c>
      <c r="T23193" s="4">
        <v>127401.61</v>
      </c>
      <c r="U23193" t="str">
        <f>IF(Table1[[#This Row],[household_income]]&lt;=100000,"Low Income",IF(Table1[[#This Row],[household_income]]&lt;=200000,"Middle Income","High Income"))</f>
        <v>Middle Income</v>
      </c>
    </row>
    <row r="23194" spans="1:21" x14ac:dyDescent="0.35">
      <c r="A23194" s="3" t="s">
        <v>24278</v>
      </c>
      <c r="B23194" s="1">
        <v>31118</v>
      </c>
      <c r="C23194" s="2">
        <f ca="1">YEAR(TODAY())-YEAR(Table1[[#This Row],[birthdate]])</f>
        <v>39</v>
      </c>
      <c r="D23194" s="2" t="str">
        <f ca="1">IF(Table1[[#This Row],[age]]&lt;=29,"Young Adult",IF(Table1[[#This Row],[age]]&lt;=49,"Middle-aged Adult","Old Adult"))</f>
        <v>Middle-aged Adult</v>
      </c>
      <c r="E23194" s="3" t="s">
        <v>17</v>
      </c>
      <c r="F23194" s="3" t="s">
        <v>46</v>
      </c>
      <c r="G23194" s="3" t="s">
        <v>28</v>
      </c>
      <c r="H23194" s="2">
        <v>2</v>
      </c>
      <c r="I23194" s="3" t="s">
        <v>20</v>
      </c>
      <c r="J23194" s="3" t="s">
        <v>30</v>
      </c>
      <c r="K23194" s="3" t="s">
        <v>259</v>
      </c>
      <c r="L23194" s="3" t="s">
        <v>785</v>
      </c>
      <c r="M23194" s="3" t="s">
        <v>44</v>
      </c>
      <c r="N23194">
        <v>2000</v>
      </c>
      <c r="O23194">
        <f>2024-Table1[[#This Row],[car_year]]</f>
        <v>24</v>
      </c>
      <c r="P23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94" s="2">
        <v>0</v>
      </c>
      <c r="R23194" s="3" t="s">
        <v>62</v>
      </c>
      <c r="S23194" s="4">
        <v>83269.81</v>
      </c>
      <c r="T23194" s="4">
        <v>105427.41</v>
      </c>
      <c r="U23194" t="str">
        <f>IF(Table1[[#This Row],[household_income]]&lt;=100000,"Low Income",IF(Table1[[#This Row],[household_income]]&lt;=200000,"Middle Income","High Income"))</f>
        <v>Middle Income</v>
      </c>
    </row>
    <row r="23195" spans="1:21" x14ac:dyDescent="0.35">
      <c r="A23195" s="3" t="s">
        <v>24279</v>
      </c>
      <c r="B23195" s="1">
        <v>26106</v>
      </c>
      <c r="C23195" s="2">
        <f ca="1">YEAR(TODAY())-YEAR(Table1[[#This Row],[birthdate]])</f>
        <v>53</v>
      </c>
      <c r="D23195" s="2" t="str">
        <f ca="1">IF(Table1[[#This Row],[age]]&lt;=29,"Young Adult",IF(Table1[[#This Row],[age]]&lt;=49,"Middle-aged Adult","Old Adult"))</f>
        <v>Old Adult</v>
      </c>
      <c r="E23195" s="3" t="s">
        <v>17</v>
      </c>
      <c r="F23195" s="3" t="s">
        <v>18</v>
      </c>
      <c r="G23195" s="3" t="s">
        <v>28</v>
      </c>
      <c r="H23195" s="2">
        <v>0</v>
      </c>
      <c r="I23195" s="3" t="s">
        <v>29</v>
      </c>
      <c r="J23195" s="3" t="s">
        <v>30</v>
      </c>
      <c r="K23195" s="3" t="s">
        <v>64</v>
      </c>
      <c r="L23195" s="3" t="s">
        <v>1944</v>
      </c>
      <c r="M23195" s="3" t="s">
        <v>61</v>
      </c>
      <c r="N23195">
        <v>1987</v>
      </c>
      <c r="O23195">
        <f>2024-Table1[[#This Row],[car_year]]</f>
        <v>37</v>
      </c>
      <c r="P23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95" s="2">
        <v>0</v>
      </c>
      <c r="R23195" s="3" t="s">
        <v>69</v>
      </c>
      <c r="S23195" s="4">
        <v>91870.06</v>
      </c>
      <c r="T23195" s="4">
        <v>191540.62</v>
      </c>
      <c r="U23195" t="str">
        <f>IF(Table1[[#This Row],[household_income]]&lt;=100000,"Low Income",IF(Table1[[#This Row],[household_income]]&lt;=200000,"Middle Income","High Income"))</f>
        <v>Middle Income</v>
      </c>
    </row>
    <row r="23196" spans="1:21" x14ac:dyDescent="0.35">
      <c r="A23196" s="3" t="s">
        <v>24280</v>
      </c>
      <c r="B23196" s="1">
        <v>19472</v>
      </c>
      <c r="C23196" s="2">
        <f ca="1">YEAR(TODAY())-YEAR(Table1[[#This Row],[birthdate]])</f>
        <v>71</v>
      </c>
      <c r="D23196" s="2" t="str">
        <f ca="1">IF(Table1[[#This Row],[age]]&lt;=29,"Young Adult",IF(Table1[[#This Row],[age]]&lt;=49,"Middle-aged Adult","Old Adult"))</f>
        <v>Old Adult</v>
      </c>
      <c r="E23196" s="3" t="s">
        <v>17</v>
      </c>
      <c r="F23196" s="3" t="s">
        <v>18</v>
      </c>
      <c r="G23196" s="3" t="s">
        <v>28</v>
      </c>
      <c r="H23196" s="2">
        <v>1</v>
      </c>
      <c r="I23196" s="3" t="s">
        <v>20</v>
      </c>
      <c r="J23196" s="3" t="s">
        <v>21</v>
      </c>
      <c r="K23196" s="3" t="s">
        <v>141</v>
      </c>
      <c r="L23196" s="3" t="s">
        <v>437</v>
      </c>
      <c r="M23196" s="3" t="s">
        <v>139</v>
      </c>
      <c r="N23196">
        <v>2012</v>
      </c>
      <c r="O23196">
        <f>2024-Table1[[#This Row],[car_year]]</f>
        <v>12</v>
      </c>
      <c r="P23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96" s="2">
        <v>0</v>
      </c>
      <c r="R23196" s="3" t="s">
        <v>34</v>
      </c>
      <c r="S23196" s="4">
        <v>27758.19</v>
      </c>
      <c r="T23196" s="4">
        <v>105687.88</v>
      </c>
      <c r="U23196" t="str">
        <f>IF(Table1[[#This Row],[household_income]]&lt;=100000,"Low Income",IF(Table1[[#This Row],[household_income]]&lt;=200000,"Middle Income","High Income"))</f>
        <v>Middle Income</v>
      </c>
    </row>
    <row r="23197" spans="1:21" x14ac:dyDescent="0.35">
      <c r="A23197" s="3" t="s">
        <v>24281</v>
      </c>
      <c r="B23197" s="1">
        <v>25651</v>
      </c>
      <c r="C23197" s="2">
        <f ca="1">YEAR(TODAY())-YEAR(Table1[[#This Row],[birthdate]])</f>
        <v>54</v>
      </c>
      <c r="D23197" s="2" t="str">
        <f ca="1">IF(Table1[[#This Row],[age]]&lt;=29,"Young Adult",IF(Table1[[#This Row],[age]]&lt;=49,"Middle-aged Adult","Old Adult"))</f>
        <v>Old Adult</v>
      </c>
      <c r="E23197" s="3" t="s">
        <v>27</v>
      </c>
      <c r="F23197" s="3" t="s">
        <v>46</v>
      </c>
      <c r="G23197" s="3" t="s">
        <v>28</v>
      </c>
      <c r="H23197" s="2">
        <v>0</v>
      </c>
      <c r="I23197" s="3" t="s">
        <v>20</v>
      </c>
      <c r="J23197" s="3" t="s">
        <v>30</v>
      </c>
      <c r="K23197" s="3" t="s">
        <v>154</v>
      </c>
      <c r="L23197" s="3" t="s">
        <v>288</v>
      </c>
      <c r="M23197" s="3" t="s">
        <v>187</v>
      </c>
      <c r="N23197">
        <v>2000</v>
      </c>
      <c r="O23197">
        <f>2024-Table1[[#This Row],[car_year]]</f>
        <v>24</v>
      </c>
      <c r="P23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97" s="2">
        <v>1</v>
      </c>
      <c r="R23197" s="3" t="s">
        <v>34</v>
      </c>
      <c r="S23197" s="4">
        <v>17538.400000000001</v>
      </c>
      <c r="T23197" s="4">
        <v>123201.24</v>
      </c>
      <c r="U23197" t="str">
        <f>IF(Table1[[#This Row],[household_income]]&lt;=100000,"Low Income",IF(Table1[[#This Row],[household_income]]&lt;=200000,"Middle Income","High Income"))</f>
        <v>Middle Income</v>
      </c>
    </row>
    <row r="23198" spans="1:21" x14ac:dyDescent="0.35">
      <c r="A23198" s="3" t="s">
        <v>24282</v>
      </c>
      <c r="B23198" s="1">
        <v>35130</v>
      </c>
      <c r="C23198" s="2">
        <f ca="1">YEAR(TODAY())-YEAR(Table1[[#This Row],[birthdate]])</f>
        <v>28</v>
      </c>
      <c r="D23198" s="2" t="str">
        <f ca="1">IF(Table1[[#This Row],[age]]&lt;=29,"Young Adult",IF(Table1[[#This Row],[age]]&lt;=49,"Middle-aged Adult","Old Adult"))</f>
        <v>Young Adult</v>
      </c>
      <c r="E23198" s="3" t="s">
        <v>17</v>
      </c>
      <c r="F23198" s="3" t="s">
        <v>18</v>
      </c>
      <c r="G23198" s="3" t="s">
        <v>19</v>
      </c>
      <c r="H23198" s="2">
        <v>3</v>
      </c>
      <c r="I23198" s="3" t="s">
        <v>20</v>
      </c>
      <c r="J23198" s="3" t="s">
        <v>47</v>
      </c>
      <c r="K23198" s="3" t="s">
        <v>71</v>
      </c>
      <c r="L23198" s="3" t="s">
        <v>223</v>
      </c>
      <c r="M23198" s="3" t="s">
        <v>61</v>
      </c>
      <c r="N23198">
        <v>1986</v>
      </c>
      <c r="O23198">
        <f>2024-Table1[[#This Row],[car_year]]</f>
        <v>38</v>
      </c>
      <c r="P23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98" s="2">
        <v>1</v>
      </c>
      <c r="R23198" s="3" t="s">
        <v>34</v>
      </c>
      <c r="S23198" s="4">
        <v>52360.6</v>
      </c>
      <c r="T23198" s="4">
        <v>216334.79</v>
      </c>
      <c r="U23198" t="str">
        <f>IF(Table1[[#This Row],[household_income]]&lt;=100000,"Low Income",IF(Table1[[#This Row],[household_income]]&lt;=200000,"Middle Income","High Income"))</f>
        <v>High Income</v>
      </c>
    </row>
    <row r="23199" spans="1:21" x14ac:dyDescent="0.35">
      <c r="A23199" s="3" t="s">
        <v>24283</v>
      </c>
      <c r="B23199" s="1">
        <v>20504</v>
      </c>
      <c r="C23199" s="2">
        <f ca="1">YEAR(TODAY())-YEAR(Table1[[#This Row],[birthdate]])</f>
        <v>68</v>
      </c>
      <c r="D23199" s="2" t="str">
        <f ca="1">IF(Table1[[#This Row],[age]]&lt;=29,"Young Adult",IF(Table1[[#This Row],[age]]&lt;=49,"Middle-aged Adult","Old Adult"))</f>
        <v>Old Adult</v>
      </c>
      <c r="E23199" s="3" t="s">
        <v>17</v>
      </c>
      <c r="F23199" s="3" t="s">
        <v>18</v>
      </c>
      <c r="G23199" s="3" t="s">
        <v>19</v>
      </c>
      <c r="H23199" s="2">
        <v>0</v>
      </c>
      <c r="I23199" s="3" t="s">
        <v>29</v>
      </c>
      <c r="J23199" s="3" t="s">
        <v>50</v>
      </c>
      <c r="K23199" s="3" t="s">
        <v>71</v>
      </c>
      <c r="L23199" s="3" t="s">
        <v>6530</v>
      </c>
      <c r="M23199" s="3" t="s">
        <v>65</v>
      </c>
      <c r="N23199">
        <v>1995</v>
      </c>
      <c r="O23199">
        <f>2024-Table1[[#This Row],[car_year]]</f>
        <v>29</v>
      </c>
      <c r="P23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99" s="2">
        <v>0</v>
      </c>
      <c r="R23199" s="3" t="s">
        <v>34</v>
      </c>
      <c r="S23199" s="4">
        <v>84</v>
      </c>
      <c r="T23199" s="4">
        <v>82292.070000000007</v>
      </c>
      <c r="U23199" t="str">
        <f>IF(Table1[[#This Row],[household_income]]&lt;=100000,"Low Income",IF(Table1[[#This Row],[household_income]]&lt;=200000,"Middle Income","High Income"))</f>
        <v>Low Income</v>
      </c>
    </row>
    <row r="23200" spans="1:21" x14ac:dyDescent="0.35">
      <c r="A23200" s="3" t="s">
        <v>24284</v>
      </c>
      <c r="B23200" s="1">
        <v>31773</v>
      </c>
      <c r="C23200" s="2">
        <f ca="1">YEAR(TODAY())-YEAR(Table1[[#This Row],[birthdate]])</f>
        <v>38</v>
      </c>
      <c r="D23200" s="2" t="str">
        <f ca="1">IF(Table1[[#This Row],[age]]&lt;=29,"Young Adult",IF(Table1[[#This Row],[age]]&lt;=49,"Middle-aged Adult","Old Adult"))</f>
        <v>Middle-aged Adult</v>
      </c>
      <c r="E23200" s="3" t="s">
        <v>17</v>
      </c>
      <c r="F23200" s="3" t="s">
        <v>18</v>
      </c>
      <c r="G23200" s="3" t="s">
        <v>19</v>
      </c>
      <c r="H23200" s="2">
        <v>0</v>
      </c>
      <c r="I23200" s="3" t="s">
        <v>29</v>
      </c>
      <c r="J23200" s="3" t="s">
        <v>47</v>
      </c>
      <c r="K23200" s="3" t="s">
        <v>55</v>
      </c>
      <c r="L23200" s="3" t="s">
        <v>1516</v>
      </c>
      <c r="M23200" s="3" t="s">
        <v>113</v>
      </c>
      <c r="N23200">
        <v>1996</v>
      </c>
      <c r="O23200">
        <f>2024-Table1[[#This Row],[car_year]]</f>
        <v>28</v>
      </c>
      <c r="P23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00" s="2">
        <v>0</v>
      </c>
      <c r="R23200" s="3" t="s">
        <v>40</v>
      </c>
      <c r="S23200" s="4">
        <v>91285.67</v>
      </c>
      <c r="T23200" s="4">
        <v>106454.63</v>
      </c>
      <c r="U23200" t="str">
        <f>IF(Table1[[#This Row],[household_income]]&lt;=100000,"Low Income",IF(Table1[[#This Row],[household_income]]&lt;=200000,"Middle Income","High Income"))</f>
        <v>Middle Income</v>
      </c>
    </row>
    <row r="23201" spans="1:21" x14ac:dyDescent="0.35">
      <c r="A23201" s="3" t="s">
        <v>24285</v>
      </c>
      <c r="B23201" s="1">
        <v>18735</v>
      </c>
      <c r="C23201" s="2">
        <f ca="1">YEAR(TODAY())-YEAR(Table1[[#This Row],[birthdate]])</f>
        <v>73</v>
      </c>
      <c r="D23201" s="2" t="str">
        <f ca="1">IF(Table1[[#This Row],[age]]&lt;=29,"Young Adult",IF(Table1[[#This Row],[age]]&lt;=49,"Middle-aged Adult","Old Adult"))</f>
        <v>Old Adult</v>
      </c>
      <c r="E23201" s="3" t="s">
        <v>36</v>
      </c>
      <c r="F23201" s="3" t="s">
        <v>18</v>
      </c>
      <c r="G23201" s="3" t="s">
        <v>28</v>
      </c>
      <c r="H23201" s="2">
        <v>3</v>
      </c>
      <c r="I23201" s="3" t="s">
        <v>20</v>
      </c>
      <c r="J23201" s="3" t="s">
        <v>30</v>
      </c>
      <c r="K23201" s="3" t="s">
        <v>278</v>
      </c>
      <c r="L23201" s="3" t="s">
        <v>895</v>
      </c>
      <c r="M23201" s="3" t="s">
        <v>178</v>
      </c>
      <c r="N23201">
        <v>2000</v>
      </c>
      <c r="O23201">
        <f>2024-Table1[[#This Row],[car_year]]</f>
        <v>24</v>
      </c>
      <c r="P23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01" s="2">
        <v>1</v>
      </c>
      <c r="R23201" s="3" t="s">
        <v>40</v>
      </c>
      <c r="S23201" s="4">
        <v>89268.08</v>
      </c>
      <c r="T23201" s="4">
        <v>59375.48</v>
      </c>
      <c r="U23201" t="str">
        <f>IF(Table1[[#This Row],[household_income]]&lt;=100000,"Low Income",IF(Table1[[#This Row],[household_income]]&lt;=200000,"Middle Income","High Income"))</f>
        <v>Low Income</v>
      </c>
    </row>
    <row r="23202" spans="1:21" x14ac:dyDescent="0.35">
      <c r="A23202" s="3" t="s">
        <v>24286</v>
      </c>
      <c r="B23202" s="1">
        <v>22903</v>
      </c>
      <c r="C23202" s="2">
        <f ca="1">YEAR(TODAY())-YEAR(Table1[[#This Row],[birthdate]])</f>
        <v>62</v>
      </c>
      <c r="D23202" s="2" t="str">
        <f ca="1">IF(Table1[[#This Row],[age]]&lt;=29,"Young Adult",IF(Table1[[#This Row],[age]]&lt;=49,"Middle-aged Adult","Old Adult"))</f>
        <v>Old Adult</v>
      </c>
      <c r="E23202" s="3" t="s">
        <v>17</v>
      </c>
      <c r="F23202" s="3" t="s">
        <v>18</v>
      </c>
      <c r="G23202" s="3" t="s">
        <v>28</v>
      </c>
      <c r="H23202" s="2">
        <v>0</v>
      </c>
      <c r="I23202" s="3" t="s">
        <v>20</v>
      </c>
      <c r="J23202" s="3" t="s">
        <v>30</v>
      </c>
      <c r="K23202" s="3" t="s">
        <v>71</v>
      </c>
      <c r="L23202" s="3" t="s">
        <v>69</v>
      </c>
      <c r="M23202" s="3" t="s">
        <v>100</v>
      </c>
      <c r="N23202">
        <v>2011</v>
      </c>
      <c r="O23202">
        <f>2024-Table1[[#This Row],[car_year]]</f>
        <v>13</v>
      </c>
      <c r="P23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2" s="2">
        <v>3</v>
      </c>
      <c r="R23202" s="3" t="s">
        <v>69</v>
      </c>
      <c r="S23202" s="4">
        <v>28929.55</v>
      </c>
      <c r="T23202" s="4">
        <v>173643.32</v>
      </c>
      <c r="U23202" t="str">
        <f>IF(Table1[[#This Row],[household_income]]&lt;=100000,"Low Income",IF(Table1[[#This Row],[household_income]]&lt;=200000,"Middle Income","High Income"))</f>
        <v>Middle Income</v>
      </c>
    </row>
    <row r="23203" spans="1:21" x14ac:dyDescent="0.35">
      <c r="A23203" s="3" t="s">
        <v>24287</v>
      </c>
      <c r="B23203" s="1">
        <v>35439</v>
      </c>
      <c r="C23203" s="2">
        <f ca="1">YEAR(TODAY())-YEAR(Table1[[#This Row],[birthdate]])</f>
        <v>27</v>
      </c>
      <c r="D23203" s="2" t="str">
        <f ca="1">IF(Table1[[#This Row],[age]]&lt;=29,"Young Adult",IF(Table1[[#This Row],[age]]&lt;=49,"Middle-aged Adult","Old Adult"))</f>
        <v>Young Adult</v>
      </c>
      <c r="E23203" s="3" t="s">
        <v>36</v>
      </c>
      <c r="F23203" s="3" t="s">
        <v>46</v>
      </c>
      <c r="G23203" s="3" t="s">
        <v>28</v>
      </c>
      <c r="H23203" s="2">
        <v>2</v>
      </c>
      <c r="I23203" s="3" t="s">
        <v>20</v>
      </c>
      <c r="J23203" s="3" t="s">
        <v>30</v>
      </c>
      <c r="K23203" s="3" t="s">
        <v>51</v>
      </c>
      <c r="L23203" s="3" t="s">
        <v>930</v>
      </c>
      <c r="M23203" s="3" t="s">
        <v>139</v>
      </c>
      <c r="N23203">
        <v>2006</v>
      </c>
      <c r="O23203">
        <f>2024-Table1[[#This Row],[car_year]]</f>
        <v>18</v>
      </c>
      <c r="P23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3" s="2">
        <v>0</v>
      </c>
      <c r="R23203" s="3" t="s">
        <v>34</v>
      </c>
      <c r="S23203" s="4">
        <v>16010.01</v>
      </c>
      <c r="T23203" s="4">
        <v>53149.52</v>
      </c>
      <c r="U23203" t="str">
        <f>IF(Table1[[#This Row],[household_income]]&lt;=100000,"Low Income",IF(Table1[[#This Row],[household_income]]&lt;=200000,"Middle Income","High Income"))</f>
        <v>Low Income</v>
      </c>
    </row>
    <row r="23204" spans="1:21" x14ac:dyDescent="0.35">
      <c r="A23204" s="3" t="s">
        <v>24288</v>
      </c>
      <c r="B23204" s="1">
        <v>23651</v>
      </c>
      <c r="C23204" s="2">
        <f ca="1">YEAR(TODAY())-YEAR(Table1[[#This Row],[birthdate]])</f>
        <v>60</v>
      </c>
      <c r="D23204" s="2" t="str">
        <f ca="1">IF(Table1[[#This Row],[age]]&lt;=29,"Young Adult",IF(Table1[[#This Row],[age]]&lt;=49,"Middle-aged Adult","Old Adult"))</f>
        <v>Old Adult</v>
      </c>
      <c r="E23204" s="3" t="s">
        <v>27</v>
      </c>
      <c r="F23204" s="3" t="s">
        <v>18</v>
      </c>
      <c r="G23204" s="3" t="s">
        <v>19</v>
      </c>
      <c r="H23204" s="2">
        <v>0</v>
      </c>
      <c r="I23204" s="3" t="s">
        <v>29</v>
      </c>
      <c r="J23204" s="3" t="s">
        <v>47</v>
      </c>
      <c r="K23204" s="3" t="s">
        <v>124</v>
      </c>
      <c r="L23204" s="3">
        <v>300</v>
      </c>
      <c r="M23204" s="3" t="s">
        <v>139</v>
      </c>
      <c r="N23204">
        <v>2009</v>
      </c>
      <c r="O23204">
        <f>2024-Table1[[#This Row],[car_year]]</f>
        <v>15</v>
      </c>
      <c r="P23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4" s="2">
        <v>0</v>
      </c>
      <c r="R23204" s="3" t="s">
        <v>25</v>
      </c>
      <c r="S23204" s="4">
        <v>41043.49</v>
      </c>
      <c r="T23204" s="4">
        <v>238037.92</v>
      </c>
      <c r="U23204" t="str">
        <f>IF(Table1[[#This Row],[household_income]]&lt;=100000,"Low Income",IF(Table1[[#This Row],[household_income]]&lt;=200000,"Middle Income","High Income"))</f>
        <v>High Income</v>
      </c>
    </row>
    <row r="23205" spans="1:21" x14ac:dyDescent="0.35">
      <c r="A23205" s="3" t="s">
        <v>24289</v>
      </c>
      <c r="B23205" s="1">
        <v>23486</v>
      </c>
      <c r="C23205" s="2">
        <f ca="1">YEAR(TODAY())-YEAR(Table1[[#This Row],[birthdate]])</f>
        <v>60</v>
      </c>
      <c r="D23205" s="2" t="str">
        <f ca="1">IF(Table1[[#This Row],[age]]&lt;=29,"Young Adult",IF(Table1[[#This Row],[age]]&lt;=49,"Middle-aged Adult","Old Adult"))</f>
        <v>Old Adult</v>
      </c>
      <c r="E23205" s="3" t="s">
        <v>27</v>
      </c>
      <c r="F23205" s="3" t="s">
        <v>18</v>
      </c>
      <c r="G23205" s="3" t="s">
        <v>28</v>
      </c>
      <c r="H23205" s="2">
        <v>0</v>
      </c>
      <c r="I23205" s="3" t="s">
        <v>29</v>
      </c>
      <c r="J23205" s="3" t="s">
        <v>30</v>
      </c>
      <c r="K23205" s="3" t="s">
        <v>278</v>
      </c>
      <c r="L23205" s="3" t="s">
        <v>3016</v>
      </c>
      <c r="M23205" s="3" t="s">
        <v>61</v>
      </c>
      <c r="N23205">
        <v>2011</v>
      </c>
      <c r="O23205">
        <f>2024-Table1[[#This Row],[car_year]]</f>
        <v>13</v>
      </c>
      <c r="P23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5" s="2">
        <v>0</v>
      </c>
      <c r="R23205" s="3" t="s">
        <v>34</v>
      </c>
      <c r="S23205" s="4">
        <v>11766.43</v>
      </c>
      <c r="T23205" s="4">
        <v>236638.31</v>
      </c>
      <c r="U23205" t="str">
        <f>IF(Table1[[#This Row],[household_income]]&lt;=100000,"Low Income",IF(Table1[[#This Row],[household_income]]&lt;=200000,"Middle Income","High Income"))</f>
        <v>High Income</v>
      </c>
    </row>
    <row r="23206" spans="1:21" x14ac:dyDescent="0.35">
      <c r="A23206" s="3" t="s">
        <v>24290</v>
      </c>
      <c r="B23206" s="1">
        <v>20007</v>
      </c>
      <c r="C23206" s="2">
        <f ca="1">YEAR(TODAY())-YEAR(Table1[[#This Row],[birthdate]])</f>
        <v>70</v>
      </c>
      <c r="D23206" s="2" t="str">
        <f ca="1">IF(Table1[[#This Row],[age]]&lt;=29,"Young Adult",IF(Table1[[#This Row],[age]]&lt;=49,"Middle-aged Adult","Old Adult"))</f>
        <v>Old Adult</v>
      </c>
      <c r="E23206" s="3" t="s">
        <v>27</v>
      </c>
      <c r="F23206" s="3" t="s">
        <v>18</v>
      </c>
      <c r="G23206" s="3" t="s">
        <v>28</v>
      </c>
      <c r="H23206" s="2">
        <v>0</v>
      </c>
      <c r="I23206" s="3" t="s">
        <v>29</v>
      </c>
      <c r="J23206" s="3" t="s">
        <v>30</v>
      </c>
      <c r="K23206" s="3" t="s">
        <v>115</v>
      </c>
      <c r="L23206" s="3" t="s">
        <v>1061</v>
      </c>
      <c r="M23206" s="3" t="s">
        <v>100</v>
      </c>
      <c r="N23206">
        <v>2008</v>
      </c>
      <c r="O23206">
        <f>2024-Table1[[#This Row],[car_year]]</f>
        <v>16</v>
      </c>
      <c r="P23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6" s="2">
        <v>0</v>
      </c>
      <c r="R23206" s="3" t="s">
        <v>40</v>
      </c>
      <c r="S23206" s="4">
        <v>47838.96</v>
      </c>
      <c r="T23206" s="4">
        <v>159140.46</v>
      </c>
      <c r="U23206" t="str">
        <f>IF(Table1[[#This Row],[household_income]]&lt;=100000,"Low Income",IF(Table1[[#This Row],[household_income]]&lt;=200000,"Middle Income","High Income"))</f>
        <v>Middle Income</v>
      </c>
    </row>
    <row r="23207" spans="1:21" x14ac:dyDescent="0.35">
      <c r="A23207" s="3" t="s">
        <v>24291</v>
      </c>
      <c r="B23207" s="1">
        <v>19917</v>
      </c>
      <c r="C23207" s="2">
        <f ca="1">YEAR(TODAY())-YEAR(Table1[[#This Row],[birthdate]])</f>
        <v>70</v>
      </c>
      <c r="D23207" s="2" t="str">
        <f ca="1">IF(Table1[[#This Row],[age]]&lt;=29,"Young Adult",IF(Table1[[#This Row],[age]]&lt;=49,"Middle-aged Adult","Old Adult"))</f>
        <v>Old Adult</v>
      </c>
      <c r="E23207" s="3" t="s">
        <v>17</v>
      </c>
      <c r="F23207" s="3" t="s">
        <v>18</v>
      </c>
      <c r="G23207" s="3" t="s">
        <v>28</v>
      </c>
      <c r="H23207" s="2">
        <v>1</v>
      </c>
      <c r="I23207" s="3" t="s">
        <v>20</v>
      </c>
      <c r="J23207" s="3" t="s">
        <v>30</v>
      </c>
      <c r="K23207" s="3" t="s">
        <v>59</v>
      </c>
      <c r="L23207" s="3" t="s">
        <v>131</v>
      </c>
      <c r="M23207" s="3" t="s">
        <v>44</v>
      </c>
      <c r="N23207">
        <v>1984</v>
      </c>
      <c r="O23207">
        <f>2024-Table1[[#This Row],[car_year]]</f>
        <v>40</v>
      </c>
      <c r="P23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07" s="2">
        <v>0</v>
      </c>
      <c r="R23207" s="3" t="s">
        <v>69</v>
      </c>
      <c r="S23207" s="4">
        <v>49369.85</v>
      </c>
      <c r="T23207" s="4">
        <v>249716.44</v>
      </c>
      <c r="U23207" t="str">
        <f>IF(Table1[[#This Row],[household_income]]&lt;=100000,"Low Income",IF(Table1[[#This Row],[household_income]]&lt;=200000,"Middle Income","High Income"))</f>
        <v>High Income</v>
      </c>
    </row>
    <row r="23208" spans="1:21" x14ac:dyDescent="0.35">
      <c r="A23208" s="3" t="s">
        <v>24292</v>
      </c>
      <c r="B23208" s="1">
        <v>34736</v>
      </c>
      <c r="C23208" s="2">
        <f ca="1">YEAR(TODAY())-YEAR(Table1[[#This Row],[birthdate]])</f>
        <v>29</v>
      </c>
      <c r="D23208" s="2" t="str">
        <f ca="1">IF(Table1[[#This Row],[age]]&lt;=29,"Young Adult",IF(Table1[[#This Row],[age]]&lt;=49,"Middle-aged Adult","Old Adult"))</f>
        <v>Young Adult</v>
      </c>
      <c r="E23208" s="3" t="s">
        <v>27</v>
      </c>
      <c r="F23208" s="3" t="s">
        <v>18</v>
      </c>
      <c r="G23208" s="3" t="s">
        <v>19</v>
      </c>
      <c r="H23208" s="2">
        <v>1</v>
      </c>
      <c r="I23208" s="3" t="s">
        <v>20</v>
      </c>
      <c r="J23208" s="3" t="s">
        <v>47</v>
      </c>
      <c r="K23208" s="3" t="s">
        <v>529</v>
      </c>
      <c r="L23208" s="3" t="s">
        <v>1183</v>
      </c>
      <c r="M23208" s="3" t="s">
        <v>139</v>
      </c>
      <c r="N23208">
        <v>2011</v>
      </c>
      <c r="O23208">
        <f>2024-Table1[[#This Row],[car_year]]</f>
        <v>13</v>
      </c>
      <c r="P23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8" s="2">
        <v>1</v>
      </c>
      <c r="R23208" s="3" t="s">
        <v>62</v>
      </c>
      <c r="S23208" s="4">
        <v>94025.62</v>
      </c>
      <c r="T23208" s="4">
        <v>157591.66</v>
      </c>
      <c r="U23208" t="str">
        <f>IF(Table1[[#This Row],[household_income]]&lt;=100000,"Low Income",IF(Table1[[#This Row],[household_income]]&lt;=200000,"Middle Income","High Income"))</f>
        <v>Middle Income</v>
      </c>
    </row>
    <row r="23209" spans="1:21" x14ac:dyDescent="0.35">
      <c r="A23209" s="3" t="s">
        <v>24293</v>
      </c>
      <c r="B23209" s="1">
        <v>31425</v>
      </c>
      <c r="C23209" s="2">
        <f ca="1">YEAR(TODAY())-YEAR(Table1[[#This Row],[birthdate]])</f>
        <v>38</v>
      </c>
      <c r="D23209" s="2" t="str">
        <f ca="1">IF(Table1[[#This Row],[age]]&lt;=29,"Young Adult",IF(Table1[[#This Row],[age]]&lt;=49,"Middle-aged Adult","Old Adult"))</f>
        <v>Middle-aged Adult</v>
      </c>
      <c r="E23209" s="3" t="s">
        <v>74</v>
      </c>
      <c r="F23209" s="3" t="s">
        <v>18</v>
      </c>
      <c r="G23209" s="3" t="s">
        <v>28</v>
      </c>
      <c r="H23209" s="2">
        <v>2</v>
      </c>
      <c r="I23209" s="3" t="s">
        <v>20</v>
      </c>
      <c r="J23209" s="3" t="s">
        <v>50</v>
      </c>
      <c r="K23209" s="3" t="s">
        <v>294</v>
      </c>
      <c r="L23209" s="3" t="s">
        <v>299</v>
      </c>
      <c r="M23209" s="3" t="s">
        <v>65</v>
      </c>
      <c r="N23209">
        <v>2008</v>
      </c>
      <c r="O23209">
        <f>2024-Table1[[#This Row],[car_year]]</f>
        <v>16</v>
      </c>
      <c r="P23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09" s="2">
        <v>0</v>
      </c>
      <c r="R23209" s="3" t="s">
        <v>34</v>
      </c>
      <c r="S23209" s="4">
        <v>46432.47</v>
      </c>
      <c r="T23209" s="4">
        <v>183745.79</v>
      </c>
      <c r="U23209" t="str">
        <f>IF(Table1[[#This Row],[household_income]]&lt;=100000,"Low Income",IF(Table1[[#This Row],[household_income]]&lt;=200000,"Middle Income","High Income"))</f>
        <v>Middle Income</v>
      </c>
    </row>
    <row r="23210" spans="1:21" x14ac:dyDescent="0.35">
      <c r="A23210" s="3" t="s">
        <v>24294</v>
      </c>
      <c r="B23210" s="1">
        <v>27680</v>
      </c>
      <c r="C23210" s="2">
        <f ca="1">YEAR(TODAY())-YEAR(Table1[[#This Row],[birthdate]])</f>
        <v>49</v>
      </c>
      <c r="D23210" s="2" t="str">
        <f ca="1">IF(Table1[[#This Row],[age]]&lt;=29,"Young Adult",IF(Table1[[#This Row],[age]]&lt;=49,"Middle-aged Adult","Old Adult"))</f>
        <v>Middle-aged Adult</v>
      </c>
      <c r="E23210" s="3" t="s">
        <v>17</v>
      </c>
      <c r="F23210" s="3" t="s">
        <v>18</v>
      </c>
      <c r="G23210" s="3" t="s">
        <v>19</v>
      </c>
      <c r="H23210" s="2">
        <v>1</v>
      </c>
      <c r="I23210" s="3" t="s">
        <v>20</v>
      </c>
      <c r="J23210" s="3" t="s">
        <v>50</v>
      </c>
      <c r="K23210" s="3" t="s">
        <v>37</v>
      </c>
      <c r="L23210" s="3" t="s">
        <v>380</v>
      </c>
      <c r="M23210" s="3" t="s">
        <v>33</v>
      </c>
      <c r="N23210">
        <v>2012</v>
      </c>
      <c r="O23210">
        <f>2024-Table1[[#This Row],[car_year]]</f>
        <v>12</v>
      </c>
      <c r="P23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10" s="2">
        <v>0</v>
      </c>
      <c r="R23210" s="3" t="s">
        <v>69</v>
      </c>
      <c r="S23210" s="4">
        <v>87298.2</v>
      </c>
      <c r="T23210" s="4">
        <v>46798.59</v>
      </c>
      <c r="U23210" t="str">
        <f>IF(Table1[[#This Row],[household_income]]&lt;=100000,"Low Income",IF(Table1[[#This Row],[household_income]]&lt;=200000,"Middle Income","High Income"))</f>
        <v>Low Income</v>
      </c>
    </row>
    <row r="23211" spans="1:21" x14ac:dyDescent="0.35">
      <c r="A23211" s="3" t="s">
        <v>24295</v>
      </c>
      <c r="B23211" s="1">
        <v>32001</v>
      </c>
      <c r="C23211" s="2">
        <f ca="1">YEAR(TODAY())-YEAR(Table1[[#This Row],[birthdate]])</f>
        <v>37</v>
      </c>
      <c r="D23211" s="2" t="str">
        <f ca="1">IF(Table1[[#This Row],[age]]&lt;=29,"Young Adult",IF(Table1[[#This Row],[age]]&lt;=49,"Middle-aged Adult","Old Adult"))</f>
        <v>Middle-aged Adult</v>
      </c>
      <c r="E23211" s="3" t="s">
        <v>27</v>
      </c>
      <c r="F23211" s="3" t="s">
        <v>46</v>
      </c>
      <c r="G23211" s="3" t="s">
        <v>19</v>
      </c>
      <c r="H23211" s="2">
        <v>0</v>
      </c>
      <c r="I23211" s="3" t="s">
        <v>20</v>
      </c>
      <c r="J23211" s="3" t="s">
        <v>21</v>
      </c>
      <c r="K23211" s="3" t="s">
        <v>207</v>
      </c>
      <c r="L23211" s="3" t="s">
        <v>1324</v>
      </c>
      <c r="M23211" s="3" t="s">
        <v>53</v>
      </c>
      <c r="N23211">
        <v>1992</v>
      </c>
      <c r="O23211">
        <f>2024-Table1[[#This Row],[car_year]]</f>
        <v>32</v>
      </c>
      <c r="P23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11" s="2">
        <v>0</v>
      </c>
      <c r="R23211" s="3" t="s">
        <v>62</v>
      </c>
      <c r="S23211" s="4">
        <v>62810.27</v>
      </c>
      <c r="T23211" s="4">
        <v>228318.12</v>
      </c>
      <c r="U23211" t="str">
        <f>IF(Table1[[#This Row],[household_income]]&lt;=100000,"Low Income",IF(Table1[[#This Row],[household_income]]&lt;=200000,"Middle Income","High Income"))</f>
        <v>High Income</v>
      </c>
    </row>
    <row r="23212" spans="1:21" x14ac:dyDescent="0.35">
      <c r="A23212" s="3" t="s">
        <v>24296</v>
      </c>
      <c r="B23212" s="1">
        <v>24943</v>
      </c>
      <c r="C23212" s="2">
        <f ca="1">YEAR(TODAY())-YEAR(Table1[[#This Row],[birthdate]])</f>
        <v>56</v>
      </c>
      <c r="D23212" s="2" t="str">
        <f ca="1">IF(Table1[[#This Row],[age]]&lt;=29,"Young Adult",IF(Table1[[#This Row],[age]]&lt;=49,"Middle-aged Adult","Old Adult"))</f>
        <v>Old Adult</v>
      </c>
      <c r="E23212" s="3" t="s">
        <v>27</v>
      </c>
      <c r="F23212" s="3" t="s">
        <v>46</v>
      </c>
      <c r="G23212" s="3" t="s">
        <v>19</v>
      </c>
      <c r="H23212" s="2">
        <v>0</v>
      </c>
      <c r="I23212" s="3" t="s">
        <v>29</v>
      </c>
      <c r="J23212" s="3" t="s">
        <v>50</v>
      </c>
      <c r="K23212" s="3" t="s">
        <v>145</v>
      </c>
      <c r="L23212" s="3" t="s">
        <v>182</v>
      </c>
      <c r="M23212" s="3" t="s">
        <v>65</v>
      </c>
      <c r="N23212">
        <v>1995</v>
      </c>
      <c r="O23212">
        <f>2024-Table1[[#This Row],[car_year]]</f>
        <v>29</v>
      </c>
      <c r="P23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12" s="2">
        <v>4</v>
      </c>
      <c r="R23212" s="3" t="s">
        <v>25</v>
      </c>
      <c r="S23212" s="4">
        <v>96539.83</v>
      </c>
      <c r="T23212" s="4">
        <v>210707.77</v>
      </c>
      <c r="U23212" t="str">
        <f>IF(Table1[[#This Row],[household_income]]&lt;=100000,"Low Income",IF(Table1[[#This Row],[household_income]]&lt;=200000,"Middle Income","High Income"))</f>
        <v>High Income</v>
      </c>
    </row>
    <row r="23213" spans="1:21" x14ac:dyDescent="0.35">
      <c r="A23213" s="3" t="s">
        <v>24297</v>
      </c>
      <c r="B23213" s="1">
        <v>30531</v>
      </c>
      <c r="C23213" s="2">
        <f ca="1">YEAR(TODAY())-YEAR(Table1[[#This Row],[birthdate]])</f>
        <v>41</v>
      </c>
      <c r="D23213" s="2" t="str">
        <f ca="1">IF(Table1[[#This Row],[age]]&lt;=29,"Young Adult",IF(Table1[[#This Row],[age]]&lt;=49,"Middle-aged Adult","Old Adult"))</f>
        <v>Middle-aged Adult</v>
      </c>
      <c r="E23213" s="3" t="s">
        <v>17</v>
      </c>
      <c r="F23213" s="3" t="s">
        <v>18</v>
      </c>
      <c r="G23213" s="3" t="s">
        <v>28</v>
      </c>
      <c r="H23213" s="2">
        <v>0</v>
      </c>
      <c r="I23213" s="3" t="s">
        <v>29</v>
      </c>
      <c r="J23213" s="3" t="s">
        <v>30</v>
      </c>
      <c r="K23213" s="3" t="s">
        <v>42</v>
      </c>
      <c r="L23213" s="3" t="s">
        <v>316</v>
      </c>
      <c r="M23213" s="3" t="s">
        <v>126</v>
      </c>
      <c r="N23213">
        <v>2002</v>
      </c>
      <c r="O23213">
        <f>2024-Table1[[#This Row],[car_year]]</f>
        <v>22</v>
      </c>
      <c r="P23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13" s="2">
        <v>0</v>
      </c>
      <c r="R23213" s="3" t="s">
        <v>34</v>
      </c>
      <c r="S23213" s="4">
        <v>66680</v>
      </c>
      <c r="T23213" s="4">
        <v>70436.08</v>
      </c>
      <c r="U23213" t="str">
        <f>IF(Table1[[#This Row],[household_income]]&lt;=100000,"Low Income",IF(Table1[[#This Row],[household_income]]&lt;=200000,"Middle Income","High Income"))</f>
        <v>Low Income</v>
      </c>
    </row>
    <row r="23214" spans="1:21" x14ac:dyDescent="0.35">
      <c r="A23214" s="3" t="s">
        <v>24298</v>
      </c>
      <c r="B23214" s="1">
        <v>30547</v>
      </c>
      <c r="C23214" s="2">
        <f ca="1">YEAR(TODAY())-YEAR(Table1[[#This Row],[birthdate]])</f>
        <v>41</v>
      </c>
      <c r="D23214" s="2" t="str">
        <f ca="1">IF(Table1[[#This Row],[age]]&lt;=29,"Young Adult",IF(Table1[[#This Row],[age]]&lt;=49,"Middle-aged Adult","Old Adult"))</f>
        <v>Middle-aged Adult</v>
      </c>
      <c r="E23214" s="3" t="s">
        <v>17</v>
      </c>
      <c r="F23214" s="3" t="s">
        <v>18</v>
      </c>
      <c r="G23214" s="3" t="s">
        <v>28</v>
      </c>
      <c r="H23214" s="2">
        <v>0</v>
      </c>
      <c r="I23214" s="3" t="s">
        <v>29</v>
      </c>
      <c r="J23214" s="3" t="s">
        <v>30</v>
      </c>
      <c r="K23214" s="3" t="s">
        <v>278</v>
      </c>
      <c r="L23214" s="3" t="s">
        <v>328</v>
      </c>
      <c r="M23214" s="3" t="s">
        <v>44</v>
      </c>
      <c r="N23214">
        <v>2004</v>
      </c>
      <c r="O23214">
        <f>2024-Table1[[#This Row],[car_year]]</f>
        <v>20</v>
      </c>
      <c r="P23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14" s="2">
        <v>0</v>
      </c>
      <c r="R23214" s="3" t="s">
        <v>62</v>
      </c>
      <c r="S23214" s="4">
        <v>80009.13</v>
      </c>
      <c r="T23214" s="4">
        <v>159022.20000000001</v>
      </c>
      <c r="U23214" t="str">
        <f>IF(Table1[[#This Row],[household_income]]&lt;=100000,"Low Income",IF(Table1[[#This Row],[household_income]]&lt;=200000,"Middle Income","High Income"))</f>
        <v>Middle Income</v>
      </c>
    </row>
    <row r="23215" spans="1:21" x14ac:dyDescent="0.35">
      <c r="A23215" s="3" t="s">
        <v>24299</v>
      </c>
      <c r="B23215" s="1">
        <v>20475</v>
      </c>
      <c r="C23215" s="2">
        <f ca="1">YEAR(TODAY())-YEAR(Table1[[#This Row],[birthdate]])</f>
        <v>68</v>
      </c>
      <c r="D23215" s="2" t="str">
        <f ca="1">IF(Table1[[#This Row],[age]]&lt;=29,"Young Adult",IF(Table1[[#This Row],[age]]&lt;=49,"Middle-aged Adult","Old Adult"))</f>
        <v>Old Adult</v>
      </c>
      <c r="E23215" s="3" t="s">
        <v>36</v>
      </c>
      <c r="F23215" s="3" t="s">
        <v>18</v>
      </c>
      <c r="G23215" s="3" t="s">
        <v>19</v>
      </c>
      <c r="H23215" s="2">
        <v>0</v>
      </c>
      <c r="I23215" s="3" t="s">
        <v>29</v>
      </c>
      <c r="J23215" s="3" t="s">
        <v>30</v>
      </c>
      <c r="K23215" s="3" t="s">
        <v>37</v>
      </c>
      <c r="L23215" s="3" t="s">
        <v>733</v>
      </c>
      <c r="M23215" s="3" t="s">
        <v>113</v>
      </c>
      <c r="N23215">
        <v>2012</v>
      </c>
      <c r="O23215">
        <f>2024-Table1[[#This Row],[car_year]]</f>
        <v>12</v>
      </c>
      <c r="P23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15" s="2">
        <v>0</v>
      </c>
      <c r="R23215" s="3" t="s">
        <v>40</v>
      </c>
      <c r="S23215" s="4">
        <v>55585.04</v>
      </c>
      <c r="T23215" s="4">
        <v>47984.38</v>
      </c>
      <c r="U23215" t="str">
        <f>IF(Table1[[#This Row],[household_income]]&lt;=100000,"Low Income",IF(Table1[[#This Row],[household_income]]&lt;=200000,"Middle Income","High Income"))</f>
        <v>Low Income</v>
      </c>
    </row>
    <row r="23216" spans="1:21" x14ac:dyDescent="0.35">
      <c r="A23216" s="3" t="s">
        <v>24300</v>
      </c>
      <c r="B23216" s="1">
        <v>29404</v>
      </c>
      <c r="C23216" s="2">
        <f ca="1">YEAR(TODAY())-YEAR(Table1[[#This Row],[birthdate]])</f>
        <v>44</v>
      </c>
      <c r="D23216" s="2" t="str">
        <f ca="1">IF(Table1[[#This Row],[age]]&lt;=29,"Young Adult",IF(Table1[[#This Row],[age]]&lt;=49,"Middle-aged Adult","Old Adult"))</f>
        <v>Middle-aged Adult</v>
      </c>
      <c r="E23216" s="3" t="s">
        <v>27</v>
      </c>
      <c r="F23216" s="3" t="s">
        <v>18</v>
      </c>
      <c r="G23216" s="3" t="s">
        <v>28</v>
      </c>
      <c r="H23216" s="2">
        <v>0</v>
      </c>
      <c r="I23216" s="3" t="s">
        <v>29</v>
      </c>
      <c r="J23216" s="3" t="s">
        <v>30</v>
      </c>
      <c r="K23216" s="3" t="s">
        <v>207</v>
      </c>
      <c r="L23216" s="3" t="s">
        <v>1410</v>
      </c>
      <c r="M23216" s="3" t="s">
        <v>33</v>
      </c>
      <c r="N23216">
        <v>1995</v>
      </c>
      <c r="O23216">
        <f>2024-Table1[[#This Row],[car_year]]</f>
        <v>29</v>
      </c>
      <c r="P23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16" s="2">
        <v>1</v>
      </c>
      <c r="R23216" s="3" t="s">
        <v>25</v>
      </c>
      <c r="S23216" s="4">
        <v>15869.42</v>
      </c>
      <c r="T23216" s="4">
        <v>226090.04</v>
      </c>
      <c r="U23216" t="str">
        <f>IF(Table1[[#This Row],[household_income]]&lt;=100000,"Low Income",IF(Table1[[#This Row],[household_income]]&lt;=200000,"Middle Income","High Income"))</f>
        <v>High Income</v>
      </c>
    </row>
    <row r="23217" spans="1:21" x14ac:dyDescent="0.35">
      <c r="A23217" s="3" t="s">
        <v>24301</v>
      </c>
      <c r="B23217" s="1">
        <v>20310</v>
      </c>
      <c r="C23217" s="2">
        <f ca="1">YEAR(TODAY())-YEAR(Table1[[#This Row],[birthdate]])</f>
        <v>69</v>
      </c>
      <c r="D23217" s="2" t="str">
        <f ca="1">IF(Table1[[#This Row],[age]]&lt;=29,"Young Adult",IF(Table1[[#This Row],[age]]&lt;=49,"Middle-aged Adult","Old Adult"))</f>
        <v>Old Adult</v>
      </c>
      <c r="E23217" s="3" t="s">
        <v>27</v>
      </c>
      <c r="F23217" s="3" t="s">
        <v>18</v>
      </c>
      <c r="G23217" s="3" t="s">
        <v>28</v>
      </c>
      <c r="H23217" s="2">
        <v>0</v>
      </c>
      <c r="I23217" s="3" t="s">
        <v>20</v>
      </c>
      <c r="J23217" s="3" t="s">
        <v>30</v>
      </c>
      <c r="K23217" s="3" t="s">
        <v>42</v>
      </c>
      <c r="L23217" s="3" t="s">
        <v>853</v>
      </c>
      <c r="M23217" s="3" t="s">
        <v>100</v>
      </c>
      <c r="N23217">
        <v>2007</v>
      </c>
      <c r="O23217">
        <f>2024-Table1[[#This Row],[car_year]]</f>
        <v>17</v>
      </c>
      <c r="P23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17" s="2">
        <v>0</v>
      </c>
      <c r="R23217" s="3" t="s">
        <v>25</v>
      </c>
      <c r="S23217" s="4">
        <v>11695.34</v>
      </c>
      <c r="T23217" s="4">
        <v>50079.199999999997</v>
      </c>
      <c r="U23217" t="str">
        <f>IF(Table1[[#This Row],[household_income]]&lt;=100000,"Low Income",IF(Table1[[#This Row],[household_income]]&lt;=200000,"Middle Income","High Income"))</f>
        <v>Low Income</v>
      </c>
    </row>
    <row r="23218" spans="1:21" x14ac:dyDescent="0.35">
      <c r="A23218" s="3" t="s">
        <v>24302</v>
      </c>
      <c r="B23218" s="1">
        <v>36728</v>
      </c>
      <c r="C23218" s="2">
        <f ca="1">YEAR(TODAY())-YEAR(Table1[[#This Row],[birthdate]])</f>
        <v>24</v>
      </c>
      <c r="D23218" s="2" t="str">
        <f ca="1">IF(Table1[[#This Row],[age]]&lt;=29,"Young Adult",IF(Table1[[#This Row],[age]]&lt;=49,"Middle-aged Adult","Old Adult"))</f>
        <v>Young Adult</v>
      </c>
      <c r="E23218" s="3" t="s">
        <v>17</v>
      </c>
      <c r="F23218" s="3" t="s">
        <v>18</v>
      </c>
      <c r="G23218" s="3" t="s">
        <v>19</v>
      </c>
      <c r="H23218" s="2">
        <v>2</v>
      </c>
      <c r="I23218" s="3" t="s">
        <v>20</v>
      </c>
      <c r="J23218" s="3" t="s">
        <v>47</v>
      </c>
      <c r="K23218" s="3" t="s">
        <v>128</v>
      </c>
      <c r="L23218" s="3" t="s">
        <v>487</v>
      </c>
      <c r="M23218" s="3" t="s">
        <v>68</v>
      </c>
      <c r="N23218">
        <v>1999</v>
      </c>
      <c r="O23218">
        <f>2024-Table1[[#This Row],[car_year]]</f>
        <v>25</v>
      </c>
      <c r="P23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18" s="2">
        <v>0</v>
      </c>
      <c r="R23218" s="3" t="s">
        <v>62</v>
      </c>
      <c r="S23218" s="4">
        <v>82352</v>
      </c>
      <c r="T23218" s="4">
        <v>184832.08</v>
      </c>
      <c r="U23218" t="str">
        <f>IF(Table1[[#This Row],[household_income]]&lt;=100000,"Low Income",IF(Table1[[#This Row],[household_income]]&lt;=200000,"Middle Income","High Income"))</f>
        <v>Middle Income</v>
      </c>
    </row>
    <row r="23219" spans="1:21" x14ac:dyDescent="0.35">
      <c r="A23219" s="3" t="s">
        <v>24303</v>
      </c>
      <c r="B23219" s="1">
        <v>20975</v>
      </c>
      <c r="C23219" s="2">
        <f ca="1">YEAR(TODAY())-YEAR(Table1[[#This Row],[birthdate]])</f>
        <v>67</v>
      </c>
      <c r="D23219" s="2" t="str">
        <f ca="1">IF(Table1[[#This Row],[age]]&lt;=29,"Young Adult",IF(Table1[[#This Row],[age]]&lt;=49,"Middle-aged Adult","Old Adult"))</f>
        <v>Old Adult</v>
      </c>
      <c r="E23219" s="3" t="s">
        <v>17</v>
      </c>
      <c r="F23219" s="3" t="s">
        <v>18</v>
      </c>
      <c r="G23219" s="3" t="s">
        <v>19</v>
      </c>
      <c r="H23219" s="2">
        <v>0</v>
      </c>
      <c r="I23219" s="3" t="s">
        <v>29</v>
      </c>
      <c r="J23219" s="3" t="s">
        <v>30</v>
      </c>
      <c r="K23219" s="3" t="s">
        <v>278</v>
      </c>
      <c r="L23219" s="3" t="s">
        <v>586</v>
      </c>
      <c r="M23219" s="3" t="s">
        <v>24</v>
      </c>
      <c r="N23219">
        <v>2001</v>
      </c>
      <c r="O23219">
        <f>2024-Table1[[#This Row],[car_year]]</f>
        <v>23</v>
      </c>
      <c r="P23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19" s="2">
        <v>1</v>
      </c>
      <c r="R23219" s="3" t="s">
        <v>25</v>
      </c>
      <c r="S23219" s="4">
        <v>61272.43</v>
      </c>
      <c r="T23219" s="4">
        <v>234615.73</v>
      </c>
      <c r="U23219" t="str">
        <f>IF(Table1[[#This Row],[household_income]]&lt;=100000,"Low Income",IF(Table1[[#This Row],[household_income]]&lt;=200000,"Middle Income","High Income"))</f>
        <v>High Income</v>
      </c>
    </row>
    <row r="23220" spans="1:21" x14ac:dyDescent="0.35">
      <c r="A23220" s="3" t="s">
        <v>24304</v>
      </c>
      <c r="B23220" s="1">
        <v>19818</v>
      </c>
      <c r="C23220" s="2">
        <f ca="1">YEAR(TODAY())-YEAR(Table1[[#This Row],[birthdate]])</f>
        <v>70</v>
      </c>
      <c r="D23220" s="2" t="str">
        <f ca="1">IF(Table1[[#This Row],[age]]&lt;=29,"Young Adult",IF(Table1[[#This Row],[age]]&lt;=49,"Middle-aged Adult","Old Adult"))</f>
        <v>Old Adult</v>
      </c>
      <c r="E23220" s="3" t="s">
        <v>17</v>
      </c>
      <c r="F23220" s="3" t="s">
        <v>46</v>
      </c>
      <c r="G23220" s="3" t="s">
        <v>28</v>
      </c>
      <c r="H23220" s="2">
        <v>2</v>
      </c>
      <c r="I23220" s="3" t="s">
        <v>20</v>
      </c>
      <c r="J23220" s="3" t="s">
        <v>30</v>
      </c>
      <c r="K23220" s="3" t="s">
        <v>169</v>
      </c>
      <c r="L23220" s="3" t="s">
        <v>170</v>
      </c>
      <c r="M23220" s="3" t="s">
        <v>65</v>
      </c>
      <c r="N23220">
        <v>2002</v>
      </c>
      <c r="O23220">
        <f>2024-Table1[[#This Row],[car_year]]</f>
        <v>22</v>
      </c>
      <c r="P23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20" s="2">
        <v>0</v>
      </c>
      <c r="R23220" s="3" t="s">
        <v>62</v>
      </c>
      <c r="S23220" s="4">
        <v>16686.18</v>
      </c>
      <c r="T23220" s="4">
        <v>155795.14000000001</v>
      </c>
      <c r="U23220" t="str">
        <f>IF(Table1[[#This Row],[household_income]]&lt;=100000,"Low Income",IF(Table1[[#This Row],[household_income]]&lt;=200000,"Middle Income","High Income"))</f>
        <v>Middle Income</v>
      </c>
    </row>
    <row r="23221" spans="1:21" x14ac:dyDescent="0.35">
      <c r="A23221" s="3" t="s">
        <v>24305</v>
      </c>
      <c r="B23221" s="1">
        <v>23674</v>
      </c>
      <c r="C23221" s="2">
        <f ca="1">YEAR(TODAY())-YEAR(Table1[[#This Row],[birthdate]])</f>
        <v>60</v>
      </c>
      <c r="D23221" s="2" t="str">
        <f ca="1">IF(Table1[[#This Row],[age]]&lt;=29,"Young Adult",IF(Table1[[#This Row],[age]]&lt;=49,"Middle-aged Adult","Old Adult"))</f>
        <v>Old Adult</v>
      </c>
      <c r="E23221" s="3" t="s">
        <v>27</v>
      </c>
      <c r="F23221" s="3" t="s">
        <v>18</v>
      </c>
      <c r="G23221" s="3" t="s">
        <v>28</v>
      </c>
      <c r="H23221" s="2">
        <v>1</v>
      </c>
      <c r="I23221" s="3" t="s">
        <v>20</v>
      </c>
      <c r="J23221" s="3" t="s">
        <v>21</v>
      </c>
      <c r="K23221" s="3" t="s">
        <v>55</v>
      </c>
      <c r="L23221" s="3" t="s">
        <v>482</v>
      </c>
      <c r="M23221" s="3" t="s">
        <v>65</v>
      </c>
      <c r="N23221">
        <v>2009</v>
      </c>
      <c r="O23221">
        <f>2024-Table1[[#This Row],[car_year]]</f>
        <v>15</v>
      </c>
      <c r="P23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21" s="2">
        <v>0</v>
      </c>
      <c r="R23221" s="3" t="s">
        <v>69</v>
      </c>
      <c r="S23221" s="4">
        <v>67796.03</v>
      </c>
      <c r="T23221" s="4">
        <v>115300.25</v>
      </c>
      <c r="U23221" t="str">
        <f>IF(Table1[[#This Row],[household_income]]&lt;=100000,"Low Income",IF(Table1[[#This Row],[household_income]]&lt;=200000,"Middle Income","High Income"))</f>
        <v>Middle Income</v>
      </c>
    </row>
    <row r="23222" spans="1:21" x14ac:dyDescent="0.35">
      <c r="A23222" s="3" t="s">
        <v>24306</v>
      </c>
      <c r="B23222" s="1">
        <v>23254</v>
      </c>
      <c r="C23222" s="2">
        <f ca="1">YEAR(TODAY())-YEAR(Table1[[#This Row],[birthdate]])</f>
        <v>61</v>
      </c>
      <c r="D23222" s="2" t="str">
        <f ca="1">IF(Table1[[#This Row],[age]]&lt;=29,"Young Adult",IF(Table1[[#This Row],[age]]&lt;=49,"Middle-aged Adult","Old Adult"))</f>
        <v>Old Adult</v>
      </c>
      <c r="E23222" s="3" t="s">
        <v>17</v>
      </c>
      <c r="F23222" s="3" t="s">
        <v>18</v>
      </c>
      <c r="G23222" s="3" t="s">
        <v>28</v>
      </c>
      <c r="H23222" s="2">
        <v>0</v>
      </c>
      <c r="I23222" s="3" t="s">
        <v>29</v>
      </c>
      <c r="J23222" s="3" t="s">
        <v>30</v>
      </c>
      <c r="K23222" s="3" t="s">
        <v>64</v>
      </c>
      <c r="L23222" s="3" t="s">
        <v>151</v>
      </c>
      <c r="M23222" s="3" t="s">
        <v>39</v>
      </c>
      <c r="N23222">
        <v>1995</v>
      </c>
      <c r="O23222">
        <f>2024-Table1[[#This Row],[car_year]]</f>
        <v>29</v>
      </c>
      <c r="P23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22" s="2">
        <v>0</v>
      </c>
      <c r="R23222" s="3" t="s">
        <v>34</v>
      </c>
      <c r="S23222" s="4">
        <v>98509.4</v>
      </c>
      <c r="T23222" s="4">
        <v>136431.5</v>
      </c>
      <c r="U23222" t="str">
        <f>IF(Table1[[#This Row],[household_income]]&lt;=100000,"Low Income",IF(Table1[[#This Row],[household_income]]&lt;=200000,"Middle Income","High Income"))</f>
        <v>Middle Income</v>
      </c>
    </row>
    <row r="23223" spans="1:21" x14ac:dyDescent="0.35">
      <c r="A23223" s="3" t="s">
        <v>24307</v>
      </c>
      <c r="B23223" s="1">
        <v>23067</v>
      </c>
      <c r="C23223" s="2">
        <f ca="1">YEAR(TODAY())-YEAR(Table1[[#This Row],[birthdate]])</f>
        <v>61</v>
      </c>
      <c r="D23223" s="2" t="str">
        <f ca="1">IF(Table1[[#This Row],[age]]&lt;=29,"Young Adult",IF(Table1[[#This Row],[age]]&lt;=49,"Middle-aged Adult","Old Adult"))</f>
        <v>Old Adult</v>
      </c>
      <c r="E23223" s="3" t="s">
        <v>17</v>
      </c>
      <c r="F23223" s="3" t="s">
        <v>46</v>
      </c>
      <c r="G23223" s="3" t="s">
        <v>28</v>
      </c>
      <c r="H23223" s="2">
        <v>1</v>
      </c>
      <c r="I23223" s="3" t="s">
        <v>20</v>
      </c>
      <c r="J23223" s="3" t="s">
        <v>21</v>
      </c>
      <c r="K23223" s="3" t="s">
        <v>515</v>
      </c>
      <c r="L23223" s="3" t="s">
        <v>855</v>
      </c>
      <c r="M23223" s="3" t="s">
        <v>57</v>
      </c>
      <c r="N23223">
        <v>1997</v>
      </c>
      <c r="O23223">
        <f>2024-Table1[[#This Row],[car_year]]</f>
        <v>27</v>
      </c>
      <c r="P23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23" s="2">
        <v>0</v>
      </c>
      <c r="R23223" s="3" t="s">
        <v>40</v>
      </c>
      <c r="S23223" s="4">
        <v>56751.08</v>
      </c>
      <c r="T23223" s="4">
        <v>214528.33</v>
      </c>
      <c r="U23223" t="str">
        <f>IF(Table1[[#This Row],[household_income]]&lt;=100000,"Low Income",IF(Table1[[#This Row],[household_income]]&lt;=200000,"Middle Income","High Income"))</f>
        <v>High Income</v>
      </c>
    </row>
    <row r="23224" spans="1:21" x14ac:dyDescent="0.35">
      <c r="A23224" s="3" t="s">
        <v>24308</v>
      </c>
      <c r="B23224" s="1">
        <v>29787</v>
      </c>
      <c r="C23224" s="2">
        <f ca="1">YEAR(TODAY())-YEAR(Table1[[#This Row],[birthdate]])</f>
        <v>43</v>
      </c>
      <c r="D23224" s="2" t="str">
        <f ca="1">IF(Table1[[#This Row],[age]]&lt;=29,"Young Adult",IF(Table1[[#This Row],[age]]&lt;=49,"Middle-aged Adult","Old Adult"))</f>
        <v>Middle-aged Adult</v>
      </c>
      <c r="E23224" s="3" t="s">
        <v>17</v>
      </c>
      <c r="F23224" s="3" t="s">
        <v>18</v>
      </c>
      <c r="G23224" s="3" t="s">
        <v>19</v>
      </c>
      <c r="H23224" s="2">
        <v>0</v>
      </c>
      <c r="I23224" s="3" t="s">
        <v>20</v>
      </c>
      <c r="J23224" s="3" t="s">
        <v>30</v>
      </c>
      <c r="K23224" s="3" t="s">
        <v>42</v>
      </c>
      <c r="L23224" s="3" t="s">
        <v>903</v>
      </c>
      <c r="M23224" s="3" t="s">
        <v>33</v>
      </c>
      <c r="N23224">
        <v>1985</v>
      </c>
      <c r="O23224">
        <f>2024-Table1[[#This Row],[car_year]]</f>
        <v>39</v>
      </c>
      <c r="P23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24" s="2">
        <v>0</v>
      </c>
      <c r="R23224" s="3" t="s">
        <v>34</v>
      </c>
      <c r="S23224" s="4">
        <v>66642.38</v>
      </c>
      <c r="T23224" s="4">
        <v>221941.15</v>
      </c>
      <c r="U23224" t="str">
        <f>IF(Table1[[#This Row],[household_income]]&lt;=100000,"Low Income",IF(Table1[[#This Row],[household_income]]&lt;=200000,"Middle Income","High Income"))</f>
        <v>High Income</v>
      </c>
    </row>
    <row r="23225" spans="1:21" x14ac:dyDescent="0.35">
      <c r="A23225" s="3" t="s">
        <v>24309</v>
      </c>
      <c r="B23225" s="1">
        <v>36795</v>
      </c>
      <c r="C23225" s="2">
        <f ca="1">YEAR(TODAY())-YEAR(Table1[[#This Row],[birthdate]])</f>
        <v>24</v>
      </c>
      <c r="D23225" s="2" t="str">
        <f ca="1">IF(Table1[[#This Row],[age]]&lt;=29,"Young Adult",IF(Table1[[#This Row],[age]]&lt;=49,"Middle-aged Adult","Old Adult"))</f>
        <v>Young Adult</v>
      </c>
      <c r="E23225" s="3" t="s">
        <v>17</v>
      </c>
      <c r="F23225" s="3" t="s">
        <v>18</v>
      </c>
      <c r="G23225" s="3" t="s">
        <v>28</v>
      </c>
      <c r="H23225" s="2">
        <v>0</v>
      </c>
      <c r="I23225" s="3" t="s">
        <v>29</v>
      </c>
      <c r="J23225" s="3" t="s">
        <v>21</v>
      </c>
      <c r="K23225" s="3" t="s">
        <v>115</v>
      </c>
      <c r="L23225" s="3" t="s">
        <v>274</v>
      </c>
      <c r="M23225" s="3" t="s">
        <v>68</v>
      </c>
      <c r="N23225">
        <v>1992</v>
      </c>
      <c r="O23225">
        <f>2024-Table1[[#This Row],[car_year]]</f>
        <v>32</v>
      </c>
      <c r="P23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25" s="2">
        <v>0</v>
      </c>
      <c r="R23225" s="3" t="s">
        <v>34</v>
      </c>
      <c r="S23225" s="4">
        <v>90071.82</v>
      </c>
      <c r="T23225" s="4">
        <v>225308.03</v>
      </c>
      <c r="U23225" t="str">
        <f>IF(Table1[[#This Row],[household_income]]&lt;=100000,"Low Income",IF(Table1[[#This Row],[household_income]]&lt;=200000,"Middle Income","High Income"))</f>
        <v>High Income</v>
      </c>
    </row>
    <row r="23226" spans="1:21" x14ac:dyDescent="0.35">
      <c r="A23226" s="3" t="s">
        <v>24310</v>
      </c>
      <c r="B23226" s="1">
        <v>33782</v>
      </c>
      <c r="C23226" s="2">
        <f ca="1">YEAR(TODAY())-YEAR(Table1[[#This Row],[birthdate]])</f>
        <v>32</v>
      </c>
      <c r="D23226" s="2" t="str">
        <f ca="1">IF(Table1[[#This Row],[age]]&lt;=29,"Young Adult",IF(Table1[[#This Row],[age]]&lt;=49,"Middle-aged Adult","Old Adult"))</f>
        <v>Middle-aged Adult</v>
      </c>
      <c r="E23226" s="3" t="s">
        <v>17</v>
      </c>
      <c r="F23226" s="3" t="s">
        <v>46</v>
      </c>
      <c r="G23226" s="3" t="s">
        <v>28</v>
      </c>
      <c r="H23226" s="2">
        <v>0</v>
      </c>
      <c r="I23226" s="3" t="s">
        <v>29</v>
      </c>
      <c r="J23226" s="3" t="s">
        <v>21</v>
      </c>
      <c r="K23226" s="3" t="s">
        <v>369</v>
      </c>
      <c r="L23226" s="3" t="s">
        <v>1065</v>
      </c>
      <c r="M23226" s="3" t="s">
        <v>139</v>
      </c>
      <c r="N23226">
        <v>2011</v>
      </c>
      <c r="O23226">
        <f>2024-Table1[[#This Row],[car_year]]</f>
        <v>13</v>
      </c>
      <c r="P23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26" s="2">
        <v>0</v>
      </c>
      <c r="R23226" s="3" t="s">
        <v>40</v>
      </c>
      <c r="S23226" s="4">
        <v>28761.759999999998</v>
      </c>
      <c r="T23226" s="4">
        <v>156025.82</v>
      </c>
      <c r="U23226" t="str">
        <f>IF(Table1[[#This Row],[household_income]]&lt;=100000,"Low Income",IF(Table1[[#This Row],[household_income]]&lt;=200000,"Middle Income","High Income"))</f>
        <v>Middle Income</v>
      </c>
    </row>
    <row r="23227" spans="1:21" x14ac:dyDescent="0.35">
      <c r="A23227" s="3" t="s">
        <v>24311</v>
      </c>
      <c r="B23227" s="1">
        <v>25520</v>
      </c>
      <c r="C23227" s="2">
        <f ca="1">YEAR(TODAY())-YEAR(Table1[[#This Row],[birthdate]])</f>
        <v>55</v>
      </c>
      <c r="D23227" s="2" t="str">
        <f ca="1">IF(Table1[[#This Row],[age]]&lt;=29,"Young Adult",IF(Table1[[#This Row],[age]]&lt;=49,"Middle-aged Adult","Old Adult"))</f>
        <v>Old Adult</v>
      </c>
      <c r="E23227" s="3" t="s">
        <v>17</v>
      </c>
      <c r="F23227" s="3" t="s">
        <v>18</v>
      </c>
      <c r="G23227" s="3" t="s">
        <v>19</v>
      </c>
      <c r="H23227" s="2">
        <v>0</v>
      </c>
      <c r="I23227" s="3" t="s">
        <v>29</v>
      </c>
      <c r="J23227" s="3" t="s">
        <v>21</v>
      </c>
      <c r="K23227" s="3" t="s">
        <v>37</v>
      </c>
      <c r="L23227" s="3" t="s">
        <v>6317</v>
      </c>
      <c r="M23227" s="3" t="s">
        <v>61</v>
      </c>
      <c r="N23227">
        <v>2012</v>
      </c>
      <c r="O23227">
        <f>2024-Table1[[#This Row],[car_year]]</f>
        <v>12</v>
      </c>
      <c r="P23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27" s="2">
        <v>0</v>
      </c>
      <c r="R23227" s="3" t="s">
        <v>34</v>
      </c>
      <c r="S23227" s="4">
        <v>1917.19</v>
      </c>
      <c r="T23227" s="4">
        <v>195845.05</v>
      </c>
      <c r="U23227" t="str">
        <f>IF(Table1[[#This Row],[household_income]]&lt;=100000,"Low Income",IF(Table1[[#This Row],[household_income]]&lt;=200000,"Middle Income","High Income"))</f>
        <v>Middle Income</v>
      </c>
    </row>
    <row r="23228" spans="1:21" x14ac:dyDescent="0.35">
      <c r="A23228" s="3" t="s">
        <v>24312</v>
      </c>
      <c r="B23228" s="1">
        <v>25358</v>
      </c>
      <c r="C23228" s="2">
        <f ca="1">YEAR(TODAY())-YEAR(Table1[[#This Row],[birthdate]])</f>
        <v>55</v>
      </c>
      <c r="D23228" s="2" t="str">
        <f ca="1">IF(Table1[[#This Row],[age]]&lt;=29,"Young Adult",IF(Table1[[#This Row],[age]]&lt;=49,"Middle-aged Adult","Old Adult"))</f>
        <v>Old Adult</v>
      </c>
      <c r="E23228" s="3" t="s">
        <v>36</v>
      </c>
      <c r="F23228" s="3" t="s">
        <v>18</v>
      </c>
      <c r="G23228" s="3" t="s">
        <v>19</v>
      </c>
      <c r="H23228" s="2">
        <v>0</v>
      </c>
      <c r="I23228" s="3" t="s">
        <v>29</v>
      </c>
      <c r="J23228" s="3" t="s">
        <v>30</v>
      </c>
      <c r="K23228" s="3" t="s">
        <v>3179</v>
      </c>
      <c r="L23228" s="3" t="s">
        <v>17958</v>
      </c>
      <c r="M23228" s="3" t="s">
        <v>68</v>
      </c>
      <c r="N23228">
        <v>1972</v>
      </c>
      <c r="O23228">
        <f>2024-Table1[[#This Row],[car_year]]</f>
        <v>52</v>
      </c>
      <c r="P232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228" s="2">
        <v>1</v>
      </c>
      <c r="R23228" s="3" t="s">
        <v>62</v>
      </c>
      <c r="S23228" s="4">
        <v>81492.75</v>
      </c>
      <c r="T23228" s="4">
        <v>241418.37</v>
      </c>
      <c r="U23228" t="str">
        <f>IF(Table1[[#This Row],[household_income]]&lt;=100000,"Low Income",IF(Table1[[#This Row],[household_income]]&lt;=200000,"Middle Income","High Income"))</f>
        <v>High Income</v>
      </c>
    </row>
    <row r="23229" spans="1:21" x14ac:dyDescent="0.35">
      <c r="A23229" s="3" t="s">
        <v>24313</v>
      </c>
      <c r="B23229" s="1">
        <v>29900</v>
      </c>
      <c r="C23229" s="2">
        <f ca="1">YEAR(TODAY())-YEAR(Table1[[#This Row],[birthdate]])</f>
        <v>43</v>
      </c>
      <c r="D23229" s="2" t="str">
        <f ca="1">IF(Table1[[#This Row],[age]]&lt;=29,"Young Adult",IF(Table1[[#This Row],[age]]&lt;=49,"Middle-aged Adult","Old Adult"))</f>
        <v>Middle-aged Adult</v>
      </c>
      <c r="E23229" s="3" t="s">
        <v>74</v>
      </c>
      <c r="F23229" s="3" t="s">
        <v>18</v>
      </c>
      <c r="G23229" s="3" t="s">
        <v>19</v>
      </c>
      <c r="H23229" s="2">
        <v>0</v>
      </c>
      <c r="I23229" s="3" t="s">
        <v>29</v>
      </c>
      <c r="J23229" s="3" t="s">
        <v>30</v>
      </c>
      <c r="K23229" s="3" t="s">
        <v>42</v>
      </c>
      <c r="L23229" s="3" t="s">
        <v>133</v>
      </c>
      <c r="M23229" s="3" t="s">
        <v>24</v>
      </c>
      <c r="N23229">
        <v>2000</v>
      </c>
      <c r="O23229">
        <f>2024-Table1[[#This Row],[car_year]]</f>
        <v>24</v>
      </c>
      <c r="P23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29" s="2">
        <v>4</v>
      </c>
      <c r="R23229" s="3" t="s">
        <v>40</v>
      </c>
      <c r="S23229" s="4">
        <v>33260.25</v>
      </c>
      <c r="T23229" s="4">
        <v>53671.66</v>
      </c>
      <c r="U23229" t="str">
        <f>IF(Table1[[#This Row],[household_income]]&lt;=100000,"Low Income",IF(Table1[[#This Row],[household_income]]&lt;=200000,"Middle Income","High Income"))</f>
        <v>Low Income</v>
      </c>
    </row>
    <row r="23230" spans="1:21" x14ac:dyDescent="0.35">
      <c r="A23230" s="3" t="s">
        <v>24314</v>
      </c>
      <c r="B23230" s="1">
        <v>25788</v>
      </c>
      <c r="C23230" s="2">
        <f ca="1">YEAR(TODAY())-YEAR(Table1[[#This Row],[birthdate]])</f>
        <v>54</v>
      </c>
      <c r="D23230" s="2" t="str">
        <f ca="1">IF(Table1[[#This Row],[age]]&lt;=29,"Young Adult",IF(Table1[[#This Row],[age]]&lt;=49,"Middle-aged Adult","Old Adult"))</f>
        <v>Old Adult</v>
      </c>
      <c r="E23230" s="3" t="s">
        <v>27</v>
      </c>
      <c r="F23230" s="3" t="s">
        <v>46</v>
      </c>
      <c r="G23230" s="3" t="s">
        <v>28</v>
      </c>
      <c r="H23230" s="2">
        <v>0</v>
      </c>
      <c r="I23230" s="3" t="s">
        <v>29</v>
      </c>
      <c r="J23230" s="3" t="s">
        <v>47</v>
      </c>
      <c r="K23230" s="3" t="s">
        <v>64</v>
      </c>
      <c r="L23230" s="3">
        <v>323</v>
      </c>
      <c r="M23230" s="3" t="s">
        <v>61</v>
      </c>
      <c r="N23230">
        <v>1992</v>
      </c>
      <c r="O23230">
        <f>2024-Table1[[#This Row],[car_year]]</f>
        <v>32</v>
      </c>
      <c r="P23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30" s="2">
        <v>1</v>
      </c>
      <c r="R23230" s="3" t="s">
        <v>25</v>
      </c>
      <c r="S23230" s="4">
        <v>99511.95</v>
      </c>
      <c r="T23230" s="4">
        <v>184454.89</v>
      </c>
      <c r="U23230" t="str">
        <f>IF(Table1[[#This Row],[household_income]]&lt;=100000,"Low Income",IF(Table1[[#This Row],[household_income]]&lt;=200000,"Middle Income","High Income"))</f>
        <v>Middle Income</v>
      </c>
    </row>
    <row r="23231" spans="1:21" x14ac:dyDescent="0.35">
      <c r="A23231" s="3" t="s">
        <v>24315</v>
      </c>
      <c r="B23231" s="1">
        <v>30777</v>
      </c>
      <c r="C23231" s="2">
        <f ca="1">YEAR(TODAY())-YEAR(Table1[[#This Row],[birthdate]])</f>
        <v>40</v>
      </c>
      <c r="D23231" s="2" t="str">
        <f ca="1">IF(Table1[[#This Row],[age]]&lt;=29,"Young Adult",IF(Table1[[#This Row],[age]]&lt;=49,"Middle-aged Adult","Old Adult"))</f>
        <v>Middle-aged Adult</v>
      </c>
      <c r="E23231" s="3" t="s">
        <v>17</v>
      </c>
      <c r="F23231" s="3" t="s">
        <v>18</v>
      </c>
      <c r="G23231" s="3" t="s">
        <v>28</v>
      </c>
      <c r="H23231" s="2">
        <v>0</v>
      </c>
      <c r="I23231" s="3" t="s">
        <v>29</v>
      </c>
      <c r="J23231" s="3" t="s">
        <v>30</v>
      </c>
      <c r="K23231" s="3" t="s">
        <v>115</v>
      </c>
      <c r="L23231" s="3" t="s">
        <v>253</v>
      </c>
      <c r="M23231" s="3" t="s">
        <v>126</v>
      </c>
      <c r="N23231">
        <v>1999</v>
      </c>
      <c r="O23231">
        <f>2024-Table1[[#This Row],[car_year]]</f>
        <v>25</v>
      </c>
      <c r="P23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31" s="2">
        <v>1</v>
      </c>
      <c r="R23231" s="3" t="s">
        <v>69</v>
      </c>
      <c r="S23231" s="4">
        <v>25845.39</v>
      </c>
      <c r="T23231" s="4">
        <v>214465.51</v>
      </c>
      <c r="U23231" t="str">
        <f>IF(Table1[[#This Row],[household_income]]&lt;=100000,"Low Income",IF(Table1[[#This Row],[household_income]]&lt;=200000,"Middle Income","High Income"))</f>
        <v>High Income</v>
      </c>
    </row>
    <row r="23232" spans="1:21" x14ac:dyDescent="0.35">
      <c r="A23232" s="3" t="s">
        <v>24316</v>
      </c>
      <c r="B23232" s="1">
        <v>26719</v>
      </c>
      <c r="C23232" s="2">
        <f ca="1">YEAR(TODAY())-YEAR(Table1[[#This Row],[birthdate]])</f>
        <v>51</v>
      </c>
      <c r="D23232" s="2" t="str">
        <f ca="1">IF(Table1[[#This Row],[age]]&lt;=29,"Young Adult",IF(Table1[[#This Row],[age]]&lt;=49,"Middle-aged Adult","Old Adult"))</f>
        <v>Old Adult</v>
      </c>
      <c r="E23232" s="3" t="s">
        <v>36</v>
      </c>
      <c r="F23232" s="3" t="s">
        <v>46</v>
      </c>
      <c r="G23232" s="3" t="s">
        <v>19</v>
      </c>
      <c r="H23232" s="2">
        <v>0</v>
      </c>
      <c r="I23232" s="3" t="s">
        <v>29</v>
      </c>
      <c r="J23232" s="3" t="s">
        <v>21</v>
      </c>
      <c r="K23232" s="3" t="s">
        <v>278</v>
      </c>
      <c r="L23232" s="3" t="s">
        <v>857</v>
      </c>
      <c r="M23232" s="3" t="s">
        <v>109</v>
      </c>
      <c r="N23232">
        <v>1992</v>
      </c>
      <c r="O23232">
        <f>2024-Table1[[#This Row],[car_year]]</f>
        <v>32</v>
      </c>
      <c r="P23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32" s="2">
        <v>0</v>
      </c>
      <c r="R23232" s="3" t="s">
        <v>40</v>
      </c>
      <c r="S23232" s="4">
        <v>84708.76</v>
      </c>
      <c r="T23232" s="4">
        <v>181460.68</v>
      </c>
      <c r="U23232" t="str">
        <f>IF(Table1[[#This Row],[household_income]]&lt;=100000,"Low Income",IF(Table1[[#This Row],[household_income]]&lt;=200000,"Middle Income","High Income"))</f>
        <v>Middle Income</v>
      </c>
    </row>
    <row r="23233" spans="1:21" x14ac:dyDescent="0.35">
      <c r="A23233" s="3" t="s">
        <v>24317</v>
      </c>
      <c r="B23233" s="1">
        <v>28827</v>
      </c>
      <c r="C23233" s="2">
        <f ca="1">YEAR(TODAY())-YEAR(Table1[[#This Row],[birthdate]])</f>
        <v>46</v>
      </c>
      <c r="D23233" s="2" t="str">
        <f ca="1">IF(Table1[[#This Row],[age]]&lt;=29,"Young Adult",IF(Table1[[#This Row],[age]]&lt;=49,"Middle-aged Adult","Old Adult"))</f>
        <v>Middle-aged Adult</v>
      </c>
      <c r="E23233" s="3" t="s">
        <v>17</v>
      </c>
      <c r="F23233" s="3" t="s">
        <v>18</v>
      </c>
      <c r="G23233" s="3" t="s">
        <v>19</v>
      </c>
      <c r="H23233" s="2">
        <v>0</v>
      </c>
      <c r="I23233" s="3" t="s">
        <v>29</v>
      </c>
      <c r="J23233" s="3" t="s">
        <v>30</v>
      </c>
      <c r="K23233" s="3" t="s">
        <v>154</v>
      </c>
      <c r="L23233" s="3" t="s">
        <v>155</v>
      </c>
      <c r="M23233" s="3" t="s">
        <v>139</v>
      </c>
      <c r="N23233">
        <v>2009</v>
      </c>
      <c r="O23233">
        <f>2024-Table1[[#This Row],[car_year]]</f>
        <v>15</v>
      </c>
      <c r="P23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33" s="2">
        <v>0</v>
      </c>
      <c r="R23233" s="3" t="s">
        <v>69</v>
      </c>
      <c r="S23233" s="4">
        <v>13208.05</v>
      </c>
      <c r="T23233" s="4">
        <v>171679.05</v>
      </c>
      <c r="U23233" t="str">
        <f>IF(Table1[[#This Row],[household_income]]&lt;=100000,"Low Income",IF(Table1[[#This Row],[household_income]]&lt;=200000,"Middle Income","High Income"))</f>
        <v>Middle Income</v>
      </c>
    </row>
    <row r="23234" spans="1:21" x14ac:dyDescent="0.35">
      <c r="A23234" s="3" t="s">
        <v>24318</v>
      </c>
      <c r="B23234" s="1">
        <v>28474</v>
      </c>
      <c r="C23234" s="2">
        <f ca="1">YEAR(TODAY())-YEAR(Table1[[#This Row],[birthdate]])</f>
        <v>47</v>
      </c>
      <c r="D23234" s="2" t="str">
        <f ca="1">IF(Table1[[#This Row],[age]]&lt;=29,"Young Adult",IF(Table1[[#This Row],[age]]&lt;=49,"Middle-aged Adult","Old Adult"))</f>
        <v>Middle-aged Adult</v>
      </c>
      <c r="E23234" s="3" t="s">
        <v>17</v>
      </c>
      <c r="F23234" s="3" t="s">
        <v>46</v>
      </c>
      <c r="G23234" s="3" t="s">
        <v>28</v>
      </c>
      <c r="H23234" s="2">
        <v>0</v>
      </c>
      <c r="I23234" s="3" t="s">
        <v>29</v>
      </c>
      <c r="J23234" s="3" t="s">
        <v>30</v>
      </c>
      <c r="K23234" s="3" t="s">
        <v>141</v>
      </c>
      <c r="L23234" s="3" t="s">
        <v>268</v>
      </c>
      <c r="M23234" s="3" t="s">
        <v>134</v>
      </c>
      <c r="N23234">
        <v>2000</v>
      </c>
      <c r="O23234">
        <f>2024-Table1[[#This Row],[car_year]]</f>
        <v>24</v>
      </c>
      <c r="P23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34" s="2">
        <v>0</v>
      </c>
      <c r="R23234" s="3" t="s">
        <v>62</v>
      </c>
      <c r="S23234" s="4">
        <v>78213.97</v>
      </c>
      <c r="T23234" s="4">
        <v>103651.25</v>
      </c>
      <c r="U23234" t="str">
        <f>IF(Table1[[#This Row],[household_income]]&lt;=100000,"Low Income",IF(Table1[[#This Row],[household_income]]&lt;=200000,"Middle Income","High Income"))</f>
        <v>Middle Income</v>
      </c>
    </row>
    <row r="23235" spans="1:21" x14ac:dyDescent="0.35">
      <c r="A23235" s="3" t="s">
        <v>24319</v>
      </c>
      <c r="B23235" s="1">
        <v>24608</v>
      </c>
      <c r="C23235" s="2">
        <f ca="1">YEAR(TODAY())-YEAR(Table1[[#This Row],[birthdate]])</f>
        <v>57</v>
      </c>
      <c r="D23235" s="2" t="str">
        <f ca="1">IF(Table1[[#This Row],[age]]&lt;=29,"Young Adult",IF(Table1[[#This Row],[age]]&lt;=49,"Middle-aged Adult","Old Adult"))</f>
        <v>Old Adult</v>
      </c>
      <c r="E23235" s="3" t="s">
        <v>27</v>
      </c>
      <c r="F23235" s="3" t="s">
        <v>46</v>
      </c>
      <c r="G23235" s="3" t="s">
        <v>19</v>
      </c>
      <c r="H23235" s="2">
        <v>0</v>
      </c>
      <c r="I23235" s="3" t="s">
        <v>29</v>
      </c>
      <c r="J23235" s="3" t="s">
        <v>47</v>
      </c>
      <c r="K23235" s="3" t="s">
        <v>154</v>
      </c>
      <c r="L23235" s="3" t="s">
        <v>768</v>
      </c>
      <c r="M23235" s="3" t="s">
        <v>65</v>
      </c>
      <c r="N23235">
        <v>1996</v>
      </c>
      <c r="O23235">
        <f>2024-Table1[[#This Row],[car_year]]</f>
        <v>28</v>
      </c>
      <c r="P23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35" s="2">
        <v>0</v>
      </c>
      <c r="R23235" s="3" t="s">
        <v>25</v>
      </c>
      <c r="S23235" s="4">
        <v>25437.91</v>
      </c>
      <c r="T23235" s="4">
        <v>139487.04999999999</v>
      </c>
      <c r="U23235" t="str">
        <f>IF(Table1[[#This Row],[household_income]]&lt;=100000,"Low Income",IF(Table1[[#This Row],[household_income]]&lt;=200000,"Middle Income","High Income"))</f>
        <v>Middle Income</v>
      </c>
    </row>
    <row r="23236" spans="1:21" x14ac:dyDescent="0.35">
      <c r="A23236" s="3" t="s">
        <v>24320</v>
      </c>
      <c r="B23236" s="1">
        <v>32447</v>
      </c>
      <c r="C23236" s="2">
        <f ca="1">YEAR(TODAY())-YEAR(Table1[[#This Row],[birthdate]])</f>
        <v>36</v>
      </c>
      <c r="D23236" s="2" t="str">
        <f ca="1">IF(Table1[[#This Row],[age]]&lt;=29,"Young Adult",IF(Table1[[#This Row],[age]]&lt;=49,"Middle-aged Adult","Old Adult"))</f>
        <v>Middle-aged Adult</v>
      </c>
      <c r="E23236" s="3" t="s">
        <v>27</v>
      </c>
      <c r="F23236" s="3" t="s">
        <v>18</v>
      </c>
      <c r="G23236" s="3" t="s">
        <v>28</v>
      </c>
      <c r="H23236" s="2">
        <v>0</v>
      </c>
      <c r="I23236" s="3" t="s">
        <v>29</v>
      </c>
      <c r="J23236" s="3" t="s">
        <v>21</v>
      </c>
      <c r="K23236" s="3" t="s">
        <v>42</v>
      </c>
      <c r="L23236" s="3" t="s">
        <v>43</v>
      </c>
      <c r="M23236" s="3" t="s">
        <v>24</v>
      </c>
      <c r="N23236">
        <v>1997</v>
      </c>
      <c r="O23236">
        <f>2024-Table1[[#This Row],[car_year]]</f>
        <v>27</v>
      </c>
      <c r="P23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36" s="2">
        <v>1</v>
      </c>
      <c r="R23236" s="3" t="s">
        <v>25</v>
      </c>
      <c r="S23236" s="4">
        <v>53272.11</v>
      </c>
      <c r="T23236" s="4">
        <v>84646.8</v>
      </c>
      <c r="U23236" t="str">
        <f>IF(Table1[[#This Row],[household_income]]&lt;=100000,"Low Income",IF(Table1[[#This Row],[household_income]]&lt;=200000,"Middle Income","High Income"))</f>
        <v>Low Income</v>
      </c>
    </row>
    <row r="23237" spans="1:21" x14ac:dyDescent="0.35">
      <c r="A23237" s="3" t="s">
        <v>24321</v>
      </c>
      <c r="B23237" s="1">
        <v>37043</v>
      </c>
      <c r="C23237" s="2">
        <f ca="1">YEAR(TODAY())-YEAR(Table1[[#This Row],[birthdate]])</f>
        <v>23</v>
      </c>
      <c r="D23237" s="2" t="str">
        <f ca="1">IF(Table1[[#This Row],[age]]&lt;=29,"Young Adult",IF(Table1[[#This Row],[age]]&lt;=49,"Middle-aged Adult","Old Adult"))</f>
        <v>Young Adult</v>
      </c>
      <c r="E23237" s="3" t="s">
        <v>17</v>
      </c>
      <c r="F23237" s="3" t="s">
        <v>46</v>
      </c>
      <c r="G23237" s="3" t="s">
        <v>19</v>
      </c>
      <c r="H23237" s="2">
        <v>1</v>
      </c>
      <c r="I23237" s="3" t="s">
        <v>20</v>
      </c>
      <c r="J23237" s="3" t="s">
        <v>30</v>
      </c>
      <c r="K23237" s="3" t="s">
        <v>42</v>
      </c>
      <c r="L23237" s="3" t="s">
        <v>316</v>
      </c>
      <c r="M23237" s="3" t="s">
        <v>80</v>
      </c>
      <c r="N23237">
        <v>2005</v>
      </c>
      <c r="O23237">
        <f>2024-Table1[[#This Row],[car_year]]</f>
        <v>19</v>
      </c>
      <c r="P23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37" s="2">
        <v>0</v>
      </c>
      <c r="R23237" s="3" t="s">
        <v>34</v>
      </c>
      <c r="S23237" s="4">
        <v>55542.48</v>
      </c>
      <c r="T23237" s="4">
        <v>238502.33</v>
      </c>
      <c r="U23237" t="str">
        <f>IF(Table1[[#This Row],[household_income]]&lt;=100000,"Low Income",IF(Table1[[#This Row],[household_income]]&lt;=200000,"Middle Income","High Income"))</f>
        <v>High Income</v>
      </c>
    </row>
    <row r="23238" spans="1:21" x14ac:dyDescent="0.35">
      <c r="A23238" s="3" t="s">
        <v>24322</v>
      </c>
      <c r="B23238" s="1">
        <v>21432</v>
      </c>
      <c r="C23238" s="2">
        <f ca="1">YEAR(TODAY())-YEAR(Table1[[#This Row],[birthdate]])</f>
        <v>66</v>
      </c>
      <c r="D23238" s="2" t="str">
        <f ca="1">IF(Table1[[#This Row],[age]]&lt;=29,"Young Adult",IF(Table1[[#This Row],[age]]&lt;=49,"Middle-aged Adult","Old Adult"))</f>
        <v>Old Adult</v>
      </c>
      <c r="E23238" s="3" t="s">
        <v>74</v>
      </c>
      <c r="F23238" s="3" t="s">
        <v>18</v>
      </c>
      <c r="G23238" s="3" t="s">
        <v>19</v>
      </c>
      <c r="H23238" s="2">
        <v>0</v>
      </c>
      <c r="I23238" s="3" t="s">
        <v>29</v>
      </c>
      <c r="J23238" s="3" t="s">
        <v>21</v>
      </c>
      <c r="K23238" s="3" t="s">
        <v>294</v>
      </c>
      <c r="L23238" s="3" t="s">
        <v>378</v>
      </c>
      <c r="M23238" s="3" t="s">
        <v>44</v>
      </c>
      <c r="N23238">
        <v>1992</v>
      </c>
      <c r="O23238">
        <f>2024-Table1[[#This Row],[car_year]]</f>
        <v>32</v>
      </c>
      <c r="P23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38" s="2">
        <v>1</v>
      </c>
      <c r="R23238" s="3" t="s">
        <v>40</v>
      </c>
      <c r="S23238" s="4">
        <v>61004.68</v>
      </c>
      <c r="T23238" s="4">
        <v>236108.87</v>
      </c>
      <c r="U23238" t="str">
        <f>IF(Table1[[#This Row],[household_income]]&lt;=100000,"Low Income",IF(Table1[[#This Row],[household_income]]&lt;=200000,"Middle Income","High Income"))</f>
        <v>High Income</v>
      </c>
    </row>
    <row r="23239" spans="1:21" x14ac:dyDescent="0.35">
      <c r="A23239" s="3" t="s">
        <v>24323</v>
      </c>
      <c r="B23239" s="1">
        <v>22705</v>
      </c>
      <c r="C23239" s="2">
        <f ca="1">YEAR(TODAY())-YEAR(Table1[[#This Row],[birthdate]])</f>
        <v>62</v>
      </c>
      <c r="D23239" s="2" t="str">
        <f ca="1">IF(Table1[[#This Row],[age]]&lt;=29,"Young Adult",IF(Table1[[#This Row],[age]]&lt;=49,"Middle-aged Adult","Old Adult"))</f>
        <v>Old Adult</v>
      </c>
      <c r="E23239" s="3" t="s">
        <v>17</v>
      </c>
      <c r="F23239" s="3" t="s">
        <v>18</v>
      </c>
      <c r="G23239" s="3" t="s">
        <v>28</v>
      </c>
      <c r="H23239" s="2">
        <v>0</v>
      </c>
      <c r="I23239" s="3" t="s">
        <v>29</v>
      </c>
      <c r="J23239" s="3" t="s">
        <v>21</v>
      </c>
      <c r="K23239" s="3" t="s">
        <v>75</v>
      </c>
      <c r="L23239" s="3" t="s">
        <v>2916</v>
      </c>
      <c r="M23239" s="3" t="s">
        <v>53</v>
      </c>
      <c r="N23239">
        <v>1996</v>
      </c>
      <c r="O23239">
        <f>2024-Table1[[#This Row],[car_year]]</f>
        <v>28</v>
      </c>
      <c r="P23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39" s="2">
        <v>3</v>
      </c>
      <c r="R23239" s="3" t="s">
        <v>62</v>
      </c>
      <c r="S23239" s="4">
        <v>72566.759999999995</v>
      </c>
      <c r="T23239" s="4">
        <v>76386.8</v>
      </c>
      <c r="U23239" t="str">
        <f>IF(Table1[[#This Row],[household_income]]&lt;=100000,"Low Income",IF(Table1[[#This Row],[household_income]]&lt;=200000,"Middle Income","High Income"))</f>
        <v>Low Income</v>
      </c>
    </row>
    <row r="23240" spans="1:21" x14ac:dyDescent="0.35">
      <c r="A23240" s="3" t="s">
        <v>24324</v>
      </c>
      <c r="B23240" s="1">
        <v>28815</v>
      </c>
      <c r="C23240" s="2">
        <f ca="1">YEAR(TODAY())-YEAR(Table1[[#This Row],[birthdate]])</f>
        <v>46</v>
      </c>
      <c r="D23240" s="2" t="str">
        <f ca="1">IF(Table1[[#This Row],[age]]&lt;=29,"Young Adult",IF(Table1[[#This Row],[age]]&lt;=49,"Middle-aged Adult","Old Adult"))</f>
        <v>Middle-aged Adult</v>
      </c>
      <c r="E23240" s="3" t="s">
        <v>17</v>
      </c>
      <c r="F23240" s="3" t="s">
        <v>18</v>
      </c>
      <c r="G23240" s="3" t="s">
        <v>19</v>
      </c>
      <c r="H23240" s="2">
        <v>1</v>
      </c>
      <c r="I23240" s="3" t="s">
        <v>20</v>
      </c>
      <c r="J23240" s="3" t="s">
        <v>21</v>
      </c>
      <c r="K23240" s="3" t="s">
        <v>22</v>
      </c>
      <c r="L23240" s="3" t="s">
        <v>308</v>
      </c>
      <c r="M23240" s="3" t="s">
        <v>139</v>
      </c>
      <c r="N23240">
        <v>1995</v>
      </c>
      <c r="O23240">
        <f>2024-Table1[[#This Row],[car_year]]</f>
        <v>29</v>
      </c>
      <c r="P23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40" s="2">
        <v>0</v>
      </c>
      <c r="R23240" s="3" t="s">
        <v>69</v>
      </c>
      <c r="S23240" s="4">
        <v>74542.759999999995</v>
      </c>
      <c r="T23240" s="4">
        <v>69682.92</v>
      </c>
      <c r="U23240" t="str">
        <f>IF(Table1[[#This Row],[household_income]]&lt;=100000,"Low Income",IF(Table1[[#This Row],[household_income]]&lt;=200000,"Middle Income","High Income"))</f>
        <v>Low Income</v>
      </c>
    </row>
    <row r="23241" spans="1:21" x14ac:dyDescent="0.35">
      <c r="A23241" s="3" t="s">
        <v>24325</v>
      </c>
      <c r="B23241" s="1">
        <v>35003</v>
      </c>
      <c r="C23241" s="2">
        <f ca="1">YEAR(TODAY())-YEAR(Table1[[#This Row],[birthdate]])</f>
        <v>29</v>
      </c>
      <c r="D23241" s="2" t="str">
        <f ca="1">IF(Table1[[#This Row],[age]]&lt;=29,"Young Adult",IF(Table1[[#This Row],[age]]&lt;=49,"Middle-aged Adult","Old Adult"))</f>
        <v>Young Adult</v>
      </c>
      <c r="E23241" s="3" t="s">
        <v>27</v>
      </c>
      <c r="F23241" s="3" t="s">
        <v>18</v>
      </c>
      <c r="G23241" s="3" t="s">
        <v>19</v>
      </c>
      <c r="H23241" s="2">
        <v>1</v>
      </c>
      <c r="I23241" s="3" t="s">
        <v>20</v>
      </c>
      <c r="J23241" s="3" t="s">
        <v>30</v>
      </c>
      <c r="K23241" s="3" t="s">
        <v>119</v>
      </c>
      <c r="L23241" s="3" t="s">
        <v>839</v>
      </c>
      <c r="M23241" s="3" t="s">
        <v>80</v>
      </c>
      <c r="N23241">
        <v>1992</v>
      </c>
      <c r="O23241">
        <f>2024-Table1[[#This Row],[car_year]]</f>
        <v>32</v>
      </c>
      <c r="P232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41" s="2">
        <v>0</v>
      </c>
      <c r="R23241" s="3" t="s">
        <v>40</v>
      </c>
      <c r="S23241" s="4">
        <v>68468.31</v>
      </c>
      <c r="T23241" s="4">
        <v>159131.78</v>
      </c>
      <c r="U23241" t="str">
        <f>IF(Table1[[#This Row],[household_income]]&lt;=100000,"Low Income",IF(Table1[[#This Row],[household_income]]&lt;=200000,"Middle Income","High Income"))</f>
        <v>Middle Income</v>
      </c>
    </row>
    <row r="23242" spans="1:21" x14ac:dyDescent="0.35">
      <c r="A23242" s="3" t="s">
        <v>24326</v>
      </c>
      <c r="B23242" s="1">
        <v>28156</v>
      </c>
      <c r="C23242" s="2">
        <f ca="1">YEAR(TODAY())-YEAR(Table1[[#This Row],[birthdate]])</f>
        <v>47</v>
      </c>
      <c r="D23242" s="2" t="str">
        <f ca="1">IF(Table1[[#This Row],[age]]&lt;=29,"Young Adult",IF(Table1[[#This Row],[age]]&lt;=49,"Middle-aged Adult","Old Adult"))</f>
        <v>Middle-aged Adult</v>
      </c>
      <c r="E23242" s="3" t="s">
        <v>17</v>
      </c>
      <c r="F23242" s="3" t="s">
        <v>18</v>
      </c>
      <c r="G23242" s="3" t="s">
        <v>28</v>
      </c>
      <c r="H23242" s="2">
        <v>2</v>
      </c>
      <c r="I23242" s="3" t="s">
        <v>20</v>
      </c>
      <c r="J23242" s="3" t="s">
        <v>47</v>
      </c>
      <c r="K23242" s="3" t="s">
        <v>169</v>
      </c>
      <c r="L23242" s="3" t="s">
        <v>888</v>
      </c>
      <c r="M23242" s="3" t="s">
        <v>113</v>
      </c>
      <c r="N23242">
        <v>1992</v>
      </c>
      <c r="O23242">
        <f>2024-Table1[[#This Row],[car_year]]</f>
        <v>32</v>
      </c>
      <c r="P23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42" s="2">
        <v>0</v>
      </c>
      <c r="R23242" s="3" t="s">
        <v>25</v>
      </c>
      <c r="S23242" s="4">
        <v>14712.23</v>
      </c>
      <c r="T23242" s="4">
        <v>203299.54</v>
      </c>
      <c r="U23242" t="str">
        <f>IF(Table1[[#This Row],[household_income]]&lt;=100000,"Low Income",IF(Table1[[#This Row],[household_income]]&lt;=200000,"Middle Income","High Income"))</f>
        <v>High Income</v>
      </c>
    </row>
    <row r="23243" spans="1:21" x14ac:dyDescent="0.35">
      <c r="A23243" s="3" t="s">
        <v>24327</v>
      </c>
      <c r="B23243" s="1">
        <v>25209</v>
      </c>
      <c r="C23243" s="2">
        <f ca="1">YEAR(TODAY())-YEAR(Table1[[#This Row],[birthdate]])</f>
        <v>55</v>
      </c>
      <c r="D23243" s="2" t="str">
        <f ca="1">IF(Table1[[#This Row],[age]]&lt;=29,"Young Adult",IF(Table1[[#This Row],[age]]&lt;=49,"Middle-aged Adult","Old Adult"))</f>
        <v>Old Adult</v>
      </c>
      <c r="E23243" s="3" t="s">
        <v>36</v>
      </c>
      <c r="F23243" s="3" t="s">
        <v>46</v>
      </c>
      <c r="G23243" s="3" t="s">
        <v>28</v>
      </c>
      <c r="H23243" s="2">
        <v>2</v>
      </c>
      <c r="I23243" s="3" t="s">
        <v>20</v>
      </c>
      <c r="J23243" s="3" t="s">
        <v>30</v>
      </c>
      <c r="K23243" s="3" t="s">
        <v>278</v>
      </c>
      <c r="L23243" s="3" t="s">
        <v>359</v>
      </c>
      <c r="M23243" s="3" t="s">
        <v>139</v>
      </c>
      <c r="N23243">
        <v>1986</v>
      </c>
      <c r="O23243">
        <f>2024-Table1[[#This Row],[car_year]]</f>
        <v>38</v>
      </c>
      <c r="P23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43" s="2">
        <v>1</v>
      </c>
      <c r="R23243" s="3" t="s">
        <v>34</v>
      </c>
      <c r="S23243" s="4">
        <v>48981.03</v>
      </c>
      <c r="T23243" s="4">
        <v>46043.040000000001</v>
      </c>
      <c r="U23243" t="str">
        <f>IF(Table1[[#This Row],[household_income]]&lt;=100000,"Low Income",IF(Table1[[#This Row],[household_income]]&lt;=200000,"Middle Income","High Income"))</f>
        <v>Low Income</v>
      </c>
    </row>
    <row r="23244" spans="1:21" x14ac:dyDescent="0.35">
      <c r="A23244" s="3" t="s">
        <v>24328</v>
      </c>
      <c r="B23244" s="1">
        <v>20577</v>
      </c>
      <c r="C23244" s="2">
        <f ca="1">YEAR(TODAY())-YEAR(Table1[[#This Row],[birthdate]])</f>
        <v>68</v>
      </c>
      <c r="D23244" s="2" t="str">
        <f ca="1">IF(Table1[[#This Row],[age]]&lt;=29,"Young Adult",IF(Table1[[#This Row],[age]]&lt;=49,"Middle-aged Adult","Old Adult"))</f>
        <v>Old Adult</v>
      </c>
      <c r="E23244" s="3" t="s">
        <v>36</v>
      </c>
      <c r="F23244" s="3" t="s">
        <v>18</v>
      </c>
      <c r="G23244" s="3" t="s">
        <v>19</v>
      </c>
      <c r="H23244" s="2">
        <v>0</v>
      </c>
      <c r="I23244" s="3" t="s">
        <v>29</v>
      </c>
      <c r="J23244" s="3" t="s">
        <v>50</v>
      </c>
      <c r="K23244" s="3" t="s">
        <v>242</v>
      </c>
      <c r="L23244" s="3" t="s">
        <v>1096</v>
      </c>
      <c r="M23244" s="3" t="s">
        <v>53</v>
      </c>
      <c r="N23244">
        <v>1986</v>
      </c>
      <c r="O23244">
        <f>2024-Table1[[#This Row],[car_year]]</f>
        <v>38</v>
      </c>
      <c r="P232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44" s="2">
        <v>0</v>
      </c>
      <c r="R23244" s="3" t="s">
        <v>34</v>
      </c>
      <c r="S23244" s="4">
        <v>49487.97</v>
      </c>
      <c r="T23244" s="4">
        <v>244028.05</v>
      </c>
      <c r="U23244" t="str">
        <f>IF(Table1[[#This Row],[household_income]]&lt;=100000,"Low Income",IF(Table1[[#This Row],[household_income]]&lt;=200000,"Middle Income","High Income"))</f>
        <v>High Income</v>
      </c>
    </row>
    <row r="23245" spans="1:21" x14ac:dyDescent="0.35">
      <c r="A23245" s="3" t="s">
        <v>24329</v>
      </c>
      <c r="B23245" s="1">
        <v>25108</v>
      </c>
      <c r="C23245" s="2">
        <f ca="1">YEAR(TODAY())-YEAR(Table1[[#This Row],[birthdate]])</f>
        <v>56</v>
      </c>
      <c r="D23245" s="2" t="str">
        <f ca="1">IF(Table1[[#This Row],[age]]&lt;=29,"Young Adult",IF(Table1[[#This Row],[age]]&lt;=49,"Middle-aged Adult","Old Adult"))</f>
        <v>Old Adult</v>
      </c>
      <c r="E23245" s="3" t="s">
        <v>17</v>
      </c>
      <c r="F23245" s="3" t="s">
        <v>18</v>
      </c>
      <c r="G23245" s="3" t="s">
        <v>19</v>
      </c>
      <c r="H23245" s="2">
        <v>0</v>
      </c>
      <c r="I23245" s="3" t="s">
        <v>29</v>
      </c>
      <c r="J23245" s="3" t="s">
        <v>30</v>
      </c>
      <c r="K23245" s="3" t="s">
        <v>259</v>
      </c>
      <c r="L23245" s="3" t="s">
        <v>1955</v>
      </c>
      <c r="M23245" s="3" t="s">
        <v>44</v>
      </c>
      <c r="N23245">
        <v>2005</v>
      </c>
      <c r="O23245">
        <f>2024-Table1[[#This Row],[car_year]]</f>
        <v>19</v>
      </c>
      <c r="P23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45" s="2">
        <v>0</v>
      </c>
      <c r="R23245" s="3" t="s">
        <v>34</v>
      </c>
      <c r="S23245" s="4">
        <v>5628.68</v>
      </c>
      <c r="T23245" s="4">
        <v>219920.13</v>
      </c>
      <c r="U23245" t="str">
        <f>IF(Table1[[#This Row],[household_income]]&lt;=100000,"Low Income",IF(Table1[[#This Row],[household_income]]&lt;=200000,"Middle Income","High Income"))</f>
        <v>High Income</v>
      </c>
    </row>
    <row r="23246" spans="1:21" x14ac:dyDescent="0.35">
      <c r="A23246" s="3" t="s">
        <v>24330</v>
      </c>
      <c r="B23246" s="1">
        <v>23809</v>
      </c>
      <c r="C23246" s="2">
        <f ca="1">YEAR(TODAY())-YEAR(Table1[[#This Row],[birthdate]])</f>
        <v>59</v>
      </c>
      <c r="D23246" s="2" t="str">
        <f ca="1">IF(Table1[[#This Row],[age]]&lt;=29,"Young Adult",IF(Table1[[#This Row],[age]]&lt;=49,"Middle-aged Adult","Old Adult"))</f>
        <v>Old Adult</v>
      </c>
      <c r="E23246" s="3" t="s">
        <v>27</v>
      </c>
      <c r="F23246" s="3" t="s">
        <v>18</v>
      </c>
      <c r="G23246" s="3" t="s">
        <v>28</v>
      </c>
      <c r="H23246" s="2">
        <v>0</v>
      </c>
      <c r="I23246" s="3" t="s">
        <v>29</v>
      </c>
      <c r="J23246" s="3" t="s">
        <v>21</v>
      </c>
      <c r="K23246" s="3" t="s">
        <v>95</v>
      </c>
      <c r="L23246" s="3" t="s">
        <v>1647</v>
      </c>
      <c r="M23246" s="3" t="s">
        <v>61</v>
      </c>
      <c r="N23246">
        <v>1996</v>
      </c>
      <c r="O23246">
        <f>2024-Table1[[#This Row],[car_year]]</f>
        <v>28</v>
      </c>
      <c r="P23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46" s="2">
        <v>1</v>
      </c>
      <c r="R23246" s="3" t="s">
        <v>69</v>
      </c>
      <c r="S23246" s="4">
        <v>80437.539999999994</v>
      </c>
      <c r="T23246" s="4">
        <v>66044.03</v>
      </c>
      <c r="U23246" t="str">
        <f>IF(Table1[[#This Row],[household_income]]&lt;=100000,"Low Income",IF(Table1[[#This Row],[household_income]]&lt;=200000,"Middle Income","High Income"))</f>
        <v>Low Income</v>
      </c>
    </row>
    <row r="23247" spans="1:21" x14ac:dyDescent="0.35">
      <c r="A23247" s="3" t="s">
        <v>24331</v>
      </c>
      <c r="B23247" s="1">
        <v>27856</v>
      </c>
      <c r="C23247" s="2">
        <f ca="1">YEAR(TODAY())-YEAR(Table1[[#This Row],[birthdate]])</f>
        <v>48</v>
      </c>
      <c r="D23247" s="2" t="str">
        <f ca="1">IF(Table1[[#This Row],[age]]&lt;=29,"Young Adult",IF(Table1[[#This Row],[age]]&lt;=49,"Middle-aged Adult","Old Adult"))</f>
        <v>Middle-aged Adult</v>
      </c>
      <c r="E23247" s="3" t="s">
        <v>17</v>
      </c>
      <c r="F23247" s="3" t="s">
        <v>18</v>
      </c>
      <c r="G23247" s="3" t="s">
        <v>19</v>
      </c>
      <c r="H23247" s="2">
        <v>1</v>
      </c>
      <c r="I23247" s="3" t="s">
        <v>20</v>
      </c>
      <c r="J23247" s="3" t="s">
        <v>30</v>
      </c>
      <c r="K23247" s="3" t="s">
        <v>111</v>
      </c>
      <c r="L23247" s="3" t="s">
        <v>3711</v>
      </c>
      <c r="M23247" s="3" t="s">
        <v>80</v>
      </c>
      <c r="N23247">
        <v>1987</v>
      </c>
      <c r="O23247">
        <f>2024-Table1[[#This Row],[car_year]]</f>
        <v>37</v>
      </c>
      <c r="P23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47" s="2">
        <v>0</v>
      </c>
      <c r="R23247" s="3" t="s">
        <v>69</v>
      </c>
      <c r="S23247" s="4">
        <v>53548.88</v>
      </c>
      <c r="T23247" s="4">
        <v>82783.789999999994</v>
      </c>
      <c r="U23247" t="str">
        <f>IF(Table1[[#This Row],[household_income]]&lt;=100000,"Low Income",IF(Table1[[#This Row],[household_income]]&lt;=200000,"Middle Income","High Income"))</f>
        <v>Low Income</v>
      </c>
    </row>
    <row r="23248" spans="1:21" x14ac:dyDescent="0.35">
      <c r="A23248" s="3" t="s">
        <v>24332</v>
      </c>
      <c r="B23248" s="1">
        <v>34752</v>
      </c>
      <c r="C23248" s="2">
        <f ca="1">YEAR(TODAY())-YEAR(Table1[[#This Row],[birthdate]])</f>
        <v>29</v>
      </c>
      <c r="D23248" s="2" t="str">
        <f ca="1">IF(Table1[[#This Row],[age]]&lt;=29,"Young Adult",IF(Table1[[#This Row],[age]]&lt;=49,"Middle-aged Adult","Old Adult"))</f>
        <v>Young Adult</v>
      </c>
      <c r="E23248" s="3" t="s">
        <v>27</v>
      </c>
      <c r="F23248" s="3" t="s">
        <v>18</v>
      </c>
      <c r="G23248" s="3" t="s">
        <v>28</v>
      </c>
      <c r="H23248" s="2">
        <v>0</v>
      </c>
      <c r="I23248" s="3" t="s">
        <v>29</v>
      </c>
      <c r="J23248" s="3" t="s">
        <v>21</v>
      </c>
      <c r="K23248" s="3" t="s">
        <v>154</v>
      </c>
      <c r="L23248" s="3" t="s">
        <v>2950</v>
      </c>
      <c r="M23248" s="3" t="s">
        <v>139</v>
      </c>
      <c r="N23248">
        <v>2012</v>
      </c>
      <c r="O23248">
        <f>2024-Table1[[#This Row],[car_year]]</f>
        <v>12</v>
      </c>
      <c r="P23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48" s="2">
        <v>0</v>
      </c>
      <c r="R23248" s="3" t="s">
        <v>25</v>
      </c>
      <c r="S23248" s="4">
        <v>8032.5</v>
      </c>
      <c r="T23248" s="4">
        <v>129455.4</v>
      </c>
      <c r="U23248" t="str">
        <f>IF(Table1[[#This Row],[household_income]]&lt;=100000,"Low Income",IF(Table1[[#This Row],[household_income]]&lt;=200000,"Middle Income","High Income"))</f>
        <v>Middle Income</v>
      </c>
    </row>
    <row r="23249" spans="1:21" x14ac:dyDescent="0.35">
      <c r="A23249" s="3" t="s">
        <v>24333</v>
      </c>
      <c r="B23249" s="1">
        <v>21367</v>
      </c>
      <c r="C23249" s="2">
        <f ca="1">YEAR(TODAY())-YEAR(Table1[[#This Row],[birthdate]])</f>
        <v>66</v>
      </c>
      <c r="D23249" s="2" t="str">
        <f ca="1">IF(Table1[[#This Row],[age]]&lt;=29,"Young Adult",IF(Table1[[#This Row],[age]]&lt;=49,"Middle-aged Adult","Old Adult"))</f>
        <v>Old Adult</v>
      </c>
      <c r="E23249" s="3" t="s">
        <v>17</v>
      </c>
      <c r="F23249" s="3" t="s">
        <v>18</v>
      </c>
      <c r="G23249" s="3" t="s">
        <v>19</v>
      </c>
      <c r="H23249" s="2">
        <v>0</v>
      </c>
      <c r="I23249" s="3" t="s">
        <v>29</v>
      </c>
      <c r="J23249" s="3" t="s">
        <v>21</v>
      </c>
      <c r="K23249" s="3" t="s">
        <v>51</v>
      </c>
      <c r="L23249" s="3" t="s">
        <v>522</v>
      </c>
      <c r="M23249" s="3" t="s">
        <v>61</v>
      </c>
      <c r="N23249">
        <v>2005</v>
      </c>
      <c r="O23249">
        <f>2024-Table1[[#This Row],[car_year]]</f>
        <v>19</v>
      </c>
      <c r="P23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49" s="2">
        <v>2</v>
      </c>
      <c r="R23249" s="3" t="s">
        <v>40</v>
      </c>
      <c r="S23249" s="4">
        <v>41796.14</v>
      </c>
      <c r="T23249" s="4">
        <v>228390.31</v>
      </c>
      <c r="U23249" t="str">
        <f>IF(Table1[[#This Row],[household_income]]&lt;=100000,"Low Income",IF(Table1[[#This Row],[household_income]]&lt;=200000,"Middle Income","High Income"))</f>
        <v>High Income</v>
      </c>
    </row>
    <row r="23250" spans="1:21" x14ac:dyDescent="0.35">
      <c r="A23250" s="3" t="s">
        <v>24334</v>
      </c>
      <c r="B23250" s="1">
        <v>25505</v>
      </c>
      <c r="C23250" s="2">
        <f ca="1">YEAR(TODAY())-YEAR(Table1[[#This Row],[birthdate]])</f>
        <v>55</v>
      </c>
      <c r="D23250" s="2" t="str">
        <f ca="1">IF(Table1[[#This Row],[age]]&lt;=29,"Young Adult",IF(Table1[[#This Row],[age]]&lt;=49,"Middle-aged Adult","Old Adult"))</f>
        <v>Old Adult</v>
      </c>
      <c r="E23250" s="3" t="s">
        <v>36</v>
      </c>
      <c r="F23250" s="3" t="s">
        <v>18</v>
      </c>
      <c r="G23250" s="3" t="s">
        <v>19</v>
      </c>
      <c r="H23250" s="2">
        <v>0</v>
      </c>
      <c r="I23250" s="3" t="s">
        <v>29</v>
      </c>
      <c r="J23250" s="3" t="s">
        <v>30</v>
      </c>
      <c r="K23250" s="3" t="s">
        <v>917</v>
      </c>
      <c r="L23250" s="3" t="s">
        <v>1023</v>
      </c>
      <c r="M23250" s="3" t="s">
        <v>113</v>
      </c>
      <c r="N23250">
        <v>2005</v>
      </c>
      <c r="O23250">
        <f>2024-Table1[[#This Row],[car_year]]</f>
        <v>19</v>
      </c>
      <c r="P23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50" s="2">
        <v>2</v>
      </c>
      <c r="R23250" s="3" t="s">
        <v>40</v>
      </c>
      <c r="S23250" s="4">
        <v>61508.68</v>
      </c>
      <c r="T23250" s="4">
        <v>47278.07</v>
      </c>
      <c r="U23250" t="str">
        <f>IF(Table1[[#This Row],[household_income]]&lt;=100000,"Low Income",IF(Table1[[#This Row],[household_income]]&lt;=200000,"Middle Income","High Income"))</f>
        <v>Low Income</v>
      </c>
    </row>
    <row r="23251" spans="1:21" x14ac:dyDescent="0.35">
      <c r="A23251" s="3" t="s">
        <v>24335</v>
      </c>
      <c r="B23251" s="1">
        <v>27297</v>
      </c>
      <c r="C23251" s="2">
        <f ca="1">YEAR(TODAY())-YEAR(Table1[[#This Row],[birthdate]])</f>
        <v>50</v>
      </c>
      <c r="D23251" s="2" t="str">
        <f ca="1">IF(Table1[[#This Row],[age]]&lt;=29,"Young Adult",IF(Table1[[#This Row],[age]]&lt;=49,"Middle-aged Adult","Old Adult"))</f>
        <v>Old Adult</v>
      </c>
      <c r="E23251" s="3" t="s">
        <v>27</v>
      </c>
      <c r="F23251" s="3" t="s">
        <v>46</v>
      </c>
      <c r="G23251" s="3" t="s">
        <v>28</v>
      </c>
      <c r="H23251" s="2">
        <v>0</v>
      </c>
      <c r="I23251" s="3" t="s">
        <v>29</v>
      </c>
      <c r="J23251" s="3" t="s">
        <v>21</v>
      </c>
      <c r="K23251" s="3" t="s">
        <v>55</v>
      </c>
      <c r="L23251" s="3" t="s">
        <v>508</v>
      </c>
      <c r="M23251" s="3" t="s">
        <v>139</v>
      </c>
      <c r="N23251">
        <v>2012</v>
      </c>
      <c r="O23251">
        <f>2024-Table1[[#This Row],[car_year]]</f>
        <v>12</v>
      </c>
      <c r="P23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51" s="2">
        <v>0</v>
      </c>
      <c r="R23251" s="3" t="s">
        <v>40</v>
      </c>
      <c r="S23251" s="4">
        <v>98912.639999999999</v>
      </c>
      <c r="T23251" s="4">
        <v>218150.85</v>
      </c>
      <c r="U23251" t="str">
        <f>IF(Table1[[#This Row],[household_income]]&lt;=100000,"Low Income",IF(Table1[[#This Row],[household_income]]&lt;=200000,"Middle Income","High Income"))</f>
        <v>High Income</v>
      </c>
    </row>
    <row r="23252" spans="1:21" x14ac:dyDescent="0.35">
      <c r="A23252" s="3" t="s">
        <v>24336</v>
      </c>
      <c r="B23252" s="1">
        <v>18641</v>
      </c>
      <c r="C23252" s="2">
        <f ca="1">YEAR(TODAY())-YEAR(Table1[[#This Row],[birthdate]])</f>
        <v>73</v>
      </c>
      <c r="D23252" s="2" t="str">
        <f ca="1">IF(Table1[[#This Row],[age]]&lt;=29,"Young Adult",IF(Table1[[#This Row],[age]]&lt;=49,"Middle-aged Adult","Old Adult"))</f>
        <v>Old Adult</v>
      </c>
      <c r="E23252" s="3" t="s">
        <v>74</v>
      </c>
      <c r="F23252" s="3" t="s">
        <v>18</v>
      </c>
      <c r="G23252" s="3" t="s">
        <v>28</v>
      </c>
      <c r="H23252" s="2">
        <v>0</v>
      </c>
      <c r="I23252" s="3" t="s">
        <v>29</v>
      </c>
      <c r="J23252" s="3" t="s">
        <v>30</v>
      </c>
      <c r="K23252" s="3" t="s">
        <v>141</v>
      </c>
      <c r="L23252" s="3" t="s">
        <v>660</v>
      </c>
      <c r="M23252" s="3" t="s">
        <v>178</v>
      </c>
      <c r="N23252">
        <v>1998</v>
      </c>
      <c r="O23252">
        <f>2024-Table1[[#This Row],[car_year]]</f>
        <v>26</v>
      </c>
      <c r="P23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52" s="2">
        <v>0</v>
      </c>
      <c r="R23252" s="3" t="s">
        <v>34</v>
      </c>
      <c r="S23252" s="4">
        <v>25604.92</v>
      </c>
      <c r="T23252" s="4">
        <v>75833.429999999993</v>
      </c>
      <c r="U23252" t="str">
        <f>IF(Table1[[#This Row],[household_income]]&lt;=100000,"Low Income",IF(Table1[[#This Row],[household_income]]&lt;=200000,"Middle Income","High Income"))</f>
        <v>Low Income</v>
      </c>
    </row>
    <row r="23253" spans="1:21" x14ac:dyDescent="0.35">
      <c r="A23253" s="3" t="s">
        <v>24337</v>
      </c>
      <c r="B23253" s="1">
        <v>35588</v>
      </c>
      <c r="C23253" s="2">
        <f ca="1">YEAR(TODAY())-YEAR(Table1[[#This Row],[birthdate]])</f>
        <v>27</v>
      </c>
      <c r="D23253" s="2" t="str">
        <f ca="1">IF(Table1[[#This Row],[age]]&lt;=29,"Young Adult",IF(Table1[[#This Row],[age]]&lt;=49,"Middle-aged Adult","Old Adult"))</f>
        <v>Young Adult</v>
      </c>
      <c r="E23253" s="3" t="s">
        <v>17</v>
      </c>
      <c r="F23253" s="3" t="s">
        <v>18</v>
      </c>
      <c r="G23253" s="3" t="s">
        <v>28</v>
      </c>
      <c r="H23253" s="2">
        <v>1</v>
      </c>
      <c r="I23253" s="3" t="s">
        <v>20</v>
      </c>
      <c r="J23253" s="3" t="s">
        <v>30</v>
      </c>
      <c r="K23253" s="3" t="s">
        <v>169</v>
      </c>
      <c r="L23253" s="3" t="s">
        <v>235</v>
      </c>
      <c r="M23253" s="3" t="s">
        <v>53</v>
      </c>
      <c r="N23253">
        <v>1992</v>
      </c>
      <c r="O23253">
        <f>2024-Table1[[#This Row],[car_year]]</f>
        <v>32</v>
      </c>
      <c r="P23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53" s="2">
        <v>0</v>
      </c>
      <c r="R23253" s="3" t="s">
        <v>69</v>
      </c>
      <c r="S23253" s="4">
        <v>5632.69</v>
      </c>
      <c r="T23253" s="4">
        <v>53418.69</v>
      </c>
      <c r="U23253" t="str">
        <f>IF(Table1[[#This Row],[household_income]]&lt;=100000,"Low Income",IF(Table1[[#This Row],[household_income]]&lt;=200000,"Middle Income","High Income"))</f>
        <v>Low Income</v>
      </c>
    </row>
    <row r="23254" spans="1:21" x14ac:dyDescent="0.35">
      <c r="A23254" s="3" t="s">
        <v>24338</v>
      </c>
      <c r="B23254" s="1">
        <v>31582</v>
      </c>
      <c r="C23254" s="2">
        <f ca="1">YEAR(TODAY())-YEAR(Table1[[#This Row],[birthdate]])</f>
        <v>38</v>
      </c>
      <c r="D23254" s="2" t="str">
        <f ca="1">IF(Table1[[#This Row],[age]]&lt;=29,"Young Adult",IF(Table1[[#This Row],[age]]&lt;=49,"Middle-aged Adult","Old Adult"))</f>
        <v>Middle-aged Adult</v>
      </c>
      <c r="E23254" s="3" t="s">
        <v>36</v>
      </c>
      <c r="F23254" s="3" t="s">
        <v>46</v>
      </c>
      <c r="G23254" s="3" t="s">
        <v>28</v>
      </c>
      <c r="H23254" s="2">
        <v>0</v>
      </c>
      <c r="I23254" s="3" t="s">
        <v>29</v>
      </c>
      <c r="J23254" s="3" t="s">
        <v>30</v>
      </c>
      <c r="K23254" s="3" t="s">
        <v>842</v>
      </c>
      <c r="L23254" s="3" t="s">
        <v>5416</v>
      </c>
      <c r="M23254" s="3" t="s">
        <v>139</v>
      </c>
      <c r="N23254">
        <v>2010</v>
      </c>
      <c r="O23254">
        <f>2024-Table1[[#This Row],[car_year]]</f>
        <v>14</v>
      </c>
      <c r="P23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54" s="2">
        <v>0</v>
      </c>
      <c r="R23254" s="3" t="s">
        <v>62</v>
      </c>
      <c r="S23254" s="4">
        <v>15295.72</v>
      </c>
      <c r="T23254" s="4">
        <v>106669.44</v>
      </c>
      <c r="U23254" t="str">
        <f>IF(Table1[[#This Row],[household_income]]&lt;=100000,"Low Income",IF(Table1[[#This Row],[household_income]]&lt;=200000,"Middle Income","High Income"))</f>
        <v>Middle Income</v>
      </c>
    </row>
    <row r="23255" spans="1:21" x14ac:dyDescent="0.35">
      <c r="A23255" s="3" t="s">
        <v>24339</v>
      </c>
      <c r="B23255" s="1">
        <v>25873</v>
      </c>
      <c r="C23255" s="2">
        <f ca="1">YEAR(TODAY())-YEAR(Table1[[#This Row],[birthdate]])</f>
        <v>54</v>
      </c>
      <c r="D23255" s="2" t="str">
        <f ca="1">IF(Table1[[#This Row],[age]]&lt;=29,"Young Adult",IF(Table1[[#This Row],[age]]&lt;=49,"Middle-aged Adult","Old Adult"))</f>
        <v>Old Adult</v>
      </c>
      <c r="E23255" s="3" t="s">
        <v>27</v>
      </c>
      <c r="F23255" s="3" t="s">
        <v>18</v>
      </c>
      <c r="G23255" s="3" t="s">
        <v>19</v>
      </c>
      <c r="H23255" s="2">
        <v>0</v>
      </c>
      <c r="I23255" s="3" t="s">
        <v>29</v>
      </c>
      <c r="J23255" s="3" t="s">
        <v>21</v>
      </c>
      <c r="K23255" s="3" t="s">
        <v>55</v>
      </c>
      <c r="L23255" s="3" t="s">
        <v>3526</v>
      </c>
      <c r="M23255" s="3" t="s">
        <v>178</v>
      </c>
      <c r="N23255">
        <v>1995</v>
      </c>
      <c r="O23255">
        <f>2024-Table1[[#This Row],[car_year]]</f>
        <v>29</v>
      </c>
      <c r="P23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55" s="2">
        <v>1</v>
      </c>
      <c r="R23255" s="3" t="s">
        <v>34</v>
      </c>
      <c r="S23255" s="4">
        <v>33586.89</v>
      </c>
      <c r="T23255" s="4">
        <v>189842.34</v>
      </c>
      <c r="U23255" t="str">
        <f>IF(Table1[[#This Row],[household_income]]&lt;=100000,"Low Income",IF(Table1[[#This Row],[household_income]]&lt;=200000,"Middle Income","High Income"))</f>
        <v>Middle Income</v>
      </c>
    </row>
    <row r="23256" spans="1:21" x14ac:dyDescent="0.35">
      <c r="A23256" s="3" t="s">
        <v>24340</v>
      </c>
      <c r="B23256" s="1">
        <v>29192</v>
      </c>
      <c r="C23256" s="2">
        <f ca="1">YEAR(TODAY())-YEAR(Table1[[#This Row],[birthdate]])</f>
        <v>45</v>
      </c>
      <c r="D23256" s="2" t="str">
        <f ca="1">IF(Table1[[#This Row],[age]]&lt;=29,"Young Adult",IF(Table1[[#This Row],[age]]&lt;=49,"Middle-aged Adult","Old Adult"))</f>
        <v>Middle-aged Adult</v>
      </c>
      <c r="E23256" s="3" t="s">
        <v>17</v>
      </c>
      <c r="F23256" s="3" t="s">
        <v>18</v>
      </c>
      <c r="G23256" s="3" t="s">
        <v>28</v>
      </c>
      <c r="H23256" s="2">
        <v>0</v>
      </c>
      <c r="I23256" s="3" t="s">
        <v>29</v>
      </c>
      <c r="J23256" s="3" t="s">
        <v>47</v>
      </c>
      <c r="K23256" s="3" t="s">
        <v>42</v>
      </c>
      <c r="L23256" s="3" t="s">
        <v>264</v>
      </c>
      <c r="M23256" s="3" t="s">
        <v>100</v>
      </c>
      <c r="N23256">
        <v>2012</v>
      </c>
      <c r="O23256">
        <f>2024-Table1[[#This Row],[car_year]]</f>
        <v>12</v>
      </c>
      <c r="P23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56" s="2">
        <v>4</v>
      </c>
      <c r="R23256" s="3" t="s">
        <v>62</v>
      </c>
      <c r="S23256" s="4">
        <v>13263.61</v>
      </c>
      <c r="T23256" s="4">
        <v>210533.78</v>
      </c>
      <c r="U23256" t="str">
        <f>IF(Table1[[#This Row],[household_income]]&lt;=100000,"Low Income",IF(Table1[[#This Row],[household_income]]&lt;=200000,"Middle Income","High Income"))</f>
        <v>High Income</v>
      </c>
    </row>
    <row r="23257" spans="1:21" x14ac:dyDescent="0.35">
      <c r="A23257" s="3" t="s">
        <v>24341</v>
      </c>
      <c r="B23257" s="1">
        <v>29506</v>
      </c>
      <c r="C23257" s="2">
        <f ca="1">YEAR(TODAY())-YEAR(Table1[[#This Row],[birthdate]])</f>
        <v>44</v>
      </c>
      <c r="D23257" s="2" t="str">
        <f ca="1">IF(Table1[[#This Row],[age]]&lt;=29,"Young Adult",IF(Table1[[#This Row],[age]]&lt;=49,"Middle-aged Adult","Old Adult"))</f>
        <v>Middle-aged Adult</v>
      </c>
      <c r="E23257" s="3" t="s">
        <v>17</v>
      </c>
      <c r="F23257" s="3" t="s">
        <v>46</v>
      </c>
      <c r="G23257" s="3" t="s">
        <v>19</v>
      </c>
      <c r="H23257" s="2">
        <v>1</v>
      </c>
      <c r="I23257" s="3" t="s">
        <v>20</v>
      </c>
      <c r="J23257" s="3" t="s">
        <v>30</v>
      </c>
      <c r="K23257" s="3" t="s">
        <v>98</v>
      </c>
      <c r="L23257" s="3">
        <v>911</v>
      </c>
      <c r="M23257" s="3" t="s">
        <v>24</v>
      </c>
      <c r="N23257">
        <v>2012</v>
      </c>
      <c r="O23257">
        <f>2024-Table1[[#This Row],[car_year]]</f>
        <v>12</v>
      </c>
      <c r="P23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57" s="2">
        <v>1</v>
      </c>
      <c r="R23257" s="3" t="s">
        <v>40</v>
      </c>
      <c r="S23257" s="4">
        <v>84649.19</v>
      </c>
      <c r="T23257" s="4">
        <v>107336.45</v>
      </c>
      <c r="U23257" t="str">
        <f>IF(Table1[[#This Row],[household_income]]&lt;=100000,"Low Income",IF(Table1[[#This Row],[household_income]]&lt;=200000,"Middle Income","High Income"))</f>
        <v>Middle Income</v>
      </c>
    </row>
    <row r="23258" spans="1:21" x14ac:dyDescent="0.35">
      <c r="A23258" s="3" t="s">
        <v>24342</v>
      </c>
      <c r="B23258" s="1">
        <v>22742</v>
      </c>
      <c r="C23258" s="2">
        <f ca="1">YEAR(TODAY())-YEAR(Table1[[#This Row],[birthdate]])</f>
        <v>62</v>
      </c>
      <c r="D23258" s="2" t="str">
        <f ca="1">IF(Table1[[#This Row],[age]]&lt;=29,"Young Adult",IF(Table1[[#This Row],[age]]&lt;=49,"Middle-aged Adult","Old Adult"))</f>
        <v>Old Adult</v>
      </c>
      <c r="E23258" s="3" t="s">
        <v>17</v>
      </c>
      <c r="F23258" s="3" t="s">
        <v>18</v>
      </c>
      <c r="G23258" s="3" t="s">
        <v>28</v>
      </c>
      <c r="H23258" s="2">
        <v>0</v>
      </c>
      <c r="I23258" s="3" t="s">
        <v>29</v>
      </c>
      <c r="J23258" s="3" t="s">
        <v>30</v>
      </c>
      <c r="K23258" s="3" t="s">
        <v>42</v>
      </c>
      <c r="L23258" s="3" t="s">
        <v>133</v>
      </c>
      <c r="M23258" s="3" t="s">
        <v>44</v>
      </c>
      <c r="N23258">
        <v>1992</v>
      </c>
      <c r="O23258">
        <f>2024-Table1[[#This Row],[car_year]]</f>
        <v>32</v>
      </c>
      <c r="P23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58" s="2">
        <v>0</v>
      </c>
      <c r="R23258" s="3" t="s">
        <v>69</v>
      </c>
      <c r="S23258" s="4">
        <v>92665.21</v>
      </c>
      <c r="T23258" s="4">
        <v>153918.46</v>
      </c>
      <c r="U23258" t="str">
        <f>IF(Table1[[#This Row],[household_income]]&lt;=100000,"Low Income",IF(Table1[[#This Row],[household_income]]&lt;=200000,"Middle Income","High Income"))</f>
        <v>Middle Income</v>
      </c>
    </row>
    <row r="23259" spans="1:21" x14ac:dyDescent="0.35">
      <c r="A23259" s="3" t="s">
        <v>24343</v>
      </c>
      <c r="B23259" s="1">
        <v>34787</v>
      </c>
      <c r="C23259" s="2">
        <f ca="1">YEAR(TODAY())-YEAR(Table1[[#This Row],[birthdate]])</f>
        <v>29</v>
      </c>
      <c r="D23259" s="2" t="str">
        <f ca="1">IF(Table1[[#This Row],[age]]&lt;=29,"Young Adult",IF(Table1[[#This Row],[age]]&lt;=49,"Middle-aged Adult","Old Adult"))</f>
        <v>Young Adult</v>
      </c>
      <c r="E23259" s="3" t="s">
        <v>27</v>
      </c>
      <c r="F23259" s="3" t="s">
        <v>18</v>
      </c>
      <c r="G23259" s="3" t="s">
        <v>28</v>
      </c>
      <c r="H23259" s="2">
        <v>0</v>
      </c>
      <c r="I23259" s="3" t="s">
        <v>29</v>
      </c>
      <c r="J23259" s="3" t="s">
        <v>30</v>
      </c>
      <c r="K23259" s="3" t="s">
        <v>278</v>
      </c>
      <c r="L23259" s="3" t="s">
        <v>1285</v>
      </c>
      <c r="M23259" s="3" t="s">
        <v>61</v>
      </c>
      <c r="N23259">
        <v>1997</v>
      </c>
      <c r="O23259">
        <f>2024-Table1[[#This Row],[car_year]]</f>
        <v>27</v>
      </c>
      <c r="P23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59" s="2">
        <v>0</v>
      </c>
      <c r="R23259" s="3" t="s">
        <v>69</v>
      </c>
      <c r="S23259" s="4">
        <v>58797.7</v>
      </c>
      <c r="T23259" s="4">
        <v>181358.79</v>
      </c>
      <c r="U23259" t="str">
        <f>IF(Table1[[#This Row],[household_income]]&lt;=100000,"Low Income",IF(Table1[[#This Row],[household_income]]&lt;=200000,"Middle Income","High Income"))</f>
        <v>Middle Income</v>
      </c>
    </row>
    <row r="23260" spans="1:21" x14ac:dyDescent="0.35">
      <c r="A23260" s="3" t="s">
        <v>24344</v>
      </c>
      <c r="B23260" s="1">
        <v>31785</v>
      </c>
      <c r="C23260" s="2">
        <f ca="1">YEAR(TODAY())-YEAR(Table1[[#This Row],[birthdate]])</f>
        <v>37</v>
      </c>
      <c r="D23260" s="2" t="str">
        <f ca="1">IF(Table1[[#This Row],[age]]&lt;=29,"Young Adult",IF(Table1[[#This Row],[age]]&lt;=49,"Middle-aged Adult","Old Adult"))</f>
        <v>Middle-aged Adult</v>
      </c>
      <c r="E23260" s="3" t="s">
        <v>27</v>
      </c>
      <c r="F23260" s="3" t="s">
        <v>46</v>
      </c>
      <c r="G23260" s="3" t="s">
        <v>28</v>
      </c>
      <c r="H23260" s="2">
        <v>0</v>
      </c>
      <c r="I23260" s="3" t="s">
        <v>29</v>
      </c>
      <c r="J23260" s="3" t="s">
        <v>47</v>
      </c>
      <c r="K23260" s="3" t="s">
        <v>37</v>
      </c>
      <c r="L23260" s="3" t="s">
        <v>914</v>
      </c>
      <c r="M23260" s="3" t="s">
        <v>178</v>
      </c>
      <c r="N23260">
        <v>2009</v>
      </c>
      <c r="O23260">
        <f>2024-Table1[[#This Row],[car_year]]</f>
        <v>15</v>
      </c>
      <c r="P23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60" s="2">
        <v>3</v>
      </c>
      <c r="R23260" s="3" t="s">
        <v>40</v>
      </c>
      <c r="S23260" s="4">
        <v>80569.7</v>
      </c>
      <c r="T23260" s="4">
        <v>201561.33</v>
      </c>
      <c r="U23260" t="str">
        <f>IF(Table1[[#This Row],[household_income]]&lt;=100000,"Low Income",IF(Table1[[#This Row],[household_income]]&lt;=200000,"Middle Income","High Income"))</f>
        <v>High Income</v>
      </c>
    </row>
    <row r="23261" spans="1:21" x14ac:dyDescent="0.35">
      <c r="A23261" s="3" t="s">
        <v>24345</v>
      </c>
      <c r="B23261" s="1">
        <v>36351</v>
      </c>
      <c r="C23261" s="2">
        <f ca="1">YEAR(TODAY())-YEAR(Table1[[#This Row],[birthdate]])</f>
        <v>25</v>
      </c>
      <c r="D23261" s="2" t="str">
        <f ca="1">IF(Table1[[#This Row],[age]]&lt;=29,"Young Adult",IF(Table1[[#This Row],[age]]&lt;=49,"Middle-aged Adult","Old Adult"))</f>
        <v>Young Adult</v>
      </c>
      <c r="E23261" s="3" t="s">
        <v>27</v>
      </c>
      <c r="F23261" s="3" t="s">
        <v>18</v>
      </c>
      <c r="G23261" s="3" t="s">
        <v>28</v>
      </c>
      <c r="H23261" s="2">
        <v>0</v>
      </c>
      <c r="I23261" s="3" t="s">
        <v>29</v>
      </c>
      <c r="J23261" s="3" t="s">
        <v>30</v>
      </c>
      <c r="K23261" s="3" t="s">
        <v>104</v>
      </c>
      <c r="L23261" s="3" t="s">
        <v>632</v>
      </c>
      <c r="M23261" s="3" t="s">
        <v>39</v>
      </c>
      <c r="N23261">
        <v>2003</v>
      </c>
      <c r="O23261">
        <f>2024-Table1[[#This Row],[car_year]]</f>
        <v>21</v>
      </c>
      <c r="P23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1" s="2">
        <v>0</v>
      </c>
      <c r="R23261" s="3" t="s">
        <v>62</v>
      </c>
      <c r="S23261" s="4">
        <v>42042.559999999998</v>
      </c>
      <c r="T23261" s="4">
        <v>242855.67999999999</v>
      </c>
      <c r="U23261" t="str">
        <f>IF(Table1[[#This Row],[household_income]]&lt;=100000,"Low Income",IF(Table1[[#This Row],[household_income]]&lt;=200000,"Middle Income","High Income"))</f>
        <v>High Income</v>
      </c>
    </row>
    <row r="23262" spans="1:21" x14ac:dyDescent="0.35">
      <c r="A23262" s="3" t="s">
        <v>24346</v>
      </c>
      <c r="B23262" s="1">
        <v>27709</v>
      </c>
      <c r="C23262" s="2">
        <f ca="1">YEAR(TODAY())-YEAR(Table1[[#This Row],[birthdate]])</f>
        <v>49</v>
      </c>
      <c r="D23262" s="2" t="str">
        <f ca="1">IF(Table1[[#This Row],[age]]&lt;=29,"Young Adult",IF(Table1[[#This Row],[age]]&lt;=49,"Middle-aged Adult","Old Adult"))</f>
        <v>Middle-aged Adult</v>
      </c>
      <c r="E23262" s="3" t="s">
        <v>17</v>
      </c>
      <c r="F23262" s="3" t="s">
        <v>18</v>
      </c>
      <c r="G23262" s="3" t="s">
        <v>28</v>
      </c>
      <c r="H23262" s="2">
        <v>0</v>
      </c>
      <c r="I23262" s="3" t="s">
        <v>29</v>
      </c>
      <c r="J23262" s="3" t="s">
        <v>21</v>
      </c>
      <c r="K23262" s="3" t="s">
        <v>278</v>
      </c>
      <c r="L23262" s="3" t="s">
        <v>1285</v>
      </c>
      <c r="M23262" s="3" t="s">
        <v>109</v>
      </c>
      <c r="N23262">
        <v>2001</v>
      </c>
      <c r="O23262">
        <f>2024-Table1[[#This Row],[car_year]]</f>
        <v>23</v>
      </c>
      <c r="P23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2" s="2">
        <v>0</v>
      </c>
      <c r="R23262" s="3" t="s">
        <v>34</v>
      </c>
      <c r="S23262" s="4">
        <v>2233.21</v>
      </c>
      <c r="T23262" s="4">
        <v>244618.25</v>
      </c>
      <c r="U23262" t="str">
        <f>IF(Table1[[#This Row],[household_income]]&lt;=100000,"Low Income",IF(Table1[[#This Row],[household_income]]&lt;=200000,"Middle Income","High Income"))</f>
        <v>High Income</v>
      </c>
    </row>
    <row r="23263" spans="1:21" x14ac:dyDescent="0.35">
      <c r="A23263" s="3" t="s">
        <v>24347</v>
      </c>
      <c r="B23263" s="1">
        <v>20113</v>
      </c>
      <c r="C23263" s="2">
        <f ca="1">YEAR(TODAY())-YEAR(Table1[[#This Row],[birthdate]])</f>
        <v>69</v>
      </c>
      <c r="D23263" s="2" t="str">
        <f ca="1">IF(Table1[[#This Row],[age]]&lt;=29,"Young Adult",IF(Table1[[#This Row],[age]]&lt;=49,"Middle-aged Adult","Old Adult"))</f>
        <v>Old Adult</v>
      </c>
      <c r="E23263" s="3" t="s">
        <v>17</v>
      </c>
      <c r="F23263" s="3" t="s">
        <v>18</v>
      </c>
      <c r="G23263" s="3" t="s">
        <v>19</v>
      </c>
      <c r="H23263" s="2">
        <v>0</v>
      </c>
      <c r="I23263" s="3" t="s">
        <v>29</v>
      </c>
      <c r="J23263" s="3" t="s">
        <v>30</v>
      </c>
      <c r="K23263" s="3" t="s">
        <v>55</v>
      </c>
      <c r="L23263" s="3" t="s">
        <v>1006</v>
      </c>
      <c r="M23263" s="3" t="s">
        <v>33</v>
      </c>
      <c r="N23263">
        <v>1993</v>
      </c>
      <c r="O23263">
        <f>2024-Table1[[#This Row],[car_year]]</f>
        <v>31</v>
      </c>
      <c r="P23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63" s="2">
        <v>0</v>
      </c>
      <c r="R23263" s="3" t="s">
        <v>40</v>
      </c>
      <c r="S23263" s="4">
        <v>22221.919999999998</v>
      </c>
      <c r="T23263" s="4">
        <v>212352.81</v>
      </c>
      <c r="U23263" t="str">
        <f>IF(Table1[[#This Row],[household_income]]&lt;=100000,"Low Income",IF(Table1[[#This Row],[household_income]]&lt;=200000,"Middle Income","High Income"))</f>
        <v>High Income</v>
      </c>
    </row>
    <row r="23264" spans="1:21" x14ac:dyDescent="0.35">
      <c r="A23264" s="3" t="s">
        <v>24348</v>
      </c>
      <c r="B23264" s="1">
        <v>20720</v>
      </c>
      <c r="C23264" s="2">
        <f ca="1">YEAR(TODAY())-YEAR(Table1[[#This Row],[birthdate]])</f>
        <v>68</v>
      </c>
      <c r="D23264" s="2" t="str">
        <f ca="1">IF(Table1[[#This Row],[age]]&lt;=29,"Young Adult",IF(Table1[[#This Row],[age]]&lt;=49,"Middle-aged Adult","Old Adult"))</f>
        <v>Old Adult</v>
      </c>
      <c r="E23264" s="3" t="s">
        <v>17</v>
      </c>
      <c r="F23264" s="3" t="s">
        <v>18</v>
      </c>
      <c r="G23264" s="3" t="s">
        <v>19</v>
      </c>
      <c r="H23264" s="2">
        <v>0</v>
      </c>
      <c r="I23264" s="3" t="s">
        <v>29</v>
      </c>
      <c r="J23264" s="3" t="s">
        <v>30</v>
      </c>
      <c r="K23264" s="3" t="s">
        <v>115</v>
      </c>
      <c r="L23264" s="3" t="s">
        <v>1632</v>
      </c>
      <c r="M23264" s="3" t="s">
        <v>24</v>
      </c>
      <c r="N23264">
        <v>2002</v>
      </c>
      <c r="O23264">
        <f>2024-Table1[[#This Row],[car_year]]</f>
        <v>22</v>
      </c>
      <c r="P23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4" s="2">
        <v>0</v>
      </c>
      <c r="R23264" s="3" t="s">
        <v>34</v>
      </c>
      <c r="S23264" s="4">
        <v>71284.19</v>
      </c>
      <c r="T23264" s="4">
        <v>92691.25</v>
      </c>
      <c r="U23264" t="str">
        <f>IF(Table1[[#This Row],[household_income]]&lt;=100000,"Low Income",IF(Table1[[#This Row],[household_income]]&lt;=200000,"Middle Income","High Income"))</f>
        <v>Low Income</v>
      </c>
    </row>
    <row r="23265" spans="1:21" x14ac:dyDescent="0.35">
      <c r="A23265" s="3" t="s">
        <v>24349</v>
      </c>
      <c r="B23265" s="1">
        <v>25169</v>
      </c>
      <c r="C23265" s="2">
        <f ca="1">YEAR(TODAY())-YEAR(Table1[[#This Row],[birthdate]])</f>
        <v>56</v>
      </c>
      <c r="D23265" s="2" t="str">
        <f ca="1">IF(Table1[[#This Row],[age]]&lt;=29,"Young Adult",IF(Table1[[#This Row],[age]]&lt;=49,"Middle-aged Adult","Old Adult"))</f>
        <v>Old Adult</v>
      </c>
      <c r="E23265" s="3" t="s">
        <v>36</v>
      </c>
      <c r="F23265" s="3" t="s">
        <v>18</v>
      </c>
      <c r="G23265" s="3" t="s">
        <v>19</v>
      </c>
      <c r="H23265" s="2">
        <v>0</v>
      </c>
      <c r="I23265" s="3" t="s">
        <v>29</v>
      </c>
      <c r="J23265" s="3" t="s">
        <v>30</v>
      </c>
      <c r="K23265" s="3" t="s">
        <v>71</v>
      </c>
      <c r="L23265" s="3" t="s">
        <v>2227</v>
      </c>
      <c r="M23265" s="3" t="s">
        <v>109</v>
      </c>
      <c r="N23265">
        <v>2003</v>
      </c>
      <c r="O23265">
        <f>2024-Table1[[#This Row],[car_year]]</f>
        <v>21</v>
      </c>
      <c r="P23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5" s="2">
        <v>0</v>
      </c>
      <c r="R23265" s="3" t="s">
        <v>62</v>
      </c>
      <c r="S23265" s="4">
        <v>23346.74</v>
      </c>
      <c r="T23265" s="4">
        <v>246573.41</v>
      </c>
      <c r="U23265" t="str">
        <f>IF(Table1[[#This Row],[household_income]]&lt;=100000,"Low Income",IF(Table1[[#This Row],[household_income]]&lt;=200000,"Middle Income","High Income"))</f>
        <v>High Income</v>
      </c>
    </row>
    <row r="23266" spans="1:21" x14ac:dyDescent="0.35">
      <c r="A23266" s="3" t="s">
        <v>24350</v>
      </c>
      <c r="B23266" s="1">
        <v>21058</v>
      </c>
      <c r="C23266" s="2">
        <f ca="1">YEAR(TODAY())-YEAR(Table1[[#This Row],[birthdate]])</f>
        <v>67</v>
      </c>
      <c r="D23266" s="2" t="str">
        <f ca="1">IF(Table1[[#This Row],[age]]&lt;=29,"Young Adult",IF(Table1[[#This Row],[age]]&lt;=49,"Middle-aged Adult","Old Adult"))</f>
        <v>Old Adult</v>
      </c>
      <c r="E23266" s="3" t="s">
        <v>17</v>
      </c>
      <c r="F23266" s="3" t="s">
        <v>46</v>
      </c>
      <c r="G23266" s="3" t="s">
        <v>19</v>
      </c>
      <c r="H23266" s="2">
        <v>1</v>
      </c>
      <c r="I23266" s="3" t="s">
        <v>20</v>
      </c>
      <c r="J23266" s="3" t="s">
        <v>30</v>
      </c>
      <c r="K23266" s="3" t="s">
        <v>351</v>
      </c>
      <c r="L23266" s="3" t="s">
        <v>2683</v>
      </c>
      <c r="M23266" s="3" t="s">
        <v>61</v>
      </c>
      <c r="N23266">
        <v>1993</v>
      </c>
      <c r="O23266">
        <f>2024-Table1[[#This Row],[car_year]]</f>
        <v>31</v>
      </c>
      <c r="P23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66" s="2">
        <v>0</v>
      </c>
      <c r="R23266" s="3" t="s">
        <v>34</v>
      </c>
      <c r="S23266" s="4">
        <v>57882.03</v>
      </c>
      <c r="T23266" s="4">
        <v>65440.39</v>
      </c>
      <c r="U23266" t="str">
        <f>IF(Table1[[#This Row],[household_income]]&lt;=100000,"Low Income",IF(Table1[[#This Row],[household_income]]&lt;=200000,"Middle Income","High Income"))</f>
        <v>Low Income</v>
      </c>
    </row>
    <row r="23267" spans="1:21" x14ac:dyDescent="0.35">
      <c r="A23267" s="3" t="s">
        <v>24351</v>
      </c>
      <c r="B23267" s="1">
        <v>35974</v>
      </c>
      <c r="C23267" s="2">
        <f ca="1">YEAR(TODAY())-YEAR(Table1[[#This Row],[birthdate]])</f>
        <v>26</v>
      </c>
      <c r="D23267" s="2" t="str">
        <f ca="1">IF(Table1[[#This Row],[age]]&lt;=29,"Young Adult",IF(Table1[[#This Row],[age]]&lt;=49,"Middle-aged Adult","Old Adult"))</f>
        <v>Young Adult</v>
      </c>
      <c r="E23267" s="3" t="s">
        <v>27</v>
      </c>
      <c r="F23267" s="3" t="s">
        <v>18</v>
      </c>
      <c r="G23267" s="3" t="s">
        <v>28</v>
      </c>
      <c r="H23267" s="2">
        <v>0</v>
      </c>
      <c r="I23267" s="3" t="s">
        <v>29</v>
      </c>
      <c r="J23267" s="3" t="s">
        <v>30</v>
      </c>
      <c r="K23267" s="3" t="s">
        <v>278</v>
      </c>
      <c r="L23267" s="3" t="s">
        <v>548</v>
      </c>
      <c r="M23267" s="3" t="s">
        <v>139</v>
      </c>
      <c r="N23267">
        <v>2007</v>
      </c>
      <c r="O23267">
        <f>2024-Table1[[#This Row],[car_year]]</f>
        <v>17</v>
      </c>
      <c r="P23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67" s="2">
        <v>0</v>
      </c>
      <c r="R23267" s="3" t="s">
        <v>62</v>
      </c>
      <c r="S23267" s="4">
        <v>8025.46</v>
      </c>
      <c r="T23267" s="4">
        <v>159136.82</v>
      </c>
      <c r="U23267" t="str">
        <f>IF(Table1[[#This Row],[household_income]]&lt;=100000,"Low Income",IF(Table1[[#This Row],[household_income]]&lt;=200000,"Middle Income","High Income"))</f>
        <v>Middle Income</v>
      </c>
    </row>
    <row r="23268" spans="1:21" x14ac:dyDescent="0.35">
      <c r="A23268" s="3" t="s">
        <v>24352</v>
      </c>
      <c r="B23268" s="1">
        <v>37136</v>
      </c>
      <c r="C23268" s="2">
        <f ca="1">YEAR(TODAY())-YEAR(Table1[[#This Row],[birthdate]])</f>
        <v>23</v>
      </c>
      <c r="D23268" s="2" t="str">
        <f ca="1">IF(Table1[[#This Row],[age]]&lt;=29,"Young Adult",IF(Table1[[#This Row],[age]]&lt;=49,"Middle-aged Adult","Old Adult"))</f>
        <v>Young Adult</v>
      </c>
      <c r="E23268" s="3" t="s">
        <v>74</v>
      </c>
      <c r="F23268" s="3" t="s">
        <v>18</v>
      </c>
      <c r="G23268" s="3" t="s">
        <v>19</v>
      </c>
      <c r="H23268" s="2">
        <v>0</v>
      </c>
      <c r="I23268" s="3" t="s">
        <v>29</v>
      </c>
      <c r="J23268" s="3" t="s">
        <v>30</v>
      </c>
      <c r="K23268" s="3" t="s">
        <v>154</v>
      </c>
      <c r="L23268" s="3" t="s">
        <v>459</v>
      </c>
      <c r="M23268" s="3" t="s">
        <v>139</v>
      </c>
      <c r="N23268">
        <v>1996</v>
      </c>
      <c r="O23268">
        <f>2024-Table1[[#This Row],[car_year]]</f>
        <v>28</v>
      </c>
      <c r="P23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8" s="2">
        <v>3</v>
      </c>
      <c r="R23268" s="3" t="s">
        <v>40</v>
      </c>
      <c r="S23268" s="4">
        <v>9138.92</v>
      </c>
      <c r="T23268" s="4">
        <v>133473.06</v>
      </c>
      <c r="U23268" t="str">
        <f>IF(Table1[[#This Row],[household_income]]&lt;=100000,"Low Income",IF(Table1[[#This Row],[household_income]]&lt;=200000,"Middle Income","High Income"))</f>
        <v>Middle Income</v>
      </c>
    </row>
    <row r="23269" spans="1:21" x14ac:dyDescent="0.35">
      <c r="A23269" s="3" t="s">
        <v>24353</v>
      </c>
      <c r="B23269" s="1">
        <v>29285</v>
      </c>
      <c r="C23269" s="2">
        <f ca="1">YEAR(TODAY())-YEAR(Table1[[#This Row],[birthdate]])</f>
        <v>44</v>
      </c>
      <c r="D23269" s="2" t="str">
        <f ca="1">IF(Table1[[#This Row],[age]]&lt;=29,"Young Adult",IF(Table1[[#This Row],[age]]&lt;=49,"Middle-aged Adult","Old Adult"))</f>
        <v>Middle-aged Adult</v>
      </c>
      <c r="E23269" s="3" t="s">
        <v>17</v>
      </c>
      <c r="F23269" s="3" t="s">
        <v>18</v>
      </c>
      <c r="G23269" s="3" t="s">
        <v>19</v>
      </c>
      <c r="H23269" s="2">
        <v>3</v>
      </c>
      <c r="I23269" s="3" t="s">
        <v>20</v>
      </c>
      <c r="J23269" s="3" t="s">
        <v>30</v>
      </c>
      <c r="K23269" s="3" t="s">
        <v>128</v>
      </c>
      <c r="L23269" s="3" t="s">
        <v>552</v>
      </c>
      <c r="M23269" s="3" t="s">
        <v>117</v>
      </c>
      <c r="N23269">
        <v>2000</v>
      </c>
      <c r="O23269">
        <f>2024-Table1[[#This Row],[car_year]]</f>
        <v>24</v>
      </c>
      <c r="P23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9" s="2">
        <v>0</v>
      </c>
      <c r="R23269" s="3" t="s">
        <v>40</v>
      </c>
      <c r="S23269" s="4">
        <v>64406.64</v>
      </c>
      <c r="T23269" s="4">
        <v>133046.57</v>
      </c>
      <c r="U23269" t="str">
        <f>IF(Table1[[#This Row],[household_income]]&lt;=100000,"Low Income",IF(Table1[[#This Row],[household_income]]&lt;=200000,"Middle Income","High Income"))</f>
        <v>Middle Income</v>
      </c>
    </row>
    <row r="23270" spans="1:21" x14ac:dyDescent="0.35">
      <c r="A23270" s="3" t="s">
        <v>24354</v>
      </c>
      <c r="B23270" s="1">
        <v>31120</v>
      </c>
      <c r="C23270" s="2">
        <f ca="1">YEAR(TODAY())-YEAR(Table1[[#This Row],[birthdate]])</f>
        <v>39</v>
      </c>
      <c r="D23270" s="2" t="str">
        <f ca="1">IF(Table1[[#This Row],[age]]&lt;=29,"Young Adult",IF(Table1[[#This Row],[age]]&lt;=49,"Middle-aged Adult","Old Adult"))</f>
        <v>Middle-aged Adult</v>
      </c>
      <c r="E23270" s="3" t="s">
        <v>17</v>
      </c>
      <c r="F23270" s="3" t="s">
        <v>18</v>
      </c>
      <c r="G23270" s="3" t="s">
        <v>28</v>
      </c>
      <c r="H23270" s="2">
        <v>0</v>
      </c>
      <c r="I23270" s="3" t="s">
        <v>20</v>
      </c>
      <c r="J23270" s="3" t="s">
        <v>47</v>
      </c>
      <c r="K23270" s="3" t="s">
        <v>169</v>
      </c>
      <c r="L23270" s="3" t="s">
        <v>1932</v>
      </c>
      <c r="M23270" s="3" t="s">
        <v>24</v>
      </c>
      <c r="N23270">
        <v>1987</v>
      </c>
      <c r="O23270">
        <f>2024-Table1[[#This Row],[car_year]]</f>
        <v>37</v>
      </c>
      <c r="P232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70" s="2">
        <v>0</v>
      </c>
      <c r="R23270" s="3" t="s">
        <v>40</v>
      </c>
      <c r="S23270" s="4">
        <v>27575.119999999999</v>
      </c>
      <c r="T23270" s="4">
        <v>204029.83</v>
      </c>
      <c r="U23270" t="str">
        <f>IF(Table1[[#This Row],[household_income]]&lt;=100000,"Low Income",IF(Table1[[#This Row],[household_income]]&lt;=200000,"Middle Income","High Income"))</f>
        <v>High Income</v>
      </c>
    </row>
    <row r="23271" spans="1:21" x14ac:dyDescent="0.35">
      <c r="A23271" s="3" t="s">
        <v>24355</v>
      </c>
      <c r="B23271" s="1">
        <v>26133</v>
      </c>
      <c r="C23271" s="2">
        <f ca="1">YEAR(TODAY())-YEAR(Table1[[#This Row],[birthdate]])</f>
        <v>53</v>
      </c>
      <c r="D23271" s="2" t="str">
        <f ca="1">IF(Table1[[#This Row],[age]]&lt;=29,"Young Adult",IF(Table1[[#This Row],[age]]&lt;=49,"Middle-aged Adult","Old Adult"))</f>
        <v>Old Adult</v>
      </c>
      <c r="E23271" s="3" t="s">
        <v>27</v>
      </c>
      <c r="F23271" s="3" t="s">
        <v>46</v>
      </c>
      <c r="G23271" s="3" t="s">
        <v>19</v>
      </c>
      <c r="H23271" s="2">
        <v>3</v>
      </c>
      <c r="I23271" s="3" t="s">
        <v>20</v>
      </c>
      <c r="J23271" s="3" t="s">
        <v>21</v>
      </c>
      <c r="K23271" s="3" t="s">
        <v>64</v>
      </c>
      <c r="L23271" s="3" t="s">
        <v>3076</v>
      </c>
      <c r="M23271" s="3" t="s">
        <v>113</v>
      </c>
      <c r="N23271">
        <v>1993</v>
      </c>
      <c r="O23271">
        <f>2024-Table1[[#This Row],[car_year]]</f>
        <v>31</v>
      </c>
      <c r="P23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71" s="2">
        <v>0</v>
      </c>
      <c r="R23271" s="3" t="s">
        <v>25</v>
      </c>
      <c r="S23271" s="4">
        <v>29981.86</v>
      </c>
      <c r="T23271" s="4">
        <v>95650.65</v>
      </c>
      <c r="U23271" t="str">
        <f>IF(Table1[[#This Row],[household_income]]&lt;=100000,"Low Income",IF(Table1[[#This Row],[household_income]]&lt;=200000,"Middle Income","High Income"))</f>
        <v>Low Income</v>
      </c>
    </row>
    <row r="23272" spans="1:21" x14ac:dyDescent="0.35">
      <c r="A23272" s="3" t="s">
        <v>24356</v>
      </c>
      <c r="B23272" s="1">
        <v>32897</v>
      </c>
      <c r="C23272" s="2">
        <f ca="1">YEAR(TODAY())-YEAR(Table1[[#This Row],[birthdate]])</f>
        <v>34</v>
      </c>
      <c r="D23272" s="2" t="str">
        <f ca="1">IF(Table1[[#This Row],[age]]&lt;=29,"Young Adult",IF(Table1[[#This Row],[age]]&lt;=49,"Middle-aged Adult","Old Adult"))</f>
        <v>Middle-aged Adult</v>
      </c>
      <c r="E23272" s="3" t="s">
        <v>27</v>
      </c>
      <c r="F23272" s="3" t="s">
        <v>18</v>
      </c>
      <c r="G23272" s="3" t="s">
        <v>19</v>
      </c>
      <c r="H23272" s="2">
        <v>0</v>
      </c>
      <c r="I23272" s="3" t="s">
        <v>29</v>
      </c>
      <c r="J23272" s="3" t="s">
        <v>30</v>
      </c>
      <c r="K23272" s="3" t="s">
        <v>51</v>
      </c>
      <c r="L23272" s="3" t="s">
        <v>90</v>
      </c>
      <c r="M23272" s="3" t="s">
        <v>187</v>
      </c>
      <c r="N23272">
        <v>1986</v>
      </c>
      <c r="O23272">
        <f>2024-Table1[[#This Row],[car_year]]</f>
        <v>38</v>
      </c>
      <c r="P23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72" s="2">
        <v>0</v>
      </c>
      <c r="R23272" s="3" t="s">
        <v>25</v>
      </c>
      <c r="S23272" s="4">
        <v>95237.31</v>
      </c>
      <c r="T23272" s="4">
        <v>50008.03</v>
      </c>
      <c r="U23272" t="str">
        <f>IF(Table1[[#This Row],[household_income]]&lt;=100000,"Low Income",IF(Table1[[#This Row],[household_income]]&lt;=200000,"Middle Income","High Income"))</f>
        <v>Low Income</v>
      </c>
    </row>
    <row r="23273" spans="1:21" x14ac:dyDescent="0.35">
      <c r="A23273" s="3" t="s">
        <v>24357</v>
      </c>
      <c r="B23273" s="1">
        <v>21894</v>
      </c>
      <c r="C23273" s="2">
        <f ca="1">YEAR(TODAY())-YEAR(Table1[[#This Row],[birthdate]])</f>
        <v>65</v>
      </c>
      <c r="D23273" s="2" t="str">
        <f ca="1">IF(Table1[[#This Row],[age]]&lt;=29,"Young Adult",IF(Table1[[#This Row],[age]]&lt;=49,"Middle-aged Adult","Old Adult"))</f>
        <v>Old Adult</v>
      </c>
      <c r="E23273" s="3" t="s">
        <v>36</v>
      </c>
      <c r="F23273" s="3" t="s">
        <v>18</v>
      </c>
      <c r="G23273" s="3" t="s">
        <v>19</v>
      </c>
      <c r="H23273" s="2">
        <v>0</v>
      </c>
      <c r="I23273" s="3" t="s">
        <v>29</v>
      </c>
      <c r="J23273" s="3" t="s">
        <v>47</v>
      </c>
      <c r="K23273" s="3" t="s">
        <v>37</v>
      </c>
      <c r="L23273" s="3" t="s">
        <v>688</v>
      </c>
      <c r="M23273" s="3" t="s">
        <v>53</v>
      </c>
      <c r="N23273">
        <v>2011</v>
      </c>
      <c r="O23273">
        <f>2024-Table1[[#This Row],[car_year]]</f>
        <v>13</v>
      </c>
      <c r="P23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3" s="2">
        <v>1</v>
      </c>
      <c r="R23273" s="3" t="s">
        <v>25</v>
      </c>
      <c r="S23273" s="4">
        <v>92947.97</v>
      </c>
      <c r="T23273" s="4">
        <v>81065.87</v>
      </c>
      <c r="U23273" t="str">
        <f>IF(Table1[[#This Row],[household_income]]&lt;=100000,"Low Income",IF(Table1[[#This Row],[household_income]]&lt;=200000,"Middle Income","High Income"))</f>
        <v>Low Income</v>
      </c>
    </row>
    <row r="23274" spans="1:21" x14ac:dyDescent="0.35">
      <c r="A23274" s="3" t="s">
        <v>24358</v>
      </c>
      <c r="B23274" s="1">
        <v>36455</v>
      </c>
      <c r="C23274" s="2">
        <f ca="1">YEAR(TODAY())-YEAR(Table1[[#This Row],[birthdate]])</f>
        <v>25</v>
      </c>
      <c r="D23274" s="2" t="str">
        <f ca="1">IF(Table1[[#This Row],[age]]&lt;=29,"Young Adult",IF(Table1[[#This Row],[age]]&lt;=49,"Middle-aged Adult","Old Adult"))</f>
        <v>Young Adult</v>
      </c>
      <c r="E23274" s="3" t="s">
        <v>17</v>
      </c>
      <c r="F23274" s="3" t="s">
        <v>18</v>
      </c>
      <c r="G23274" s="3" t="s">
        <v>28</v>
      </c>
      <c r="H23274" s="2">
        <v>0</v>
      </c>
      <c r="I23274" s="3" t="s">
        <v>29</v>
      </c>
      <c r="J23274" s="3" t="s">
        <v>30</v>
      </c>
      <c r="K23274" s="3" t="s">
        <v>71</v>
      </c>
      <c r="L23274" s="3" t="s">
        <v>1104</v>
      </c>
      <c r="M23274" s="3" t="s">
        <v>24</v>
      </c>
      <c r="N23274">
        <v>2010</v>
      </c>
      <c r="O23274">
        <f>2024-Table1[[#This Row],[car_year]]</f>
        <v>14</v>
      </c>
      <c r="P23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4" s="2">
        <v>2</v>
      </c>
      <c r="R23274" s="3" t="s">
        <v>34</v>
      </c>
      <c r="S23274" s="4">
        <v>76666.53</v>
      </c>
      <c r="T23274" s="4">
        <v>154357.88</v>
      </c>
      <c r="U23274" t="str">
        <f>IF(Table1[[#This Row],[household_income]]&lt;=100000,"Low Income",IF(Table1[[#This Row],[household_income]]&lt;=200000,"Middle Income","High Income"))</f>
        <v>Middle Income</v>
      </c>
    </row>
    <row r="23275" spans="1:21" x14ac:dyDescent="0.35">
      <c r="A23275" s="3" t="s">
        <v>24359</v>
      </c>
      <c r="B23275" s="1">
        <v>31769</v>
      </c>
      <c r="C23275" s="2">
        <f ca="1">YEAR(TODAY())-YEAR(Table1[[#This Row],[birthdate]])</f>
        <v>38</v>
      </c>
      <c r="D23275" s="2" t="str">
        <f ca="1">IF(Table1[[#This Row],[age]]&lt;=29,"Young Adult",IF(Table1[[#This Row],[age]]&lt;=49,"Middle-aged Adult","Old Adult"))</f>
        <v>Middle-aged Adult</v>
      </c>
      <c r="E23275" s="3" t="s">
        <v>36</v>
      </c>
      <c r="F23275" s="3" t="s">
        <v>46</v>
      </c>
      <c r="G23275" s="3" t="s">
        <v>28</v>
      </c>
      <c r="H23275" s="2">
        <v>1</v>
      </c>
      <c r="I23275" s="3" t="s">
        <v>20</v>
      </c>
      <c r="J23275" s="3" t="s">
        <v>30</v>
      </c>
      <c r="K23275" s="3" t="s">
        <v>169</v>
      </c>
      <c r="L23275" s="3" t="s">
        <v>2676</v>
      </c>
      <c r="M23275" s="3" t="s">
        <v>109</v>
      </c>
      <c r="N23275">
        <v>2005</v>
      </c>
      <c r="O23275">
        <f>2024-Table1[[#This Row],[car_year]]</f>
        <v>19</v>
      </c>
      <c r="P23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5" s="2">
        <v>0</v>
      </c>
      <c r="R23275" s="3" t="s">
        <v>25</v>
      </c>
      <c r="S23275" s="4">
        <v>3803.76</v>
      </c>
      <c r="T23275" s="4">
        <v>242861.37</v>
      </c>
      <c r="U23275" t="str">
        <f>IF(Table1[[#This Row],[household_income]]&lt;=100000,"Low Income",IF(Table1[[#This Row],[household_income]]&lt;=200000,"Middle Income","High Income"))</f>
        <v>High Income</v>
      </c>
    </row>
    <row r="23276" spans="1:21" x14ac:dyDescent="0.35">
      <c r="A23276" s="3" t="s">
        <v>24360</v>
      </c>
      <c r="B23276" s="1">
        <v>24244</v>
      </c>
      <c r="C23276" s="2">
        <f ca="1">YEAR(TODAY())-YEAR(Table1[[#This Row],[birthdate]])</f>
        <v>58</v>
      </c>
      <c r="D23276" s="2" t="str">
        <f ca="1">IF(Table1[[#This Row],[age]]&lt;=29,"Young Adult",IF(Table1[[#This Row],[age]]&lt;=49,"Middle-aged Adult","Old Adult"))</f>
        <v>Old Adult</v>
      </c>
      <c r="E23276" s="3" t="s">
        <v>27</v>
      </c>
      <c r="F23276" s="3" t="s">
        <v>18</v>
      </c>
      <c r="G23276" s="3" t="s">
        <v>19</v>
      </c>
      <c r="H23276" s="2">
        <v>1</v>
      </c>
      <c r="I23276" s="3" t="s">
        <v>20</v>
      </c>
      <c r="J23276" s="3" t="s">
        <v>30</v>
      </c>
      <c r="K23276" s="3" t="s">
        <v>154</v>
      </c>
      <c r="L23276" s="3" t="s">
        <v>382</v>
      </c>
      <c r="M23276" s="3" t="s">
        <v>126</v>
      </c>
      <c r="N23276">
        <v>2008</v>
      </c>
      <c r="O23276">
        <f>2024-Table1[[#This Row],[car_year]]</f>
        <v>16</v>
      </c>
      <c r="P23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6" s="2">
        <v>0</v>
      </c>
      <c r="R23276" s="3" t="s">
        <v>69</v>
      </c>
      <c r="S23276" s="4">
        <v>36005.4</v>
      </c>
      <c r="T23276" s="4">
        <v>248812.64</v>
      </c>
      <c r="U23276" t="str">
        <f>IF(Table1[[#This Row],[household_income]]&lt;=100000,"Low Income",IF(Table1[[#This Row],[household_income]]&lt;=200000,"Middle Income","High Income"))</f>
        <v>High Income</v>
      </c>
    </row>
    <row r="23277" spans="1:21" x14ac:dyDescent="0.35">
      <c r="A23277" s="3" t="s">
        <v>24361</v>
      </c>
      <c r="B23277" s="1">
        <v>32993</v>
      </c>
      <c r="C23277" s="2">
        <f ca="1">YEAR(TODAY())-YEAR(Table1[[#This Row],[birthdate]])</f>
        <v>34</v>
      </c>
      <c r="D23277" s="2" t="str">
        <f ca="1">IF(Table1[[#This Row],[age]]&lt;=29,"Young Adult",IF(Table1[[#This Row],[age]]&lt;=49,"Middle-aged Adult","Old Adult"))</f>
        <v>Middle-aged Adult</v>
      </c>
      <c r="E23277" s="3" t="s">
        <v>17</v>
      </c>
      <c r="F23277" s="3" t="s">
        <v>18</v>
      </c>
      <c r="G23277" s="3" t="s">
        <v>28</v>
      </c>
      <c r="H23277" s="2">
        <v>0</v>
      </c>
      <c r="I23277" s="3" t="s">
        <v>29</v>
      </c>
      <c r="J23277" s="3" t="s">
        <v>21</v>
      </c>
      <c r="K23277" s="3" t="s">
        <v>55</v>
      </c>
      <c r="L23277" s="3" t="s">
        <v>477</v>
      </c>
      <c r="M23277" s="3" t="s">
        <v>109</v>
      </c>
      <c r="N23277">
        <v>2004</v>
      </c>
      <c r="O23277">
        <f>2024-Table1[[#This Row],[car_year]]</f>
        <v>20</v>
      </c>
      <c r="P23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77" s="2">
        <v>0</v>
      </c>
      <c r="R23277" s="3" t="s">
        <v>34</v>
      </c>
      <c r="S23277" s="4">
        <v>8014.79</v>
      </c>
      <c r="T23277" s="4">
        <v>112930.42</v>
      </c>
      <c r="U23277" t="str">
        <f>IF(Table1[[#This Row],[household_income]]&lt;=100000,"Low Income",IF(Table1[[#This Row],[household_income]]&lt;=200000,"Middle Income","High Income"))</f>
        <v>Middle Income</v>
      </c>
    </row>
    <row r="23278" spans="1:21" x14ac:dyDescent="0.35">
      <c r="A23278" s="3" t="s">
        <v>24362</v>
      </c>
      <c r="B23278" s="1">
        <v>29294</v>
      </c>
      <c r="C23278" s="2">
        <f ca="1">YEAR(TODAY())-YEAR(Table1[[#This Row],[birthdate]])</f>
        <v>44</v>
      </c>
      <c r="D23278" s="2" t="str">
        <f ca="1">IF(Table1[[#This Row],[age]]&lt;=29,"Young Adult",IF(Table1[[#This Row],[age]]&lt;=49,"Middle-aged Adult","Old Adult"))</f>
        <v>Middle-aged Adult</v>
      </c>
      <c r="E23278" s="3" t="s">
        <v>17</v>
      </c>
      <c r="F23278" s="3" t="s">
        <v>18</v>
      </c>
      <c r="G23278" s="3" t="s">
        <v>19</v>
      </c>
      <c r="H23278" s="2">
        <v>3</v>
      </c>
      <c r="I23278" s="3" t="s">
        <v>20</v>
      </c>
      <c r="J23278" s="3" t="s">
        <v>30</v>
      </c>
      <c r="K23278" s="3" t="s">
        <v>124</v>
      </c>
      <c r="L23278" s="3" t="s">
        <v>457</v>
      </c>
      <c r="M23278" s="3" t="s">
        <v>109</v>
      </c>
      <c r="N23278">
        <v>2006</v>
      </c>
      <c r="O23278">
        <f>2024-Table1[[#This Row],[car_year]]</f>
        <v>18</v>
      </c>
      <c r="P23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8" s="2">
        <v>0</v>
      </c>
      <c r="R23278" s="3" t="s">
        <v>34</v>
      </c>
      <c r="S23278" s="4">
        <v>49924.46</v>
      </c>
      <c r="T23278" s="4">
        <v>60155.01</v>
      </c>
      <c r="U23278" t="str">
        <f>IF(Table1[[#This Row],[household_income]]&lt;=100000,"Low Income",IF(Table1[[#This Row],[household_income]]&lt;=200000,"Middle Income","High Income"))</f>
        <v>Low Income</v>
      </c>
    </row>
    <row r="23279" spans="1:21" x14ac:dyDescent="0.35">
      <c r="A23279" s="3" t="s">
        <v>24363</v>
      </c>
      <c r="B23279" s="1">
        <v>35296</v>
      </c>
      <c r="C23279" s="2">
        <f ca="1">YEAR(TODAY())-YEAR(Table1[[#This Row],[birthdate]])</f>
        <v>28</v>
      </c>
      <c r="D23279" s="2" t="str">
        <f ca="1">IF(Table1[[#This Row],[age]]&lt;=29,"Young Adult",IF(Table1[[#This Row],[age]]&lt;=49,"Middle-aged Adult","Old Adult"))</f>
        <v>Young Adult</v>
      </c>
      <c r="E23279" s="3" t="s">
        <v>17</v>
      </c>
      <c r="F23279" s="3" t="s">
        <v>18</v>
      </c>
      <c r="G23279" s="3" t="s">
        <v>19</v>
      </c>
      <c r="H23279" s="2">
        <v>0</v>
      </c>
      <c r="I23279" s="3" t="s">
        <v>29</v>
      </c>
      <c r="J23279" s="3" t="s">
        <v>30</v>
      </c>
      <c r="K23279" s="3" t="s">
        <v>37</v>
      </c>
      <c r="L23279" s="3" t="s">
        <v>1824</v>
      </c>
      <c r="M23279" s="3" t="s">
        <v>65</v>
      </c>
      <c r="N23279">
        <v>2009</v>
      </c>
      <c r="O23279">
        <f>2024-Table1[[#This Row],[car_year]]</f>
        <v>15</v>
      </c>
      <c r="P23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9" s="2">
        <v>0</v>
      </c>
      <c r="R23279" s="3" t="s">
        <v>34</v>
      </c>
      <c r="S23279" s="4">
        <v>63681.41</v>
      </c>
      <c r="T23279" s="4">
        <v>134177.1</v>
      </c>
      <c r="U23279" t="str">
        <f>IF(Table1[[#This Row],[household_income]]&lt;=100000,"Low Income",IF(Table1[[#This Row],[household_income]]&lt;=200000,"Middle Income","High Income"))</f>
        <v>Middle Income</v>
      </c>
    </row>
    <row r="23280" spans="1:21" x14ac:dyDescent="0.35">
      <c r="A23280" s="3" t="s">
        <v>24364</v>
      </c>
      <c r="B23280" s="1">
        <v>36648</v>
      </c>
      <c r="C23280" s="2">
        <f ca="1">YEAR(TODAY())-YEAR(Table1[[#This Row],[birthdate]])</f>
        <v>24</v>
      </c>
      <c r="D23280" s="2" t="str">
        <f ca="1">IF(Table1[[#This Row],[age]]&lt;=29,"Young Adult",IF(Table1[[#This Row],[age]]&lt;=49,"Middle-aged Adult","Old Adult"))</f>
        <v>Young Adult</v>
      </c>
      <c r="E23280" s="3" t="s">
        <v>17</v>
      </c>
      <c r="F23280" s="3" t="s">
        <v>18</v>
      </c>
      <c r="G23280" s="3" t="s">
        <v>28</v>
      </c>
      <c r="H23280" s="2">
        <v>0</v>
      </c>
      <c r="I23280" s="3" t="s">
        <v>29</v>
      </c>
      <c r="J23280" s="3" t="s">
        <v>30</v>
      </c>
      <c r="K23280" s="3" t="s">
        <v>154</v>
      </c>
      <c r="L23280" s="3" t="s">
        <v>288</v>
      </c>
      <c r="M23280" s="3" t="s">
        <v>100</v>
      </c>
      <c r="N23280">
        <v>1998</v>
      </c>
      <c r="O23280">
        <f>2024-Table1[[#This Row],[car_year]]</f>
        <v>26</v>
      </c>
      <c r="P23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80" s="2">
        <v>0</v>
      </c>
      <c r="R23280" s="3" t="s">
        <v>34</v>
      </c>
      <c r="S23280" s="4">
        <v>80654.45</v>
      </c>
      <c r="T23280" s="4">
        <v>65547.78</v>
      </c>
      <c r="U23280" t="str">
        <f>IF(Table1[[#This Row],[household_income]]&lt;=100000,"Low Income",IF(Table1[[#This Row],[household_income]]&lt;=200000,"Middle Income","High Income"))</f>
        <v>Low Income</v>
      </c>
    </row>
    <row r="23281" spans="1:21" x14ac:dyDescent="0.35">
      <c r="A23281" s="3" t="s">
        <v>24365</v>
      </c>
      <c r="B23281" s="1">
        <v>27427</v>
      </c>
      <c r="C23281" s="2">
        <f ca="1">YEAR(TODAY())-YEAR(Table1[[#This Row],[birthdate]])</f>
        <v>49</v>
      </c>
      <c r="D23281" s="2" t="str">
        <f ca="1">IF(Table1[[#This Row],[age]]&lt;=29,"Young Adult",IF(Table1[[#This Row],[age]]&lt;=49,"Middle-aged Adult","Old Adult"))</f>
        <v>Middle-aged Adult</v>
      </c>
      <c r="E23281" s="3" t="s">
        <v>27</v>
      </c>
      <c r="F23281" s="3" t="s">
        <v>18</v>
      </c>
      <c r="G23281" s="3" t="s">
        <v>19</v>
      </c>
      <c r="H23281" s="2">
        <v>0</v>
      </c>
      <c r="I23281" s="3" t="s">
        <v>29</v>
      </c>
      <c r="J23281" s="3" t="s">
        <v>47</v>
      </c>
      <c r="K23281" s="3" t="s">
        <v>111</v>
      </c>
      <c r="L23281" s="3" t="s">
        <v>2176</v>
      </c>
      <c r="M23281" s="3" t="s">
        <v>126</v>
      </c>
      <c r="N23281">
        <v>2007</v>
      </c>
      <c r="O23281">
        <f>2024-Table1[[#This Row],[car_year]]</f>
        <v>17</v>
      </c>
      <c r="P23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81" s="2">
        <v>0</v>
      </c>
      <c r="R23281" s="3" t="s">
        <v>34</v>
      </c>
      <c r="S23281" s="4">
        <v>86971.3</v>
      </c>
      <c r="T23281" s="4">
        <v>58651.65</v>
      </c>
      <c r="U23281" t="str">
        <f>IF(Table1[[#This Row],[household_income]]&lt;=100000,"Low Income",IF(Table1[[#This Row],[household_income]]&lt;=200000,"Middle Income","High Income"))</f>
        <v>Low Income</v>
      </c>
    </row>
    <row r="23282" spans="1:21" x14ac:dyDescent="0.35">
      <c r="A23282" s="3" t="s">
        <v>24366</v>
      </c>
      <c r="B23282" s="1">
        <v>37146</v>
      </c>
      <c r="C23282" s="2">
        <f ca="1">YEAR(TODAY())-YEAR(Table1[[#This Row],[birthdate]])</f>
        <v>23</v>
      </c>
      <c r="D23282" s="2" t="str">
        <f ca="1">IF(Table1[[#This Row],[age]]&lt;=29,"Young Adult",IF(Table1[[#This Row],[age]]&lt;=49,"Middle-aged Adult","Old Adult"))</f>
        <v>Young Adult</v>
      </c>
      <c r="E23282" s="3" t="s">
        <v>17</v>
      </c>
      <c r="F23282" s="3" t="s">
        <v>46</v>
      </c>
      <c r="G23282" s="3" t="s">
        <v>19</v>
      </c>
      <c r="H23282" s="2">
        <v>1</v>
      </c>
      <c r="I23282" s="3" t="s">
        <v>20</v>
      </c>
      <c r="J23282" s="3" t="s">
        <v>50</v>
      </c>
      <c r="K23282" s="3" t="s">
        <v>55</v>
      </c>
      <c r="L23282" s="3" t="s">
        <v>482</v>
      </c>
      <c r="M23282" s="3" t="s">
        <v>126</v>
      </c>
      <c r="N23282">
        <v>1994</v>
      </c>
      <c r="O23282">
        <f>2024-Table1[[#This Row],[car_year]]</f>
        <v>30</v>
      </c>
      <c r="P23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82" s="2">
        <v>3</v>
      </c>
      <c r="R23282" s="3" t="s">
        <v>40</v>
      </c>
      <c r="S23282" s="4">
        <v>96949.6</v>
      </c>
      <c r="T23282" s="4">
        <v>232009.49</v>
      </c>
      <c r="U23282" t="str">
        <f>IF(Table1[[#This Row],[household_income]]&lt;=100000,"Low Income",IF(Table1[[#This Row],[household_income]]&lt;=200000,"Middle Income","High Income"))</f>
        <v>High Income</v>
      </c>
    </row>
    <row r="23283" spans="1:21" x14ac:dyDescent="0.35">
      <c r="A23283" s="3" t="s">
        <v>24367</v>
      </c>
      <c r="B23283" s="1">
        <v>18890</v>
      </c>
      <c r="C23283" s="2">
        <f ca="1">YEAR(TODAY())-YEAR(Table1[[#This Row],[birthdate]])</f>
        <v>73</v>
      </c>
      <c r="D23283" s="2" t="str">
        <f ca="1">IF(Table1[[#This Row],[age]]&lt;=29,"Young Adult",IF(Table1[[#This Row],[age]]&lt;=49,"Middle-aged Adult","Old Adult"))</f>
        <v>Old Adult</v>
      </c>
      <c r="E23283" s="3" t="s">
        <v>27</v>
      </c>
      <c r="F23283" s="3" t="s">
        <v>18</v>
      </c>
      <c r="G23283" s="3" t="s">
        <v>19</v>
      </c>
      <c r="H23283" s="2">
        <v>0</v>
      </c>
      <c r="I23283" s="3" t="s">
        <v>29</v>
      </c>
      <c r="J23283" s="3" t="s">
        <v>21</v>
      </c>
      <c r="K23283" s="3" t="s">
        <v>169</v>
      </c>
      <c r="L23283" s="3" t="s">
        <v>235</v>
      </c>
      <c r="M23283" s="3" t="s">
        <v>113</v>
      </c>
      <c r="N23283">
        <v>1993</v>
      </c>
      <c r="O23283">
        <f>2024-Table1[[#This Row],[car_year]]</f>
        <v>31</v>
      </c>
      <c r="P23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83" s="2">
        <v>0</v>
      </c>
      <c r="R23283" s="3" t="s">
        <v>69</v>
      </c>
      <c r="S23283" s="4">
        <v>78598.58</v>
      </c>
      <c r="T23283" s="4">
        <v>48602.66</v>
      </c>
      <c r="U23283" t="str">
        <f>IF(Table1[[#This Row],[household_income]]&lt;=100000,"Low Income",IF(Table1[[#This Row],[household_income]]&lt;=200000,"Middle Income","High Income"))</f>
        <v>Low Income</v>
      </c>
    </row>
    <row r="23284" spans="1:21" x14ac:dyDescent="0.35">
      <c r="A23284" s="3" t="s">
        <v>24368</v>
      </c>
      <c r="B23284" s="1">
        <v>22428</v>
      </c>
      <c r="C23284" s="2">
        <f ca="1">YEAR(TODAY())-YEAR(Table1[[#This Row],[birthdate]])</f>
        <v>63</v>
      </c>
      <c r="D23284" s="2" t="str">
        <f ca="1">IF(Table1[[#This Row],[age]]&lt;=29,"Young Adult",IF(Table1[[#This Row],[age]]&lt;=49,"Middle-aged Adult","Old Adult"))</f>
        <v>Old Adult</v>
      </c>
      <c r="E23284" s="3" t="s">
        <v>27</v>
      </c>
      <c r="F23284" s="3" t="s">
        <v>46</v>
      </c>
      <c r="G23284" s="3" t="s">
        <v>28</v>
      </c>
      <c r="H23284" s="2">
        <v>1</v>
      </c>
      <c r="I23284" s="3" t="s">
        <v>20</v>
      </c>
      <c r="J23284" s="3" t="s">
        <v>21</v>
      </c>
      <c r="K23284" s="3" t="s">
        <v>92</v>
      </c>
      <c r="L23284" s="3" t="s">
        <v>1815</v>
      </c>
      <c r="M23284" s="3" t="s">
        <v>65</v>
      </c>
      <c r="N23284">
        <v>2000</v>
      </c>
      <c r="O23284">
        <f>2024-Table1[[#This Row],[car_year]]</f>
        <v>24</v>
      </c>
      <c r="P23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84" s="2">
        <v>0</v>
      </c>
      <c r="R23284" s="3" t="s">
        <v>25</v>
      </c>
      <c r="S23284" s="4">
        <v>2442.14</v>
      </c>
      <c r="T23284" s="4">
        <v>79407.259999999995</v>
      </c>
      <c r="U23284" t="str">
        <f>IF(Table1[[#This Row],[household_income]]&lt;=100000,"Low Income",IF(Table1[[#This Row],[household_income]]&lt;=200000,"Middle Income","High Income"))</f>
        <v>Low Income</v>
      </c>
    </row>
    <row r="23285" spans="1:21" x14ac:dyDescent="0.35">
      <c r="A23285" s="3" t="s">
        <v>24369</v>
      </c>
      <c r="B23285" s="1">
        <v>21492</v>
      </c>
      <c r="C23285" s="2">
        <f ca="1">YEAR(TODAY())-YEAR(Table1[[#This Row],[birthdate]])</f>
        <v>66</v>
      </c>
      <c r="D23285" s="2" t="str">
        <f ca="1">IF(Table1[[#This Row],[age]]&lt;=29,"Young Adult",IF(Table1[[#This Row],[age]]&lt;=49,"Middle-aged Adult","Old Adult"))</f>
        <v>Old Adult</v>
      </c>
      <c r="E23285" s="3" t="s">
        <v>36</v>
      </c>
      <c r="F23285" s="3" t="s">
        <v>18</v>
      </c>
      <c r="G23285" s="3" t="s">
        <v>28</v>
      </c>
      <c r="H23285" s="2">
        <v>0</v>
      </c>
      <c r="I23285" s="3" t="s">
        <v>29</v>
      </c>
      <c r="J23285" s="3" t="s">
        <v>21</v>
      </c>
      <c r="K23285" s="3" t="s">
        <v>283</v>
      </c>
      <c r="L23285" s="3" t="s">
        <v>435</v>
      </c>
      <c r="M23285" s="3" t="s">
        <v>113</v>
      </c>
      <c r="N23285">
        <v>1968</v>
      </c>
      <c r="O23285">
        <f>2024-Table1[[#This Row],[car_year]]</f>
        <v>56</v>
      </c>
      <c r="P232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285" s="2">
        <v>3</v>
      </c>
      <c r="R23285" s="3" t="s">
        <v>40</v>
      </c>
      <c r="S23285" s="4">
        <v>75338.47</v>
      </c>
      <c r="T23285" s="4">
        <v>181618.77</v>
      </c>
      <c r="U23285" t="str">
        <f>IF(Table1[[#This Row],[household_income]]&lt;=100000,"Low Income",IF(Table1[[#This Row],[household_income]]&lt;=200000,"Middle Income","High Income"))</f>
        <v>Middle Income</v>
      </c>
    </row>
    <row r="23286" spans="1:21" x14ac:dyDescent="0.35">
      <c r="A23286" s="3" t="s">
        <v>24370</v>
      </c>
      <c r="B23286" s="1">
        <v>32259</v>
      </c>
      <c r="C23286" s="2">
        <f ca="1">YEAR(TODAY())-YEAR(Table1[[#This Row],[birthdate]])</f>
        <v>36</v>
      </c>
      <c r="D23286" s="2" t="str">
        <f ca="1">IF(Table1[[#This Row],[age]]&lt;=29,"Young Adult",IF(Table1[[#This Row],[age]]&lt;=49,"Middle-aged Adult","Old Adult"))</f>
        <v>Middle-aged Adult</v>
      </c>
      <c r="E23286" s="3" t="s">
        <v>74</v>
      </c>
      <c r="F23286" s="3" t="s">
        <v>46</v>
      </c>
      <c r="G23286" s="3" t="s">
        <v>19</v>
      </c>
      <c r="H23286" s="2">
        <v>0</v>
      </c>
      <c r="I23286" s="3" t="s">
        <v>29</v>
      </c>
      <c r="J23286" s="3" t="s">
        <v>47</v>
      </c>
      <c r="K23286" s="3" t="s">
        <v>64</v>
      </c>
      <c r="L23286" s="3" t="s">
        <v>3076</v>
      </c>
      <c r="M23286" s="3" t="s">
        <v>187</v>
      </c>
      <c r="N23286">
        <v>1991</v>
      </c>
      <c r="O23286">
        <f>2024-Table1[[#This Row],[car_year]]</f>
        <v>33</v>
      </c>
      <c r="P23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86" s="2">
        <v>1</v>
      </c>
      <c r="R23286" s="3" t="s">
        <v>25</v>
      </c>
      <c r="S23286" s="4">
        <v>83.42</v>
      </c>
      <c r="T23286" s="4">
        <v>188648.31</v>
      </c>
      <c r="U23286" t="str">
        <f>IF(Table1[[#This Row],[household_income]]&lt;=100000,"Low Income",IF(Table1[[#This Row],[household_income]]&lt;=200000,"Middle Income","High Income"))</f>
        <v>Middle Income</v>
      </c>
    </row>
    <row r="23287" spans="1:21" x14ac:dyDescent="0.35">
      <c r="A23287" s="3" t="s">
        <v>24371</v>
      </c>
      <c r="B23287" s="1">
        <v>26194</v>
      </c>
      <c r="C23287" s="2">
        <f ca="1">YEAR(TODAY())-YEAR(Table1[[#This Row],[birthdate]])</f>
        <v>53</v>
      </c>
      <c r="D23287" s="2" t="str">
        <f ca="1">IF(Table1[[#This Row],[age]]&lt;=29,"Young Adult",IF(Table1[[#This Row],[age]]&lt;=49,"Middle-aged Adult","Old Adult"))</f>
        <v>Old Adult</v>
      </c>
      <c r="E23287" s="3" t="s">
        <v>36</v>
      </c>
      <c r="F23287" s="3" t="s">
        <v>46</v>
      </c>
      <c r="G23287" s="3" t="s">
        <v>19</v>
      </c>
      <c r="H23287" s="2">
        <v>0</v>
      </c>
      <c r="I23287" s="3" t="s">
        <v>29</v>
      </c>
      <c r="J23287" s="3" t="s">
        <v>47</v>
      </c>
      <c r="K23287" s="3" t="s">
        <v>55</v>
      </c>
      <c r="L23287" s="3" t="s">
        <v>461</v>
      </c>
      <c r="M23287" s="3" t="s">
        <v>33</v>
      </c>
      <c r="N23287">
        <v>2002</v>
      </c>
      <c r="O23287">
        <f>2024-Table1[[#This Row],[car_year]]</f>
        <v>22</v>
      </c>
      <c r="P23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87" s="2">
        <v>3</v>
      </c>
      <c r="R23287" s="3" t="s">
        <v>69</v>
      </c>
      <c r="S23287" s="4">
        <v>30504.37</v>
      </c>
      <c r="T23287" s="4">
        <v>237220.81</v>
      </c>
      <c r="U23287" t="str">
        <f>IF(Table1[[#This Row],[household_income]]&lt;=100000,"Low Income",IF(Table1[[#This Row],[household_income]]&lt;=200000,"Middle Income","High Income"))</f>
        <v>High Income</v>
      </c>
    </row>
    <row r="23288" spans="1:21" x14ac:dyDescent="0.35">
      <c r="A23288" s="3" t="s">
        <v>24372</v>
      </c>
      <c r="B23288" s="1">
        <v>28043</v>
      </c>
      <c r="C23288" s="2">
        <f ca="1">YEAR(TODAY())-YEAR(Table1[[#This Row],[birthdate]])</f>
        <v>48</v>
      </c>
      <c r="D23288" s="2" t="str">
        <f ca="1">IF(Table1[[#This Row],[age]]&lt;=29,"Young Adult",IF(Table1[[#This Row],[age]]&lt;=49,"Middle-aged Adult","Old Adult"))</f>
        <v>Middle-aged Adult</v>
      </c>
      <c r="E23288" s="3" t="s">
        <v>17</v>
      </c>
      <c r="F23288" s="3" t="s">
        <v>18</v>
      </c>
      <c r="G23288" s="3" t="s">
        <v>19</v>
      </c>
      <c r="H23288" s="2">
        <v>2</v>
      </c>
      <c r="I23288" s="3" t="s">
        <v>20</v>
      </c>
      <c r="J23288" s="3" t="s">
        <v>50</v>
      </c>
      <c r="K23288" s="3" t="s">
        <v>111</v>
      </c>
      <c r="L23288" s="3" t="s">
        <v>518</v>
      </c>
      <c r="M23288" s="3" t="s">
        <v>24</v>
      </c>
      <c r="N23288">
        <v>2010</v>
      </c>
      <c r="O23288">
        <f>2024-Table1[[#This Row],[car_year]]</f>
        <v>14</v>
      </c>
      <c r="P23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88" s="2">
        <v>0</v>
      </c>
      <c r="R23288" s="3" t="s">
        <v>34</v>
      </c>
      <c r="S23288" s="4">
        <v>48470.95</v>
      </c>
      <c r="T23288" s="4">
        <v>197658.81</v>
      </c>
      <c r="U23288" t="str">
        <f>IF(Table1[[#This Row],[household_income]]&lt;=100000,"Low Income",IF(Table1[[#This Row],[household_income]]&lt;=200000,"Middle Income","High Income"))</f>
        <v>Middle Income</v>
      </c>
    </row>
    <row r="23289" spans="1:21" x14ac:dyDescent="0.35">
      <c r="A23289" s="3" t="s">
        <v>24373</v>
      </c>
      <c r="B23289" s="1">
        <v>23521</v>
      </c>
      <c r="C23289" s="2">
        <f ca="1">YEAR(TODAY())-YEAR(Table1[[#This Row],[birthdate]])</f>
        <v>60</v>
      </c>
      <c r="D23289" s="2" t="str">
        <f ca="1">IF(Table1[[#This Row],[age]]&lt;=29,"Young Adult",IF(Table1[[#This Row],[age]]&lt;=49,"Middle-aged Adult","Old Adult"))</f>
        <v>Old Adult</v>
      </c>
      <c r="E23289" s="3" t="s">
        <v>17</v>
      </c>
      <c r="F23289" s="3" t="s">
        <v>18</v>
      </c>
      <c r="G23289" s="3" t="s">
        <v>28</v>
      </c>
      <c r="H23289" s="2">
        <v>0</v>
      </c>
      <c r="I23289" s="3" t="s">
        <v>29</v>
      </c>
      <c r="J23289" s="3" t="s">
        <v>30</v>
      </c>
      <c r="K23289" s="3" t="s">
        <v>64</v>
      </c>
      <c r="L23289" s="3" t="s">
        <v>3639</v>
      </c>
      <c r="M23289" s="3" t="s">
        <v>113</v>
      </c>
      <c r="N23289">
        <v>2011</v>
      </c>
      <c r="O23289">
        <f>2024-Table1[[#This Row],[car_year]]</f>
        <v>13</v>
      </c>
      <c r="P23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89" s="2">
        <v>0</v>
      </c>
      <c r="R23289" s="3" t="s">
        <v>69</v>
      </c>
      <c r="S23289" s="4">
        <v>89975.15</v>
      </c>
      <c r="T23289" s="4">
        <v>171951.42</v>
      </c>
      <c r="U23289" t="str">
        <f>IF(Table1[[#This Row],[household_income]]&lt;=100000,"Low Income",IF(Table1[[#This Row],[household_income]]&lt;=200000,"Middle Income","High Income"))</f>
        <v>Middle Income</v>
      </c>
    </row>
    <row r="23290" spans="1:21" x14ac:dyDescent="0.35">
      <c r="A23290" s="3" t="s">
        <v>24374</v>
      </c>
      <c r="B23290" s="1">
        <v>22094</v>
      </c>
      <c r="C23290" s="2">
        <f ca="1">YEAR(TODAY())-YEAR(Table1[[#This Row],[birthdate]])</f>
        <v>64</v>
      </c>
      <c r="D23290" s="2" t="str">
        <f ca="1">IF(Table1[[#This Row],[age]]&lt;=29,"Young Adult",IF(Table1[[#This Row],[age]]&lt;=49,"Middle-aged Adult","Old Adult"))</f>
        <v>Old Adult</v>
      </c>
      <c r="E23290" s="3" t="s">
        <v>36</v>
      </c>
      <c r="F23290" s="3" t="s">
        <v>18</v>
      </c>
      <c r="G23290" s="3" t="s">
        <v>19</v>
      </c>
      <c r="H23290" s="2">
        <v>2</v>
      </c>
      <c r="I23290" s="3" t="s">
        <v>20</v>
      </c>
      <c r="J23290" s="3" t="s">
        <v>30</v>
      </c>
      <c r="K23290" s="3" t="s">
        <v>37</v>
      </c>
      <c r="L23290" s="3" t="s">
        <v>999</v>
      </c>
      <c r="M23290" s="3" t="s">
        <v>57</v>
      </c>
      <c r="N23290">
        <v>2004</v>
      </c>
      <c r="O23290">
        <f>2024-Table1[[#This Row],[car_year]]</f>
        <v>20</v>
      </c>
      <c r="P23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90" s="2">
        <v>0</v>
      </c>
      <c r="R23290" s="3" t="s">
        <v>25</v>
      </c>
      <c r="S23290" s="4">
        <v>65929.05</v>
      </c>
      <c r="T23290" s="4">
        <v>135428.09</v>
      </c>
      <c r="U23290" t="str">
        <f>IF(Table1[[#This Row],[household_income]]&lt;=100000,"Low Income",IF(Table1[[#This Row],[household_income]]&lt;=200000,"Middle Income","High Income"))</f>
        <v>Middle Income</v>
      </c>
    </row>
    <row r="23291" spans="1:21" x14ac:dyDescent="0.35">
      <c r="A23291" s="3" t="s">
        <v>24375</v>
      </c>
      <c r="B23291" s="1">
        <v>23127</v>
      </c>
      <c r="C23291" s="2">
        <f ca="1">YEAR(TODAY())-YEAR(Table1[[#This Row],[birthdate]])</f>
        <v>61</v>
      </c>
      <c r="D23291" s="2" t="str">
        <f ca="1">IF(Table1[[#This Row],[age]]&lt;=29,"Young Adult",IF(Table1[[#This Row],[age]]&lt;=49,"Middle-aged Adult","Old Adult"))</f>
        <v>Old Adult</v>
      </c>
      <c r="E23291" s="3" t="s">
        <v>27</v>
      </c>
      <c r="F23291" s="3" t="s">
        <v>18</v>
      </c>
      <c r="G23291" s="3" t="s">
        <v>19</v>
      </c>
      <c r="H23291" s="2">
        <v>1</v>
      </c>
      <c r="I23291" s="3" t="s">
        <v>20</v>
      </c>
      <c r="J23291" s="3" t="s">
        <v>21</v>
      </c>
      <c r="K23291" s="3" t="s">
        <v>71</v>
      </c>
      <c r="L23291" s="3" t="s">
        <v>384</v>
      </c>
      <c r="M23291" s="3" t="s">
        <v>53</v>
      </c>
      <c r="N23291">
        <v>1970</v>
      </c>
      <c r="O23291">
        <f>2024-Table1[[#This Row],[car_year]]</f>
        <v>54</v>
      </c>
      <c r="P232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291" s="2">
        <v>1</v>
      </c>
      <c r="R23291" s="3" t="s">
        <v>34</v>
      </c>
      <c r="S23291" s="4">
        <v>74061.31</v>
      </c>
      <c r="T23291" s="4">
        <v>247123.47</v>
      </c>
      <c r="U23291" t="str">
        <f>IF(Table1[[#This Row],[household_income]]&lt;=100000,"Low Income",IF(Table1[[#This Row],[household_income]]&lt;=200000,"Middle Income","High Income"))</f>
        <v>High Income</v>
      </c>
    </row>
    <row r="23292" spans="1:21" x14ac:dyDescent="0.35">
      <c r="A23292" s="3" t="s">
        <v>24376</v>
      </c>
      <c r="B23292" s="1">
        <v>24375</v>
      </c>
      <c r="C23292" s="2">
        <f ca="1">YEAR(TODAY())-YEAR(Table1[[#This Row],[birthdate]])</f>
        <v>58</v>
      </c>
      <c r="D23292" s="2" t="str">
        <f ca="1">IF(Table1[[#This Row],[age]]&lt;=29,"Young Adult",IF(Table1[[#This Row],[age]]&lt;=49,"Middle-aged Adult","Old Adult"))</f>
        <v>Old Adult</v>
      </c>
      <c r="E23292" s="3" t="s">
        <v>36</v>
      </c>
      <c r="F23292" s="3" t="s">
        <v>46</v>
      </c>
      <c r="G23292" s="3" t="s">
        <v>28</v>
      </c>
      <c r="H23292" s="2">
        <v>2</v>
      </c>
      <c r="I23292" s="3" t="s">
        <v>20</v>
      </c>
      <c r="J23292" s="3" t="s">
        <v>30</v>
      </c>
      <c r="K23292" s="3" t="s">
        <v>59</v>
      </c>
      <c r="L23292" s="3" t="s">
        <v>131</v>
      </c>
      <c r="M23292" s="3" t="s">
        <v>68</v>
      </c>
      <c r="N23292">
        <v>2010</v>
      </c>
      <c r="O23292">
        <f>2024-Table1[[#This Row],[car_year]]</f>
        <v>14</v>
      </c>
      <c r="P23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92" s="2">
        <v>0</v>
      </c>
      <c r="R23292" s="3" t="s">
        <v>40</v>
      </c>
      <c r="S23292" s="4">
        <v>61182.94</v>
      </c>
      <c r="T23292" s="4">
        <v>140684.37</v>
      </c>
      <c r="U23292" t="str">
        <f>IF(Table1[[#This Row],[household_income]]&lt;=100000,"Low Income",IF(Table1[[#This Row],[household_income]]&lt;=200000,"Middle Income","High Income"))</f>
        <v>Middle Income</v>
      </c>
    </row>
    <row r="23293" spans="1:21" x14ac:dyDescent="0.35">
      <c r="A23293" s="3" t="s">
        <v>24377</v>
      </c>
      <c r="B23293" s="1">
        <v>21863</v>
      </c>
      <c r="C23293" s="2">
        <f ca="1">YEAR(TODAY())-YEAR(Table1[[#This Row],[birthdate]])</f>
        <v>65</v>
      </c>
      <c r="D23293" s="2" t="str">
        <f ca="1">IF(Table1[[#This Row],[age]]&lt;=29,"Young Adult",IF(Table1[[#This Row],[age]]&lt;=49,"Middle-aged Adult","Old Adult"))</f>
        <v>Old Adult</v>
      </c>
      <c r="E23293" s="3" t="s">
        <v>17</v>
      </c>
      <c r="F23293" s="3" t="s">
        <v>18</v>
      </c>
      <c r="G23293" s="3" t="s">
        <v>28</v>
      </c>
      <c r="H23293" s="2">
        <v>0</v>
      </c>
      <c r="I23293" s="3" t="s">
        <v>29</v>
      </c>
      <c r="J23293" s="3" t="s">
        <v>30</v>
      </c>
      <c r="K23293" s="3" t="s">
        <v>161</v>
      </c>
      <c r="L23293" s="3" t="s">
        <v>926</v>
      </c>
      <c r="M23293" s="3" t="s">
        <v>53</v>
      </c>
      <c r="N23293">
        <v>2010</v>
      </c>
      <c r="O23293">
        <f>2024-Table1[[#This Row],[car_year]]</f>
        <v>14</v>
      </c>
      <c r="P23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93" s="2">
        <v>0</v>
      </c>
      <c r="R23293" s="3" t="s">
        <v>69</v>
      </c>
      <c r="S23293" s="4">
        <v>44090.7</v>
      </c>
      <c r="T23293" s="4">
        <v>79626.649999999994</v>
      </c>
      <c r="U23293" t="str">
        <f>IF(Table1[[#This Row],[household_income]]&lt;=100000,"Low Income",IF(Table1[[#This Row],[household_income]]&lt;=200000,"Middle Income","High Income"))</f>
        <v>Low Income</v>
      </c>
    </row>
    <row r="23294" spans="1:21" x14ac:dyDescent="0.35">
      <c r="A23294" s="3" t="s">
        <v>24378</v>
      </c>
      <c r="B23294" s="1">
        <v>36763</v>
      </c>
      <c r="C23294" s="2">
        <f ca="1">YEAR(TODAY())-YEAR(Table1[[#This Row],[birthdate]])</f>
        <v>24</v>
      </c>
      <c r="D23294" s="2" t="str">
        <f ca="1">IF(Table1[[#This Row],[age]]&lt;=29,"Young Adult",IF(Table1[[#This Row],[age]]&lt;=49,"Middle-aged Adult","Old Adult"))</f>
        <v>Young Adult</v>
      </c>
      <c r="E23294" s="3" t="s">
        <v>17</v>
      </c>
      <c r="F23294" s="3" t="s">
        <v>18</v>
      </c>
      <c r="G23294" s="3" t="s">
        <v>19</v>
      </c>
      <c r="H23294" s="2">
        <v>0</v>
      </c>
      <c r="I23294" s="3" t="s">
        <v>29</v>
      </c>
      <c r="J23294" s="3" t="s">
        <v>50</v>
      </c>
      <c r="K23294" s="3" t="s">
        <v>71</v>
      </c>
      <c r="L23294" s="3" t="s">
        <v>718</v>
      </c>
      <c r="M23294" s="3" t="s">
        <v>53</v>
      </c>
      <c r="N23294">
        <v>2008</v>
      </c>
      <c r="O23294">
        <f>2024-Table1[[#This Row],[car_year]]</f>
        <v>16</v>
      </c>
      <c r="P23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94" s="2">
        <v>0</v>
      </c>
      <c r="R23294" s="3" t="s">
        <v>62</v>
      </c>
      <c r="S23294" s="4">
        <v>27846.46</v>
      </c>
      <c r="T23294" s="4">
        <v>162533.26999999999</v>
      </c>
      <c r="U23294" t="str">
        <f>IF(Table1[[#This Row],[household_income]]&lt;=100000,"Low Income",IF(Table1[[#This Row],[household_income]]&lt;=200000,"Middle Income","High Income"))</f>
        <v>Middle Income</v>
      </c>
    </row>
    <row r="23295" spans="1:21" x14ac:dyDescent="0.35">
      <c r="A23295" s="3" t="s">
        <v>24379</v>
      </c>
      <c r="B23295" s="1">
        <v>34362</v>
      </c>
      <c r="C23295" s="2">
        <f ca="1">YEAR(TODAY())-YEAR(Table1[[#This Row],[birthdate]])</f>
        <v>30</v>
      </c>
      <c r="D23295" s="2" t="str">
        <f ca="1">IF(Table1[[#This Row],[age]]&lt;=29,"Young Adult",IF(Table1[[#This Row],[age]]&lt;=49,"Middle-aged Adult","Old Adult"))</f>
        <v>Middle-aged Adult</v>
      </c>
      <c r="E23295" s="3" t="s">
        <v>17</v>
      </c>
      <c r="F23295" s="3" t="s">
        <v>46</v>
      </c>
      <c r="G23295" s="3" t="s">
        <v>28</v>
      </c>
      <c r="H23295" s="2">
        <v>1</v>
      </c>
      <c r="I23295" s="3" t="s">
        <v>20</v>
      </c>
      <c r="J23295" s="3" t="s">
        <v>30</v>
      </c>
      <c r="K23295" s="3" t="s">
        <v>154</v>
      </c>
      <c r="L23295" s="3" t="s">
        <v>2950</v>
      </c>
      <c r="M23295" s="3" t="s">
        <v>117</v>
      </c>
      <c r="N23295">
        <v>2011</v>
      </c>
      <c r="O23295">
        <f>2024-Table1[[#This Row],[car_year]]</f>
        <v>13</v>
      </c>
      <c r="P23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95" s="2">
        <v>0</v>
      </c>
      <c r="R23295" s="3" t="s">
        <v>25</v>
      </c>
      <c r="S23295" s="4">
        <v>10931.31</v>
      </c>
      <c r="T23295" s="4">
        <v>94209.29</v>
      </c>
      <c r="U23295" t="str">
        <f>IF(Table1[[#This Row],[household_income]]&lt;=100000,"Low Income",IF(Table1[[#This Row],[household_income]]&lt;=200000,"Middle Income","High Income"))</f>
        <v>Low Income</v>
      </c>
    </row>
    <row r="23296" spans="1:21" x14ac:dyDescent="0.35">
      <c r="A23296" s="3" t="s">
        <v>24380</v>
      </c>
      <c r="B23296" s="1">
        <v>30642</v>
      </c>
      <c r="C23296" s="2">
        <f ca="1">YEAR(TODAY())-YEAR(Table1[[#This Row],[birthdate]])</f>
        <v>41</v>
      </c>
      <c r="D23296" s="2" t="str">
        <f ca="1">IF(Table1[[#This Row],[age]]&lt;=29,"Young Adult",IF(Table1[[#This Row],[age]]&lt;=49,"Middle-aged Adult","Old Adult"))</f>
        <v>Middle-aged Adult</v>
      </c>
      <c r="E23296" s="3" t="s">
        <v>17</v>
      </c>
      <c r="F23296" s="3" t="s">
        <v>18</v>
      </c>
      <c r="G23296" s="3" t="s">
        <v>19</v>
      </c>
      <c r="H23296" s="2">
        <v>0</v>
      </c>
      <c r="I23296" s="3" t="s">
        <v>29</v>
      </c>
      <c r="J23296" s="3" t="s">
        <v>30</v>
      </c>
      <c r="K23296" s="3" t="s">
        <v>196</v>
      </c>
      <c r="L23296" s="3">
        <v>45421</v>
      </c>
      <c r="M23296" s="3" t="s">
        <v>178</v>
      </c>
      <c r="N23296">
        <v>2006</v>
      </c>
      <c r="O23296">
        <f>2024-Table1[[#This Row],[car_year]]</f>
        <v>18</v>
      </c>
      <c r="P23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96" s="2">
        <v>0</v>
      </c>
      <c r="R23296" s="3" t="s">
        <v>25</v>
      </c>
      <c r="S23296" s="4">
        <v>195.51</v>
      </c>
      <c r="T23296" s="4">
        <v>127868.05</v>
      </c>
      <c r="U23296" t="str">
        <f>IF(Table1[[#This Row],[household_income]]&lt;=100000,"Low Income",IF(Table1[[#This Row],[household_income]]&lt;=200000,"Middle Income","High Income"))</f>
        <v>Middle Income</v>
      </c>
    </row>
    <row r="23297" spans="1:21" x14ac:dyDescent="0.35">
      <c r="A23297" s="3" t="s">
        <v>24381</v>
      </c>
      <c r="B23297" s="1">
        <v>28091</v>
      </c>
      <c r="C23297" s="2">
        <f ca="1">YEAR(TODAY())-YEAR(Table1[[#This Row],[birthdate]])</f>
        <v>48</v>
      </c>
      <c r="D23297" s="2" t="str">
        <f ca="1">IF(Table1[[#This Row],[age]]&lt;=29,"Young Adult",IF(Table1[[#This Row],[age]]&lt;=49,"Middle-aged Adult","Old Adult"))</f>
        <v>Middle-aged Adult</v>
      </c>
      <c r="E23297" s="3" t="s">
        <v>36</v>
      </c>
      <c r="F23297" s="3" t="s">
        <v>18</v>
      </c>
      <c r="G23297" s="3" t="s">
        <v>28</v>
      </c>
      <c r="H23297" s="2">
        <v>0</v>
      </c>
      <c r="I23297" s="3" t="s">
        <v>29</v>
      </c>
      <c r="J23297" s="3" t="s">
        <v>47</v>
      </c>
      <c r="K23297" s="3" t="s">
        <v>37</v>
      </c>
      <c r="L23297" s="3" t="s">
        <v>688</v>
      </c>
      <c r="M23297" s="3" t="s">
        <v>187</v>
      </c>
      <c r="N23297">
        <v>2008</v>
      </c>
      <c r="O23297">
        <f>2024-Table1[[#This Row],[car_year]]</f>
        <v>16</v>
      </c>
      <c r="P23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97" s="2">
        <v>0</v>
      </c>
      <c r="R23297" s="3" t="s">
        <v>34</v>
      </c>
      <c r="S23297" s="4">
        <v>35676.22</v>
      </c>
      <c r="T23297" s="4">
        <v>51236.42</v>
      </c>
      <c r="U23297" t="str">
        <f>IF(Table1[[#This Row],[household_income]]&lt;=100000,"Low Income",IF(Table1[[#This Row],[household_income]]&lt;=200000,"Middle Income","High Income"))</f>
        <v>Low Income</v>
      </c>
    </row>
    <row r="23298" spans="1:21" x14ac:dyDescent="0.35">
      <c r="A23298" s="3" t="s">
        <v>24382</v>
      </c>
      <c r="B23298" s="1">
        <v>28209</v>
      </c>
      <c r="C23298" s="2">
        <f ca="1">YEAR(TODAY())-YEAR(Table1[[#This Row],[birthdate]])</f>
        <v>47</v>
      </c>
      <c r="D23298" s="2" t="str">
        <f ca="1">IF(Table1[[#This Row],[age]]&lt;=29,"Young Adult",IF(Table1[[#This Row],[age]]&lt;=49,"Middle-aged Adult","Old Adult"))</f>
        <v>Middle-aged Adult</v>
      </c>
      <c r="E23298" s="3" t="s">
        <v>27</v>
      </c>
      <c r="F23298" s="3" t="s">
        <v>46</v>
      </c>
      <c r="G23298" s="3" t="s">
        <v>28</v>
      </c>
      <c r="H23298" s="2">
        <v>0</v>
      </c>
      <c r="I23298" s="3" t="s">
        <v>20</v>
      </c>
      <c r="J23298" s="3" t="s">
        <v>30</v>
      </c>
      <c r="K23298" s="3" t="s">
        <v>141</v>
      </c>
      <c r="L23298" s="3" t="s">
        <v>142</v>
      </c>
      <c r="M23298" s="3" t="s">
        <v>117</v>
      </c>
      <c r="N23298">
        <v>1991</v>
      </c>
      <c r="O23298">
        <f>2024-Table1[[#This Row],[car_year]]</f>
        <v>33</v>
      </c>
      <c r="P23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98" s="2">
        <v>0</v>
      </c>
      <c r="R23298" s="3" t="s">
        <v>34</v>
      </c>
      <c r="S23298" s="4">
        <v>667.99</v>
      </c>
      <c r="T23298" s="4">
        <v>50863.040000000001</v>
      </c>
      <c r="U23298" t="str">
        <f>IF(Table1[[#This Row],[household_income]]&lt;=100000,"Low Income",IF(Table1[[#This Row],[household_income]]&lt;=200000,"Middle Income","High Income"))</f>
        <v>Low Income</v>
      </c>
    </row>
    <row r="23299" spans="1:21" x14ac:dyDescent="0.35">
      <c r="A23299" s="3" t="s">
        <v>24383</v>
      </c>
      <c r="B23299" s="1">
        <v>29033</v>
      </c>
      <c r="C23299" s="2">
        <f ca="1">YEAR(TODAY())-YEAR(Table1[[#This Row],[birthdate]])</f>
        <v>45</v>
      </c>
      <c r="D23299" s="2" t="str">
        <f ca="1">IF(Table1[[#This Row],[age]]&lt;=29,"Young Adult",IF(Table1[[#This Row],[age]]&lt;=49,"Middle-aged Adult","Old Adult"))</f>
        <v>Middle-aged Adult</v>
      </c>
      <c r="E23299" s="3" t="s">
        <v>36</v>
      </c>
      <c r="F23299" s="3" t="s">
        <v>18</v>
      </c>
      <c r="G23299" s="3" t="s">
        <v>19</v>
      </c>
      <c r="H23299" s="2">
        <v>0</v>
      </c>
      <c r="I23299" s="3" t="s">
        <v>29</v>
      </c>
      <c r="J23299" s="3" t="s">
        <v>30</v>
      </c>
      <c r="K23299" s="3" t="s">
        <v>64</v>
      </c>
      <c r="L23299" s="3" t="s">
        <v>347</v>
      </c>
      <c r="M23299" s="3" t="s">
        <v>53</v>
      </c>
      <c r="N23299">
        <v>1989</v>
      </c>
      <c r="O23299">
        <f>2024-Table1[[#This Row],[car_year]]</f>
        <v>35</v>
      </c>
      <c r="P23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99" s="2">
        <v>0</v>
      </c>
      <c r="R23299" s="3" t="s">
        <v>69</v>
      </c>
      <c r="S23299" s="4">
        <v>14588.03</v>
      </c>
      <c r="T23299" s="4">
        <v>159560.01999999999</v>
      </c>
      <c r="U23299" t="str">
        <f>IF(Table1[[#This Row],[household_income]]&lt;=100000,"Low Income",IF(Table1[[#This Row],[household_income]]&lt;=200000,"Middle Income","High Income"))</f>
        <v>Middle Income</v>
      </c>
    </row>
    <row r="23300" spans="1:21" x14ac:dyDescent="0.35">
      <c r="A23300" s="3" t="s">
        <v>24384</v>
      </c>
      <c r="B23300" s="1">
        <v>37252</v>
      </c>
      <c r="C23300" s="2">
        <f ca="1">YEAR(TODAY())-YEAR(Table1[[#This Row],[birthdate]])</f>
        <v>23</v>
      </c>
      <c r="D23300" s="2" t="str">
        <f ca="1">IF(Table1[[#This Row],[age]]&lt;=29,"Young Adult",IF(Table1[[#This Row],[age]]&lt;=49,"Middle-aged Adult","Old Adult"))</f>
        <v>Young Adult</v>
      </c>
      <c r="E23300" s="3" t="s">
        <v>17</v>
      </c>
      <c r="F23300" s="3" t="s">
        <v>18</v>
      </c>
      <c r="G23300" s="3" t="s">
        <v>19</v>
      </c>
      <c r="H23300" s="2">
        <v>0</v>
      </c>
      <c r="I23300" s="3" t="s">
        <v>20</v>
      </c>
      <c r="J23300" s="3" t="s">
        <v>21</v>
      </c>
      <c r="K23300" s="3" t="s">
        <v>128</v>
      </c>
      <c r="L23300" s="3" t="s">
        <v>628</v>
      </c>
      <c r="M23300" s="3" t="s">
        <v>61</v>
      </c>
      <c r="N23300">
        <v>2002</v>
      </c>
      <c r="O23300">
        <f>2024-Table1[[#This Row],[car_year]]</f>
        <v>22</v>
      </c>
      <c r="P23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00" s="2">
        <v>0</v>
      </c>
      <c r="R23300" s="3" t="s">
        <v>62</v>
      </c>
      <c r="S23300" s="4">
        <v>39530.31</v>
      </c>
      <c r="T23300" s="4">
        <v>65634.11</v>
      </c>
      <c r="U23300" t="str">
        <f>IF(Table1[[#This Row],[household_income]]&lt;=100000,"Low Income",IF(Table1[[#This Row],[household_income]]&lt;=200000,"Middle Income","High Income"))</f>
        <v>Low Income</v>
      </c>
    </row>
    <row r="23301" spans="1:21" x14ac:dyDescent="0.35">
      <c r="A23301" s="3" t="s">
        <v>24385</v>
      </c>
      <c r="B23301" s="1">
        <v>19781</v>
      </c>
      <c r="C23301" s="2">
        <f ca="1">YEAR(TODAY())-YEAR(Table1[[#This Row],[birthdate]])</f>
        <v>70</v>
      </c>
      <c r="D23301" s="2" t="str">
        <f ca="1">IF(Table1[[#This Row],[age]]&lt;=29,"Young Adult",IF(Table1[[#This Row],[age]]&lt;=49,"Middle-aged Adult","Old Adult"))</f>
        <v>Old Adult</v>
      </c>
      <c r="E23301" s="3" t="s">
        <v>27</v>
      </c>
      <c r="F23301" s="3" t="s">
        <v>18</v>
      </c>
      <c r="G23301" s="3" t="s">
        <v>28</v>
      </c>
      <c r="H23301" s="2">
        <v>0</v>
      </c>
      <c r="I23301" s="3" t="s">
        <v>20</v>
      </c>
      <c r="J23301" s="3" t="s">
        <v>21</v>
      </c>
      <c r="K23301" s="3" t="s">
        <v>529</v>
      </c>
      <c r="L23301" s="3" t="s">
        <v>530</v>
      </c>
      <c r="M23301" s="3" t="s">
        <v>178</v>
      </c>
      <c r="N23301">
        <v>2007</v>
      </c>
      <c r="O23301">
        <f>2024-Table1[[#This Row],[car_year]]</f>
        <v>17</v>
      </c>
      <c r="P23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01" s="2">
        <v>0</v>
      </c>
      <c r="R23301" s="3" t="s">
        <v>25</v>
      </c>
      <c r="S23301" s="4">
        <v>22290.31</v>
      </c>
      <c r="T23301" s="4">
        <v>194915.72</v>
      </c>
      <c r="U23301" t="str">
        <f>IF(Table1[[#This Row],[household_income]]&lt;=100000,"Low Income",IF(Table1[[#This Row],[household_income]]&lt;=200000,"Middle Income","High Income"))</f>
        <v>Middle Income</v>
      </c>
    </row>
    <row r="23302" spans="1:21" x14ac:dyDescent="0.35">
      <c r="A23302" s="3" t="s">
        <v>24386</v>
      </c>
      <c r="B23302" s="1">
        <v>31175</v>
      </c>
      <c r="C23302" s="2">
        <f ca="1">YEAR(TODAY())-YEAR(Table1[[#This Row],[birthdate]])</f>
        <v>39</v>
      </c>
      <c r="D23302" s="2" t="str">
        <f ca="1">IF(Table1[[#This Row],[age]]&lt;=29,"Young Adult",IF(Table1[[#This Row],[age]]&lt;=49,"Middle-aged Adult","Old Adult"))</f>
        <v>Middle-aged Adult</v>
      </c>
      <c r="E23302" s="3" t="s">
        <v>17</v>
      </c>
      <c r="F23302" s="3" t="s">
        <v>18</v>
      </c>
      <c r="G23302" s="3" t="s">
        <v>28</v>
      </c>
      <c r="H23302" s="2">
        <v>0</v>
      </c>
      <c r="I23302" s="3" t="s">
        <v>29</v>
      </c>
      <c r="J23302" s="3" t="s">
        <v>21</v>
      </c>
      <c r="K23302" s="3" t="s">
        <v>145</v>
      </c>
      <c r="L23302" s="3" t="s">
        <v>2484</v>
      </c>
      <c r="M23302" s="3" t="s">
        <v>68</v>
      </c>
      <c r="N23302">
        <v>1993</v>
      </c>
      <c r="O23302">
        <f>2024-Table1[[#This Row],[car_year]]</f>
        <v>31</v>
      </c>
      <c r="P23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02" s="2">
        <v>0</v>
      </c>
      <c r="R23302" s="3" t="s">
        <v>25</v>
      </c>
      <c r="S23302" s="4">
        <v>76193.279999999999</v>
      </c>
      <c r="T23302" s="4">
        <v>133286.5</v>
      </c>
      <c r="U23302" t="str">
        <f>IF(Table1[[#This Row],[household_income]]&lt;=100000,"Low Income",IF(Table1[[#This Row],[household_income]]&lt;=200000,"Middle Income","High Income"))</f>
        <v>Middle Income</v>
      </c>
    </row>
    <row r="23303" spans="1:21" x14ac:dyDescent="0.35">
      <c r="A23303" s="3" t="s">
        <v>24387</v>
      </c>
      <c r="B23303" s="1">
        <v>27280</v>
      </c>
      <c r="C23303" s="2">
        <f ca="1">YEAR(TODAY())-YEAR(Table1[[#This Row],[birthdate]])</f>
        <v>50</v>
      </c>
      <c r="D23303" s="2" t="str">
        <f ca="1">IF(Table1[[#This Row],[age]]&lt;=29,"Young Adult",IF(Table1[[#This Row],[age]]&lt;=49,"Middle-aged Adult","Old Adult"))</f>
        <v>Old Adult</v>
      </c>
      <c r="E23303" s="3" t="s">
        <v>27</v>
      </c>
      <c r="F23303" s="3" t="s">
        <v>18</v>
      </c>
      <c r="G23303" s="3" t="s">
        <v>19</v>
      </c>
      <c r="H23303" s="2">
        <v>0</v>
      </c>
      <c r="I23303" s="3" t="s">
        <v>29</v>
      </c>
      <c r="J23303" s="3" t="s">
        <v>30</v>
      </c>
      <c r="K23303" s="3" t="s">
        <v>917</v>
      </c>
      <c r="L23303" s="3" t="s">
        <v>918</v>
      </c>
      <c r="M23303" s="3" t="s">
        <v>57</v>
      </c>
      <c r="N23303">
        <v>1984</v>
      </c>
      <c r="O23303">
        <f>2024-Table1[[#This Row],[car_year]]</f>
        <v>40</v>
      </c>
      <c r="P23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03" s="2">
        <v>0</v>
      </c>
      <c r="R23303" s="3" t="s">
        <v>62</v>
      </c>
      <c r="S23303" s="4">
        <v>97442.26</v>
      </c>
      <c r="T23303" s="4">
        <v>94374.25</v>
      </c>
      <c r="U23303" t="str">
        <f>IF(Table1[[#This Row],[household_income]]&lt;=100000,"Low Income",IF(Table1[[#This Row],[household_income]]&lt;=200000,"Middle Income","High Income"))</f>
        <v>Low Income</v>
      </c>
    </row>
    <row r="23304" spans="1:21" x14ac:dyDescent="0.35">
      <c r="A23304" s="3" t="s">
        <v>24388</v>
      </c>
      <c r="B23304" s="1">
        <v>32109</v>
      </c>
      <c r="C23304" s="2">
        <f ca="1">YEAR(TODAY())-YEAR(Table1[[#This Row],[birthdate]])</f>
        <v>37</v>
      </c>
      <c r="D23304" s="2" t="str">
        <f ca="1">IF(Table1[[#This Row],[age]]&lt;=29,"Young Adult",IF(Table1[[#This Row],[age]]&lt;=49,"Middle-aged Adult","Old Adult"))</f>
        <v>Middle-aged Adult</v>
      </c>
      <c r="E23304" s="3" t="s">
        <v>36</v>
      </c>
      <c r="F23304" s="3" t="s">
        <v>18</v>
      </c>
      <c r="G23304" s="3" t="s">
        <v>28</v>
      </c>
      <c r="H23304" s="2">
        <v>2</v>
      </c>
      <c r="I23304" s="3" t="s">
        <v>20</v>
      </c>
      <c r="J23304" s="3" t="s">
        <v>21</v>
      </c>
      <c r="K23304" s="3" t="s">
        <v>104</v>
      </c>
      <c r="L23304" s="3" t="s">
        <v>227</v>
      </c>
      <c r="M23304" s="3" t="s">
        <v>80</v>
      </c>
      <c r="N23304">
        <v>2009</v>
      </c>
      <c r="O23304">
        <f>2024-Table1[[#This Row],[car_year]]</f>
        <v>15</v>
      </c>
      <c r="P23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04" s="2">
        <v>0</v>
      </c>
      <c r="R23304" s="3" t="s">
        <v>34</v>
      </c>
      <c r="S23304" s="4">
        <v>65275.51</v>
      </c>
      <c r="T23304" s="4">
        <v>84903.57</v>
      </c>
      <c r="U23304" t="str">
        <f>IF(Table1[[#This Row],[household_income]]&lt;=100000,"Low Income",IF(Table1[[#This Row],[household_income]]&lt;=200000,"Middle Income","High Income"))</f>
        <v>Low Income</v>
      </c>
    </row>
    <row r="23305" spans="1:21" x14ac:dyDescent="0.35">
      <c r="A23305" s="3" t="s">
        <v>24389</v>
      </c>
      <c r="B23305" s="1">
        <v>33721</v>
      </c>
      <c r="C23305" s="2">
        <f ca="1">YEAR(TODAY())-YEAR(Table1[[#This Row],[birthdate]])</f>
        <v>32</v>
      </c>
      <c r="D23305" s="2" t="str">
        <f ca="1">IF(Table1[[#This Row],[age]]&lt;=29,"Young Adult",IF(Table1[[#This Row],[age]]&lt;=49,"Middle-aged Adult","Old Adult"))</f>
        <v>Middle-aged Adult</v>
      </c>
      <c r="E23305" s="3" t="s">
        <v>17</v>
      </c>
      <c r="F23305" s="3" t="s">
        <v>46</v>
      </c>
      <c r="G23305" s="3" t="s">
        <v>19</v>
      </c>
      <c r="H23305" s="2">
        <v>0</v>
      </c>
      <c r="I23305" s="3" t="s">
        <v>20</v>
      </c>
      <c r="J23305" s="3" t="s">
        <v>30</v>
      </c>
      <c r="K23305" s="3" t="s">
        <v>356</v>
      </c>
      <c r="L23305" s="3" t="s">
        <v>2201</v>
      </c>
      <c r="M23305" s="3" t="s">
        <v>80</v>
      </c>
      <c r="N23305">
        <v>2005</v>
      </c>
      <c r="O23305">
        <f>2024-Table1[[#This Row],[car_year]]</f>
        <v>19</v>
      </c>
      <c r="P23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05" s="2">
        <v>0</v>
      </c>
      <c r="R23305" s="3" t="s">
        <v>40</v>
      </c>
      <c r="S23305" s="4">
        <v>22443.26</v>
      </c>
      <c r="T23305" s="4">
        <v>243917.12</v>
      </c>
      <c r="U23305" t="str">
        <f>IF(Table1[[#This Row],[household_income]]&lt;=100000,"Low Income",IF(Table1[[#This Row],[household_income]]&lt;=200000,"Middle Income","High Income"))</f>
        <v>High Income</v>
      </c>
    </row>
    <row r="23306" spans="1:21" x14ac:dyDescent="0.35">
      <c r="A23306" s="3" t="s">
        <v>24390</v>
      </c>
      <c r="B23306" s="1">
        <v>21608</v>
      </c>
      <c r="C23306" s="2">
        <f ca="1">YEAR(TODAY())-YEAR(Table1[[#This Row],[birthdate]])</f>
        <v>65</v>
      </c>
      <c r="D23306" s="2" t="str">
        <f ca="1">IF(Table1[[#This Row],[age]]&lt;=29,"Young Adult",IF(Table1[[#This Row],[age]]&lt;=49,"Middle-aged Adult","Old Adult"))</f>
        <v>Old Adult</v>
      </c>
      <c r="E23306" s="3" t="s">
        <v>74</v>
      </c>
      <c r="F23306" s="3" t="s">
        <v>46</v>
      </c>
      <c r="G23306" s="3" t="s">
        <v>28</v>
      </c>
      <c r="H23306" s="2">
        <v>0</v>
      </c>
      <c r="I23306" s="3" t="s">
        <v>29</v>
      </c>
      <c r="J23306" s="3" t="s">
        <v>30</v>
      </c>
      <c r="K23306" s="3" t="s">
        <v>242</v>
      </c>
      <c r="L23306" s="3" t="s">
        <v>2114</v>
      </c>
      <c r="M23306" s="3" t="s">
        <v>134</v>
      </c>
      <c r="N23306">
        <v>2003</v>
      </c>
      <c r="O23306">
        <f>2024-Table1[[#This Row],[car_year]]</f>
        <v>21</v>
      </c>
      <c r="P23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06" s="2">
        <v>0</v>
      </c>
      <c r="R23306" s="3" t="s">
        <v>69</v>
      </c>
      <c r="S23306" s="4">
        <v>54025.8</v>
      </c>
      <c r="T23306" s="4">
        <v>193312.02</v>
      </c>
      <c r="U23306" t="str">
        <f>IF(Table1[[#This Row],[household_income]]&lt;=100000,"Low Income",IF(Table1[[#This Row],[household_income]]&lt;=200000,"Middle Income","High Income"))</f>
        <v>Middle Income</v>
      </c>
    </row>
    <row r="23307" spans="1:21" x14ac:dyDescent="0.35">
      <c r="A23307" s="3" t="s">
        <v>24391</v>
      </c>
      <c r="B23307" s="1">
        <v>20898</v>
      </c>
      <c r="C23307" s="2">
        <f ca="1">YEAR(TODAY())-YEAR(Table1[[#This Row],[birthdate]])</f>
        <v>67</v>
      </c>
      <c r="D23307" s="2" t="str">
        <f ca="1">IF(Table1[[#This Row],[age]]&lt;=29,"Young Adult",IF(Table1[[#This Row],[age]]&lt;=49,"Middle-aged Adult","Old Adult"))</f>
        <v>Old Adult</v>
      </c>
      <c r="E23307" s="3" t="s">
        <v>27</v>
      </c>
      <c r="F23307" s="3" t="s">
        <v>46</v>
      </c>
      <c r="G23307" s="3" t="s">
        <v>28</v>
      </c>
      <c r="H23307" s="2">
        <v>0</v>
      </c>
      <c r="I23307" s="3" t="s">
        <v>29</v>
      </c>
      <c r="J23307" s="3" t="s">
        <v>30</v>
      </c>
      <c r="K23307" s="3" t="s">
        <v>613</v>
      </c>
      <c r="L23307" s="3" t="s">
        <v>875</v>
      </c>
      <c r="M23307" s="3" t="s">
        <v>65</v>
      </c>
      <c r="N23307">
        <v>2008</v>
      </c>
      <c r="O23307">
        <f>2024-Table1[[#This Row],[car_year]]</f>
        <v>16</v>
      </c>
      <c r="P23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07" s="2">
        <v>4</v>
      </c>
      <c r="R23307" s="3" t="s">
        <v>34</v>
      </c>
      <c r="S23307" s="4">
        <v>66549.91</v>
      </c>
      <c r="T23307" s="4">
        <v>158749.09</v>
      </c>
      <c r="U23307" t="str">
        <f>IF(Table1[[#This Row],[household_income]]&lt;=100000,"Low Income",IF(Table1[[#This Row],[household_income]]&lt;=200000,"Middle Income","High Income"))</f>
        <v>Middle Income</v>
      </c>
    </row>
    <row r="23308" spans="1:21" x14ac:dyDescent="0.35">
      <c r="A23308" s="3" t="s">
        <v>24392</v>
      </c>
      <c r="B23308" s="1">
        <v>25210</v>
      </c>
      <c r="C23308" s="2">
        <f ca="1">YEAR(TODAY())-YEAR(Table1[[#This Row],[birthdate]])</f>
        <v>55</v>
      </c>
      <c r="D23308" s="2" t="str">
        <f ca="1">IF(Table1[[#This Row],[age]]&lt;=29,"Young Adult",IF(Table1[[#This Row],[age]]&lt;=49,"Middle-aged Adult","Old Adult"))</f>
        <v>Old Adult</v>
      </c>
      <c r="E23308" s="3" t="s">
        <v>36</v>
      </c>
      <c r="F23308" s="3" t="s">
        <v>46</v>
      </c>
      <c r="G23308" s="3" t="s">
        <v>28</v>
      </c>
      <c r="H23308" s="2">
        <v>1</v>
      </c>
      <c r="I23308" s="3" t="s">
        <v>20</v>
      </c>
      <c r="J23308" s="3" t="s">
        <v>30</v>
      </c>
      <c r="K23308" s="3" t="s">
        <v>55</v>
      </c>
      <c r="L23308" s="3" t="s">
        <v>56</v>
      </c>
      <c r="M23308" s="3" t="s">
        <v>80</v>
      </c>
      <c r="N23308">
        <v>2006</v>
      </c>
      <c r="O23308">
        <f>2024-Table1[[#This Row],[car_year]]</f>
        <v>18</v>
      </c>
      <c r="P23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08" s="2">
        <v>2</v>
      </c>
      <c r="R23308" s="3" t="s">
        <v>62</v>
      </c>
      <c r="S23308" s="4">
        <v>49862.68</v>
      </c>
      <c r="T23308" s="4">
        <v>69328.08</v>
      </c>
      <c r="U23308" t="str">
        <f>IF(Table1[[#This Row],[household_income]]&lt;=100000,"Low Income",IF(Table1[[#This Row],[household_income]]&lt;=200000,"Middle Income","High Income"))</f>
        <v>Low Income</v>
      </c>
    </row>
    <row r="23309" spans="1:21" x14ac:dyDescent="0.35">
      <c r="A23309" s="3" t="s">
        <v>24393</v>
      </c>
      <c r="B23309" s="1">
        <v>23708</v>
      </c>
      <c r="C23309" s="2">
        <f ca="1">YEAR(TODAY())-YEAR(Table1[[#This Row],[birthdate]])</f>
        <v>60</v>
      </c>
      <c r="D23309" s="2" t="str">
        <f ca="1">IF(Table1[[#This Row],[age]]&lt;=29,"Young Adult",IF(Table1[[#This Row],[age]]&lt;=49,"Middle-aged Adult","Old Adult"))</f>
        <v>Old Adult</v>
      </c>
      <c r="E23309" s="3" t="s">
        <v>74</v>
      </c>
      <c r="F23309" s="3" t="s">
        <v>18</v>
      </c>
      <c r="G23309" s="3" t="s">
        <v>19</v>
      </c>
      <c r="H23309" s="2">
        <v>0</v>
      </c>
      <c r="I23309" s="3" t="s">
        <v>29</v>
      </c>
      <c r="J23309" s="3" t="s">
        <v>30</v>
      </c>
      <c r="K23309" s="3" t="s">
        <v>42</v>
      </c>
      <c r="L23309" s="3" t="s">
        <v>920</v>
      </c>
      <c r="M23309" s="3" t="s">
        <v>100</v>
      </c>
      <c r="N23309">
        <v>1994</v>
      </c>
      <c r="O23309">
        <f>2024-Table1[[#This Row],[car_year]]</f>
        <v>30</v>
      </c>
      <c r="P23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09" s="2">
        <v>0</v>
      </c>
      <c r="R23309" s="3" t="s">
        <v>25</v>
      </c>
      <c r="S23309" s="4">
        <v>72126.490000000005</v>
      </c>
      <c r="T23309" s="4">
        <v>162583.19</v>
      </c>
      <c r="U23309" t="str">
        <f>IF(Table1[[#This Row],[household_income]]&lt;=100000,"Low Income",IF(Table1[[#This Row],[household_income]]&lt;=200000,"Middle Income","High Income"))</f>
        <v>Middle Income</v>
      </c>
    </row>
    <row r="23310" spans="1:21" x14ac:dyDescent="0.35">
      <c r="A23310" s="3" t="s">
        <v>24394</v>
      </c>
      <c r="B23310" s="1">
        <v>31762</v>
      </c>
      <c r="C23310" s="2">
        <f ca="1">YEAR(TODAY())-YEAR(Table1[[#This Row],[birthdate]])</f>
        <v>38</v>
      </c>
      <c r="D23310" s="2" t="str">
        <f ca="1">IF(Table1[[#This Row],[age]]&lt;=29,"Young Adult",IF(Table1[[#This Row],[age]]&lt;=49,"Middle-aged Adult","Old Adult"))</f>
        <v>Middle-aged Adult</v>
      </c>
      <c r="E23310" s="3" t="s">
        <v>27</v>
      </c>
      <c r="F23310" s="3" t="s">
        <v>46</v>
      </c>
      <c r="G23310" s="3" t="s">
        <v>19</v>
      </c>
      <c r="H23310" s="2">
        <v>0</v>
      </c>
      <c r="I23310" s="3" t="s">
        <v>29</v>
      </c>
      <c r="J23310" s="3" t="s">
        <v>30</v>
      </c>
      <c r="K23310" s="3" t="s">
        <v>51</v>
      </c>
      <c r="L23310" s="3" t="s">
        <v>10039</v>
      </c>
      <c r="M23310" s="3" t="s">
        <v>187</v>
      </c>
      <c r="N23310">
        <v>2012</v>
      </c>
      <c r="O23310">
        <f>2024-Table1[[#This Row],[car_year]]</f>
        <v>12</v>
      </c>
      <c r="P23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10" s="2">
        <v>1</v>
      </c>
      <c r="R23310" s="3" t="s">
        <v>34</v>
      </c>
      <c r="S23310" s="4">
        <v>39278.43</v>
      </c>
      <c r="T23310" s="4">
        <v>118809.4</v>
      </c>
      <c r="U23310" t="str">
        <f>IF(Table1[[#This Row],[household_income]]&lt;=100000,"Low Income",IF(Table1[[#This Row],[household_income]]&lt;=200000,"Middle Income","High Income"))</f>
        <v>Middle Income</v>
      </c>
    </row>
    <row r="23311" spans="1:21" x14ac:dyDescent="0.35">
      <c r="A23311" s="3" t="s">
        <v>24395</v>
      </c>
      <c r="B23311" s="1">
        <v>27789</v>
      </c>
      <c r="C23311" s="2">
        <f ca="1">YEAR(TODAY())-YEAR(Table1[[#This Row],[birthdate]])</f>
        <v>48</v>
      </c>
      <c r="D23311" s="2" t="str">
        <f ca="1">IF(Table1[[#This Row],[age]]&lt;=29,"Young Adult",IF(Table1[[#This Row],[age]]&lt;=49,"Middle-aged Adult","Old Adult"))</f>
        <v>Middle-aged Adult</v>
      </c>
      <c r="E23311" s="3" t="s">
        <v>27</v>
      </c>
      <c r="F23311" s="3" t="s">
        <v>18</v>
      </c>
      <c r="G23311" s="3" t="s">
        <v>19</v>
      </c>
      <c r="H23311" s="2">
        <v>0</v>
      </c>
      <c r="I23311" s="3" t="s">
        <v>29</v>
      </c>
      <c r="J23311" s="3" t="s">
        <v>21</v>
      </c>
      <c r="K23311" s="3" t="s">
        <v>128</v>
      </c>
      <c r="L23311" s="3" t="s">
        <v>487</v>
      </c>
      <c r="M23311" s="3" t="s">
        <v>68</v>
      </c>
      <c r="N23311">
        <v>2002</v>
      </c>
      <c r="O23311">
        <f>2024-Table1[[#This Row],[car_year]]</f>
        <v>22</v>
      </c>
      <c r="P23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11" s="2">
        <v>0</v>
      </c>
      <c r="R23311" s="3" t="s">
        <v>25</v>
      </c>
      <c r="S23311" s="4">
        <v>30420.240000000002</v>
      </c>
      <c r="T23311" s="4">
        <v>136970.26999999999</v>
      </c>
      <c r="U23311" t="str">
        <f>IF(Table1[[#This Row],[household_income]]&lt;=100000,"Low Income",IF(Table1[[#This Row],[household_income]]&lt;=200000,"Middle Income","High Income"))</f>
        <v>Middle Income</v>
      </c>
    </row>
    <row r="23312" spans="1:21" x14ac:dyDescent="0.35">
      <c r="A23312" s="3" t="s">
        <v>24396</v>
      </c>
      <c r="B23312" s="1">
        <v>32141</v>
      </c>
      <c r="C23312" s="2">
        <f ca="1">YEAR(TODAY())-YEAR(Table1[[#This Row],[birthdate]])</f>
        <v>37</v>
      </c>
      <c r="D23312" s="2" t="str">
        <f ca="1">IF(Table1[[#This Row],[age]]&lt;=29,"Young Adult",IF(Table1[[#This Row],[age]]&lt;=49,"Middle-aged Adult","Old Adult"))</f>
        <v>Middle-aged Adult</v>
      </c>
      <c r="E23312" s="3" t="s">
        <v>27</v>
      </c>
      <c r="F23312" s="3" t="s">
        <v>18</v>
      </c>
      <c r="G23312" s="3" t="s">
        <v>28</v>
      </c>
      <c r="H23312" s="2">
        <v>0</v>
      </c>
      <c r="I23312" s="3" t="s">
        <v>29</v>
      </c>
      <c r="J23312" s="3" t="s">
        <v>30</v>
      </c>
      <c r="K23312" s="3" t="s">
        <v>141</v>
      </c>
      <c r="L23312" s="3" t="s">
        <v>343</v>
      </c>
      <c r="M23312" s="3" t="s">
        <v>61</v>
      </c>
      <c r="N23312">
        <v>2006</v>
      </c>
      <c r="O23312">
        <f>2024-Table1[[#This Row],[car_year]]</f>
        <v>18</v>
      </c>
      <c r="P23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12" s="2">
        <v>0</v>
      </c>
      <c r="R23312" s="3" t="s">
        <v>40</v>
      </c>
      <c r="S23312" s="4">
        <v>77318.600000000006</v>
      </c>
      <c r="T23312" s="4">
        <v>196929.46</v>
      </c>
      <c r="U23312" t="str">
        <f>IF(Table1[[#This Row],[household_income]]&lt;=100000,"Low Income",IF(Table1[[#This Row],[household_income]]&lt;=200000,"Middle Income","High Income"))</f>
        <v>Middle Income</v>
      </c>
    </row>
    <row r="23313" spans="1:21" x14ac:dyDescent="0.35">
      <c r="A23313" s="3" t="s">
        <v>24397</v>
      </c>
      <c r="B23313" s="1">
        <v>22316</v>
      </c>
      <c r="C23313" s="2">
        <f ca="1">YEAR(TODAY())-YEAR(Table1[[#This Row],[birthdate]])</f>
        <v>63</v>
      </c>
      <c r="D23313" s="2" t="str">
        <f ca="1">IF(Table1[[#This Row],[age]]&lt;=29,"Young Adult",IF(Table1[[#This Row],[age]]&lt;=49,"Middle-aged Adult","Old Adult"))</f>
        <v>Old Adult</v>
      </c>
      <c r="E23313" s="3" t="s">
        <v>17</v>
      </c>
      <c r="F23313" s="3" t="s">
        <v>18</v>
      </c>
      <c r="G23313" s="3" t="s">
        <v>19</v>
      </c>
      <c r="H23313" s="2">
        <v>0</v>
      </c>
      <c r="I23313" s="3" t="s">
        <v>29</v>
      </c>
      <c r="J23313" s="3" t="s">
        <v>21</v>
      </c>
      <c r="K23313" s="3" t="s">
        <v>301</v>
      </c>
      <c r="L23313" s="3" t="s">
        <v>302</v>
      </c>
      <c r="M23313" s="3" t="s">
        <v>100</v>
      </c>
      <c r="N23313">
        <v>2003</v>
      </c>
      <c r="O23313">
        <f>2024-Table1[[#This Row],[car_year]]</f>
        <v>21</v>
      </c>
      <c r="P23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13" s="2">
        <v>1</v>
      </c>
      <c r="R23313" s="3" t="s">
        <v>62</v>
      </c>
      <c r="S23313" s="4">
        <v>20247.91</v>
      </c>
      <c r="T23313" s="4">
        <v>133051.44</v>
      </c>
      <c r="U23313" t="str">
        <f>IF(Table1[[#This Row],[household_income]]&lt;=100000,"Low Income",IF(Table1[[#This Row],[household_income]]&lt;=200000,"Middle Income","High Income"))</f>
        <v>Middle Income</v>
      </c>
    </row>
    <row r="23314" spans="1:21" x14ac:dyDescent="0.35">
      <c r="A23314" s="3" t="s">
        <v>24398</v>
      </c>
      <c r="B23314" s="1">
        <v>19608</v>
      </c>
      <c r="C23314" s="2">
        <f ca="1">YEAR(TODAY())-YEAR(Table1[[#This Row],[birthdate]])</f>
        <v>71</v>
      </c>
      <c r="D23314" s="2" t="str">
        <f ca="1">IF(Table1[[#This Row],[age]]&lt;=29,"Young Adult",IF(Table1[[#This Row],[age]]&lt;=49,"Middle-aged Adult","Old Adult"))</f>
        <v>Old Adult</v>
      </c>
      <c r="E23314" s="3" t="s">
        <v>17</v>
      </c>
      <c r="F23314" s="3" t="s">
        <v>46</v>
      </c>
      <c r="G23314" s="3" t="s">
        <v>28</v>
      </c>
      <c r="H23314" s="2">
        <v>0</v>
      </c>
      <c r="I23314" s="3" t="s">
        <v>29</v>
      </c>
      <c r="J23314" s="3" t="s">
        <v>30</v>
      </c>
      <c r="K23314" s="3" t="s">
        <v>124</v>
      </c>
      <c r="L23314" s="3" t="s">
        <v>2229</v>
      </c>
      <c r="M23314" s="3" t="s">
        <v>109</v>
      </c>
      <c r="N23314">
        <v>1999</v>
      </c>
      <c r="O23314">
        <f>2024-Table1[[#This Row],[car_year]]</f>
        <v>25</v>
      </c>
      <c r="P23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14" s="2">
        <v>0</v>
      </c>
      <c r="R23314" s="3" t="s">
        <v>34</v>
      </c>
      <c r="S23314" s="4">
        <v>23294.86</v>
      </c>
      <c r="T23314" s="4">
        <v>244589.63</v>
      </c>
      <c r="U23314" t="str">
        <f>IF(Table1[[#This Row],[household_income]]&lt;=100000,"Low Income",IF(Table1[[#This Row],[household_income]]&lt;=200000,"Middle Income","High Income"))</f>
        <v>High Income</v>
      </c>
    </row>
    <row r="23315" spans="1:21" x14ac:dyDescent="0.35">
      <c r="A23315" s="3" t="s">
        <v>24399</v>
      </c>
      <c r="B23315" s="1">
        <v>34567</v>
      </c>
      <c r="C23315" s="2">
        <f ca="1">YEAR(TODAY())-YEAR(Table1[[#This Row],[birthdate]])</f>
        <v>30</v>
      </c>
      <c r="D23315" s="2" t="str">
        <f ca="1">IF(Table1[[#This Row],[age]]&lt;=29,"Young Adult",IF(Table1[[#This Row],[age]]&lt;=49,"Middle-aged Adult","Old Adult"))</f>
        <v>Middle-aged Adult</v>
      </c>
      <c r="E23315" s="3" t="s">
        <v>27</v>
      </c>
      <c r="F23315" s="3" t="s">
        <v>18</v>
      </c>
      <c r="G23315" s="3" t="s">
        <v>19</v>
      </c>
      <c r="H23315" s="2">
        <v>0</v>
      </c>
      <c r="I23315" s="3" t="s">
        <v>29</v>
      </c>
      <c r="J23315" s="3" t="s">
        <v>21</v>
      </c>
      <c r="K23315" s="3" t="s">
        <v>124</v>
      </c>
      <c r="L23315" s="3" t="s">
        <v>2229</v>
      </c>
      <c r="M23315" s="3" t="s">
        <v>61</v>
      </c>
      <c r="N23315">
        <v>1996</v>
      </c>
      <c r="O23315">
        <f>2024-Table1[[#This Row],[car_year]]</f>
        <v>28</v>
      </c>
      <c r="P23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15" s="2">
        <v>0</v>
      </c>
      <c r="R23315" s="3" t="s">
        <v>69</v>
      </c>
      <c r="S23315" s="4">
        <v>98120.54</v>
      </c>
      <c r="T23315" s="4">
        <v>73890.44</v>
      </c>
      <c r="U23315" t="str">
        <f>IF(Table1[[#This Row],[household_income]]&lt;=100000,"Low Income",IF(Table1[[#This Row],[household_income]]&lt;=200000,"Middle Income","High Income"))</f>
        <v>Low Income</v>
      </c>
    </row>
    <row r="23316" spans="1:21" x14ac:dyDescent="0.35">
      <c r="A23316" s="3" t="s">
        <v>24400</v>
      </c>
      <c r="B23316" s="1">
        <v>28123</v>
      </c>
      <c r="C23316" s="2">
        <f ca="1">YEAR(TODAY())-YEAR(Table1[[#This Row],[birthdate]])</f>
        <v>48</v>
      </c>
      <c r="D23316" s="2" t="str">
        <f ca="1">IF(Table1[[#This Row],[age]]&lt;=29,"Young Adult",IF(Table1[[#This Row],[age]]&lt;=49,"Middle-aged Adult","Old Adult"))</f>
        <v>Middle-aged Adult</v>
      </c>
      <c r="E23316" s="3" t="s">
        <v>17</v>
      </c>
      <c r="F23316" s="3" t="s">
        <v>46</v>
      </c>
      <c r="G23316" s="3" t="s">
        <v>19</v>
      </c>
      <c r="H23316" s="2">
        <v>2</v>
      </c>
      <c r="I23316" s="3" t="s">
        <v>20</v>
      </c>
      <c r="J23316" s="3" t="s">
        <v>47</v>
      </c>
      <c r="K23316" s="3" t="s">
        <v>104</v>
      </c>
      <c r="L23316" s="3" t="s">
        <v>1101</v>
      </c>
      <c r="M23316" s="3" t="s">
        <v>68</v>
      </c>
      <c r="N23316">
        <v>2010</v>
      </c>
      <c r="O23316">
        <f>2024-Table1[[#This Row],[car_year]]</f>
        <v>14</v>
      </c>
      <c r="P23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16" s="2">
        <v>0</v>
      </c>
      <c r="R23316" s="3" t="s">
        <v>34</v>
      </c>
      <c r="S23316" s="4">
        <v>6971.81</v>
      </c>
      <c r="T23316" s="4">
        <v>115095.45</v>
      </c>
      <c r="U23316" t="str">
        <f>IF(Table1[[#This Row],[household_income]]&lt;=100000,"Low Income",IF(Table1[[#This Row],[household_income]]&lt;=200000,"Middle Income","High Income"))</f>
        <v>Middle Income</v>
      </c>
    </row>
    <row r="23317" spans="1:21" x14ac:dyDescent="0.35">
      <c r="A23317" s="3" t="s">
        <v>24401</v>
      </c>
      <c r="B23317" s="1">
        <v>23515</v>
      </c>
      <c r="C23317" s="2">
        <f ca="1">YEAR(TODAY())-YEAR(Table1[[#This Row],[birthdate]])</f>
        <v>60</v>
      </c>
      <c r="D23317" s="2" t="str">
        <f ca="1">IF(Table1[[#This Row],[age]]&lt;=29,"Young Adult",IF(Table1[[#This Row],[age]]&lt;=49,"Middle-aged Adult","Old Adult"))</f>
        <v>Old Adult</v>
      </c>
      <c r="E23317" s="3" t="s">
        <v>27</v>
      </c>
      <c r="F23317" s="3" t="s">
        <v>18</v>
      </c>
      <c r="G23317" s="3" t="s">
        <v>28</v>
      </c>
      <c r="H23317" s="2">
        <v>0</v>
      </c>
      <c r="I23317" s="3" t="s">
        <v>29</v>
      </c>
      <c r="J23317" s="3" t="s">
        <v>21</v>
      </c>
      <c r="K23317" s="3" t="s">
        <v>169</v>
      </c>
      <c r="L23317" s="3" t="s">
        <v>861</v>
      </c>
      <c r="M23317" s="3" t="s">
        <v>117</v>
      </c>
      <c r="N23317">
        <v>1968</v>
      </c>
      <c r="O23317">
        <f>2024-Table1[[#This Row],[car_year]]</f>
        <v>56</v>
      </c>
      <c r="P233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317" s="2">
        <v>0</v>
      </c>
      <c r="R23317" s="3" t="s">
        <v>40</v>
      </c>
      <c r="S23317" s="4">
        <v>40079.19</v>
      </c>
      <c r="T23317" s="4">
        <v>46704.37</v>
      </c>
      <c r="U23317" t="str">
        <f>IF(Table1[[#This Row],[household_income]]&lt;=100000,"Low Income",IF(Table1[[#This Row],[household_income]]&lt;=200000,"Middle Income","High Income"))</f>
        <v>Low Income</v>
      </c>
    </row>
    <row r="23318" spans="1:21" x14ac:dyDescent="0.35">
      <c r="A23318" s="3" t="s">
        <v>24402</v>
      </c>
      <c r="B23318" s="1">
        <v>29276</v>
      </c>
      <c r="C23318" s="2">
        <f ca="1">YEAR(TODAY())-YEAR(Table1[[#This Row],[birthdate]])</f>
        <v>44</v>
      </c>
      <c r="D23318" s="2" t="str">
        <f ca="1">IF(Table1[[#This Row],[age]]&lt;=29,"Young Adult",IF(Table1[[#This Row],[age]]&lt;=49,"Middle-aged Adult","Old Adult"))</f>
        <v>Middle-aged Adult</v>
      </c>
      <c r="E23318" s="3" t="s">
        <v>17</v>
      </c>
      <c r="F23318" s="3" t="s">
        <v>18</v>
      </c>
      <c r="G23318" s="3" t="s">
        <v>19</v>
      </c>
      <c r="H23318" s="2">
        <v>0</v>
      </c>
      <c r="I23318" s="3" t="s">
        <v>29</v>
      </c>
      <c r="J23318" s="3" t="s">
        <v>30</v>
      </c>
      <c r="K23318" s="3" t="s">
        <v>71</v>
      </c>
      <c r="L23318" s="3">
        <v>2500</v>
      </c>
      <c r="M23318" s="3" t="s">
        <v>117</v>
      </c>
      <c r="N23318">
        <v>1992</v>
      </c>
      <c r="O23318">
        <f>2024-Table1[[#This Row],[car_year]]</f>
        <v>32</v>
      </c>
      <c r="P23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18" s="2">
        <v>1</v>
      </c>
      <c r="R23318" s="3" t="s">
        <v>69</v>
      </c>
      <c r="S23318" s="4">
        <v>16381.5</v>
      </c>
      <c r="T23318" s="4">
        <v>109083.45</v>
      </c>
      <c r="U23318" t="str">
        <f>IF(Table1[[#This Row],[household_income]]&lt;=100000,"Low Income",IF(Table1[[#This Row],[household_income]]&lt;=200000,"Middle Income","High Income"))</f>
        <v>Middle Income</v>
      </c>
    </row>
    <row r="23319" spans="1:21" x14ac:dyDescent="0.35">
      <c r="A23319" s="3" t="s">
        <v>24403</v>
      </c>
      <c r="B23319" s="1">
        <v>31092</v>
      </c>
      <c r="C23319" s="2">
        <f ca="1">YEAR(TODAY())-YEAR(Table1[[#This Row],[birthdate]])</f>
        <v>39</v>
      </c>
      <c r="D23319" s="2" t="str">
        <f ca="1">IF(Table1[[#This Row],[age]]&lt;=29,"Young Adult",IF(Table1[[#This Row],[age]]&lt;=49,"Middle-aged Adult","Old Adult"))</f>
        <v>Middle-aged Adult</v>
      </c>
      <c r="E23319" s="3" t="s">
        <v>17</v>
      </c>
      <c r="F23319" s="3" t="s">
        <v>18</v>
      </c>
      <c r="G23319" s="3" t="s">
        <v>19</v>
      </c>
      <c r="H23319" s="2">
        <v>0</v>
      </c>
      <c r="I23319" s="3" t="s">
        <v>20</v>
      </c>
      <c r="J23319" s="3" t="s">
        <v>30</v>
      </c>
      <c r="K23319" s="3" t="s">
        <v>119</v>
      </c>
      <c r="L23319" s="3" t="s">
        <v>5143</v>
      </c>
      <c r="M23319" s="3" t="s">
        <v>57</v>
      </c>
      <c r="N23319">
        <v>2008</v>
      </c>
      <c r="O23319">
        <f>2024-Table1[[#This Row],[car_year]]</f>
        <v>16</v>
      </c>
      <c r="P23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19" s="2">
        <v>0</v>
      </c>
      <c r="R23319" s="3" t="s">
        <v>69</v>
      </c>
      <c r="S23319" s="4">
        <v>96206.26</v>
      </c>
      <c r="T23319" s="4">
        <v>171065.53</v>
      </c>
      <c r="U23319" t="str">
        <f>IF(Table1[[#This Row],[household_income]]&lt;=100000,"Low Income",IF(Table1[[#This Row],[household_income]]&lt;=200000,"Middle Income","High Income"))</f>
        <v>Middle Income</v>
      </c>
    </row>
    <row r="23320" spans="1:21" x14ac:dyDescent="0.35">
      <c r="A23320" s="3" t="s">
        <v>24404</v>
      </c>
      <c r="B23320" s="1">
        <v>26750</v>
      </c>
      <c r="C23320" s="2">
        <f ca="1">YEAR(TODAY())-YEAR(Table1[[#This Row],[birthdate]])</f>
        <v>51</v>
      </c>
      <c r="D23320" s="2" t="str">
        <f ca="1">IF(Table1[[#This Row],[age]]&lt;=29,"Young Adult",IF(Table1[[#This Row],[age]]&lt;=49,"Middle-aged Adult","Old Adult"))</f>
        <v>Old Adult</v>
      </c>
      <c r="E23320" s="3" t="s">
        <v>17</v>
      </c>
      <c r="F23320" s="3" t="s">
        <v>18</v>
      </c>
      <c r="G23320" s="3" t="s">
        <v>28</v>
      </c>
      <c r="H23320" s="2">
        <v>0</v>
      </c>
      <c r="I23320" s="3" t="s">
        <v>29</v>
      </c>
      <c r="J23320" s="3" t="s">
        <v>30</v>
      </c>
      <c r="K23320" s="3" t="s">
        <v>128</v>
      </c>
      <c r="L23320" s="3" t="s">
        <v>846</v>
      </c>
      <c r="M23320" s="3" t="s">
        <v>178</v>
      </c>
      <c r="N23320">
        <v>2003</v>
      </c>
      <c r="O23320">
        <f>2024-Table1[[#This Row],[car_year]]</f>
        <v>21</v>
      </c>
      <c r="P23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20" s="2">
        <v>1</v>
      </c>
      <c r="R23320" s="3" t="s">
        <v>40</v>
      </c>
      <c r="S23320" s="4">
        <v>67543.33</v>
      </c>
      <c r="T23320" s="4">
        <v>183766.38</v>
      </c>
      <c r="U23320" t="str">
        <f>IF(Table1[[#This Row],[household_income]]&lt;=100000,"Low Income",IF(Table1[[#This Row],[household_income]]&lt;=200000,"Middle Income","High Income"))</f>
        <v>Middle Income</v>
      </c>
    </row>
    <row r="23321" spans="1:21" x14ac:dyDescent="0.35">
      <c r="A23321" s="3" t="s">
        <v>24405</v>
      </c>
      <c r="B23321" s="1">
        <v>20700</v>
      </c>
      <c r="C23321" s="2">
        <f ca="1">YEAR(TODAY())-YEAR(Table1[[#This Row],[birthdate]])</f>
        <v>68</v>
      </c>
      <c r="D23321" s="2" t="str">
        <f ca="1">IF(Table1[[#This Row],[age]]&lt;=29,"Young Adult",IF(Table1[[#This Row],[age]]&lt;=49,"Middle-aged Adult","Old Adult"))</f>
        <v>Old Adult</v>
      </c>
      <c r="E23321" s="3" t="s">
        <v>74</v>
      </c>
      <c r="F23321" s="3" t="s">
        <v>18</v>
      </c>
      <c r="G23321" s="3" t="s">
        <v>28</v>
      </c>
      <c r="H23321" s="2">
        <v>0</v>
      </c>
      <c r="I23321" s="3" t="s">
        <v>29</v>
      </c>
      <c r="J23321" s="3" t="s">
        <v>30</v>
      </c>
      <c r="K23321" s="3" t="s">
        <v>51</v>
      </c>
      <c r="L23321" s="3" t="s">
        <v>84</v>
      </c>
      <c r="M23321" s="3" t="s">
        <v>113</v>
      </c>
      <c r="N23321">
        <v>2011</v>
      </c>
      <c r="O23321">
        <f>2024-Table1[[#This Row],[car_year]]</f>
        <v>13</v>
      </c>
      <c r="P23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21" s="2">
        <v>0</v>
      </c>
      <c r="R23321" s="3" t="s">
        <v>34</v>
      </c>
      <c r="S23321" s="4">
        <v>642.64</v>
      </c>
      <c r="T23321" s="4">
        <v>164982.39000000001</v>
      </c>
      <c r="U23321" t="str">
        <f>IF(Table1[[#This Row],[household_income]]&lt;=100000,"Low Income",IF(Table1[[#This Row],[household_income]]&lt;=200000,"Middle Income","High Income"))</f>
        <v>Middle Income</v>
      </c>
    </row>
    <row r="23322" spans="1:21" x14ac:dyDescent="0.35">
      <c r="A23322" s="3" t="s">
        <v>24406</v>
      </c>
      <c r="B23322" s="1">
        <v>34139</v>
      </c>
      <c r="C23322" s="2">
        <f ca="1">YEAR(TODAY())-YEAR(Table1[[#This Row],[birthdate]])</f>
        <v>31</v>
      </c>
      <c r="D23322" s="2" t="str">
        <f ca="1">IF(Table1[[#This Row],[age]]&lt;=29,"Young Adult",IF(Table1[[#This Row],[age]]&lt;=49,"Middle-aged Adult","Old Adult"))</f>
        <v>Middle-aged Adult</v>
      </c>
      <c r="E23322" s="3" t="s">
        <v>27</v>
      </c>
      <c r="F23322" s="3" t="s">
        <v>18</v>
      </c>
      <c r="G23322" s="3" t="s">
        <v>28</v>
      </c>
      <c r="H23322" s="2">
        <v>0</v>
      </c>
      <c r="I23322" s="3" t="s">
        <v>29</v>
      </c>
      <c r="J23322" s="3" t="s">
        <v>30</v>
      </c>
      <c r="K23322" s="3" t="s">
        <v>141</v>
      </c>
      <c r="L23322" s="3" t="s">
        <v>2134</v>
      </c>
      <c r="M23322" s="3" t="s">
        <v>24</v>
      </c>
      <c r="N23322">
        <v>1995</v>
      </c>
      <c r="O23322">
        <f>2024-Table1[[#This Row],[car_year]]</f>
        <v>29</v>
      </c>
      <c r="P23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22" s="2">
        <v>1</v>
      </c>
      <c r="R23322" s="3" t="s">
        <v>34</v>
      </c>
      <c r="S23322" s="4">
        <v>9936.7099999999991</v>
      </c>
      <c r="T23322" s="4">
        <v>221668.28</v>
      </c>
      <c r="U23322" t="str">
        <f>IF(Table1[[#This Row],[household_income]]&lt;=100000,"Low Income",IF(Table1[[#This Row],[household_income]]&lt;=200000,"Middle Income","High Income"))</f>
        <v>High Income</v>
      </c>
    </row>
    <row r="23323" spans="1:21" x14ac:dyDescent="0.35">
      <c r="A23323" s="3" t="s">
        <v>24407</v>
      </c>
      <c r="B23323" s="1">
        <v>34903</v>
      </c>
      <c r="C23323" s="2">
        <f ca="1">YEAR(TODAY())-YEAR(Table1[[#This Row],[birthdate]])</f>
        <v>29</v>
      </c>
      <c r="D23323" s="2" t="str">
        <f ca="1">IF(Table1[[#This Row],[age]]&lt;=29,"Young Adult",IF(Table1[[#This Row],[age]]&lt;=49,"Middle-aged Adult","Old Adult"))</f>
        <v>Young Adult</v>
      </c>
      <c r="E23323" s="3" t="s">
        <v>17</v>
      </c>
      <c r="F23323" s="3" t="s">
        <v>18</v>
      </c>
      <c r="G23323" s="3" t="s">
        <v>19</v>
      </c>
      <c r="H23323" s="2">
        <v>0</v>
      </c>
      <c r="I23323" s="3" t="s">
        <v>29</v>
      </c>
      <c r="J23323" s="3" t="s">
        <v>30</v>
      </c>
      <c r="K23323" s="3" t="s">
        <v>169</v>
      </c>
      <c r="L23323" s="3" t="s">
        <v>1932</v>
      </c>
      <c r="M23323" s="3" t="s">
        <v>61</v>
      </c>
      <c r="N23323">
        <v>1987</v>
      </c>
      <c r="O23323">
        <f>2024-Table1[[#This Row],[car_year]]</f>
        <v>37</v>
      </c>
      <c r="P23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23" s="2">
        <v>0</v>
      </c>
      <c r="R23323" s="3" t="s">
        <v>62</v>
      </c>
      <c r="S23323" s="4">
        <v>70876</v>
      </c>
      <c r="T23323" s="4">
        <v>219820.18</v>
      </c>
      <c r="U23323" t="str">
        <f>IF(Table1[[#This Row],[household_income]]&lt;=100000,"Low Income",IF(Table1[[#This Row],[household_income]]&lt;=200000,"Middle Income","High Income"))</f>
        <v>High Income</v>
      </c>
    </row>
    <row r="23324" spans="1:21" x14ac:dyDescent="0.35">
      <c r="A23324" s="3" t="s">
        <v>24408</v>
      </c>
      <c r="B23324" s="1">
        <v>30028</v>
      </c>
      <c r="C23324" s="2">
        <f ca="1">YEAR(TODAY())-YEAR(Table1[[#This Row],[birthdate]])</f>
        <v>42</v>
      </c>
      <c r="D23324" s="2" t="str">
        <f ca="1">IF(Table1[[#This Row],[age]]&lt;=29,"Young Adult",IF(Table1[[#This Row],[age]]&lt;=49,"Middle-aged Adult","Old Adult"))</f>
        <v>Middle-aged Adult</v>
      </c>
      <c r="E23324" s="3" t="s">
        <v>27</v>
      </c>
      <c r="F23324" s="3" t="s">
        <v>46</v>
      </c>
      <c r="G23324" s="3" t="s">
        <v>28</v>
      </c>
      <c r="H23324" s="2">
        <v>0</v>
      </c>
      <c r="I23324" s="3" t="s">
        <v>29</v>
      </c>
      <c r="J23324" s="3" t="s">
        <v>21</v>
      </c>
      <c r="K23324" s="3" t="s">
        <v>128</v>
      </c>
      <c r="L23324" s="3" t="s">
        <v>157</v>
      </c>
      <c r="M23324" s="3" t="s">
        <v>61</v>
      </c>
      <c r="N23324">
        <v>2002</v>
      </c>
      <c r="O23324">
        <f>2024-Table1[[#This Row],[car_year]]</f>
        <v>22</v>
      </c>
      <c r="P23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24" s="2">
        <v>0</v>
      </c>
      <c r="R23324" s="3" t="s">
        <v>34</v>
      </c>
      <c r="S23324" s="4">
        <v>32006.99</v>
      </c>
      <c r="T23324" s="4">
        <v>126008.15</v>
      </c>
      <c r="U23324" t="str">
        <f>IF(Table1[[#This Row],[household_income]]&lt;=100000,"Low Income",IF(Table1[[#This Row],[household_income]]&lt;=200000,"Middle Income","High Income"))</f>
        <v>Middle Income</v>
      </c>
    </row>
    <row r="23325" spans="1:21" x14ac:dyDescent="0.35">
      <c r="A23325" s="3" t="s">
        <v>24409</v>
      </c>
      <c r="B23325" s="1">
        <v>23847</v>
      </c>
      <c r="C23325" s="2">
        <f ca="1">YEAR(TODAY())-YEAR(Table1[[#This Row],[birthdate]])</f>
        <v>59</v>
      </c>
      <c r="D23325" s="2" t="str">
        <f ca="1">IF(Table1[[#This Row],[age]]&lt;=29,"Young Adult",IF(Table1[[#This Row],[age]]&lt;=49,"Middle-aged Adult","Old Adult"))</f>
        <v>Old Adult</v>
      </c>
      <c r="E23325" s="3" t="s">
        <v>36</v>
      </c>
      <c r="F23325" s="3" t="s">
        <v>18</v>
      </c>
      <c r="G23325" s="3" t="s">
        <v>28</v>
      </c>
      <c r="H23325" s="2">
        <v>0</v>
      </c>
      <c r="I23325" s="3" t="s">
        <v>29</v>
      </c>
      <c r="J23325" s="3" t="s">
        <v>30</v>
      </c>
      <c r="K23325" s="3" t="s">
        <v>55</v>
      </c>
      <c r="L23325" s="3" t="s">
        <v>461</v>
      </c>
      <c r="M23325" s="3" t="s">
        <v>126</v>
      </c>
      <c r="N23325">
        <v>2010</v>
      </c>
      <c r="O23325">
        <f>2024-Table1[[#This Row],[car_year]]</f>
        <v>14</v>
      </c>
      <c r="P23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25" s="2">
        <v>0</v>
      </c>
      <c r="R23325" s="3" t="s">
        <v>40</v>
      </c>
      <c r="S23325" s="4">
        <v>60749.98</v>
      </c>
      <c r="T23325" s="4">
        <v>100217.52</v>
      </c>
      <c r="U23325" t="str">
        <f>IF(Table1[[#This Row],[household_income]]&lt;=100000,"Low Income",IF(Table1[[#This Row],[household_income]]&lt;=200000,"Middle Income","High Income"))</f>
        <v>Middle Income</v>
      </c>
    </row>
    <row r="23326" spans="1:21" x14ac:dyDescent="0.35">
      <c r="A23326" s="3" t="s">
        <v>24410</v>
      </c>
      <c r="B23326" s="1">
        <v>33869</v>
      </c>
      <c r="C23326" s="2">
        <f ca="1">YEAR(TODAY())-YEAR(Table1[[#This Row],[birthdate]])</f>
        <v>32</v>
      </c>
      <c r="D23326" s="2" t="str">
        <f ca="1">IF(Table1[[#This Row],[age]]&lt;=29,"Young Adult",IF(Table1[[#This Row],[age]]&lt;=49,"Middle-aged Adult","Old Adult"))</f>
        <v>Middle-aged Adult</v>
      </c>
      <c r="E23326" s="3" t="s">
        <v>74</v>
      </c>
      <c r="F23326" s="3" t="s">
        <v>18</v>
      </c>
      <c r="G23326" s="3" t="s">
        <v>19</v>
      </c>
      <c r="H23326" s="2">
        <v>0</v>
      </c>
      <c r="I23326" s="3" t="s">
        <v>29</v>
      </c>
      <c r="J23326" s="3" t="s">
        <v>21</v>
      </c>
      <c r="K23326" s="3" t="s">
        <v>242</v>
      </c>
      <c r="L23326" s="3" t="s">
        <v>1096</v>
      </c>
      <c r="M23326" s="3" t="s">
        <v>68</v>
      </c>
      <c r="N23326">
        <v>2002</v>
      </c>
      <c r="O23326">
        <f>2024-Table1[[#This Row],[car_year]]</f>
        <v>22</v>
      </c>
      <c r="P23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26" s="2">
        <v>0</v>
      </c>
      <c r="R23326" s="3" t="s">
        <v>25</v>
      </c>
      <c r="S23326" s="4">
        <v>27487.25</v>
      </c>
      <c r="T23326" s="4">
        <v>56464.47</v>
      </c>
      <c r="U23326" t="str">
        <f>IF(Table1[[#This Row],[household_income]]&lt;=100000,"Low Income",IF(Table1[[#This Row],[household_income]]&lt;=200000,"Middle Income","High Income"))</f>
        <v>Low Income</v>
      </c>
    </row>
    <row r="23327" spans="1:21" x14ac:dyDescent="0.35">
      <c r="A23327" s="3" t="s">
        <v>24411</v>
      </c>
      <c r="B23327" s="1">
        <v>18811</v>
      </c>
      <c r="C23327" s="2">
        <f ca="1">YEAR(TODAY())-YEAR(Table1[[#This Row],[birthdate]])</f>
        <v>73</v>
      </c>
      <c r="D23327" s="2" t="str">
        <f ca="1">IF(Table1[[#This Row],[age]]&lt;=29,"Young Adult",IF(Table1[[#This Row],[age]]&lt;=49,"Middle-aged Adult","Old Adult"))</f>
        <v>Old Adult</v>
      </c>
      <c r="E23327" s="3" t="s">
        <v>27</v>
      </c>
      <c r="F23327" s="3" t="s">
        <v>18</v>
      </c>
      <c r="G23327" s="3" t="s">
        <v>28</v>
      </c>
      <c r="H23327" s="2">
        <v>1</v>
      </c>
      <c r="I23327" s="3" t="s">
        <v>20</v>
      </c>
      <c r="J23327" s="3" t="s">
        <v>30</v>
      </c>
      <c r="K23327" s="3" t="s">
        <v>95</v>
      </c>
      <c r="L23327" s="3" t="s">
        <v>6713</v>
      </c>
      <c r="M23327" s="3" t="s">
        <v>61</v>
      </c>
      <c r="N23327">
        <v>2006</v>
      </c>
      <c r="O23327">
        <f>2024-Table1[[#This Row],[car_year]]</f>
        <v>18</v>
      </c>
      <c r="P23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27" s="2">
        <v>1</v>
      </c>
      <c r="R23327" s="3" t="s">
        <v>40</v>
      </c>
      <c r="S23327" s="4">
        <v>84487.5</v>
      </c>
      <c r="T23327" s="4">
        <v>225082.29</v>
      </c>
      <c r="U23327" t="str">
        <f>IF(Table1[[#This Row],[household_income]]&lt;=100000,"Low Income",IF(Table1[[#This Row],[household_income]]&lt;=200000,"Middle Income","High Income"))</f>
        <v>High Income</v>
      </c>
    </row>
    <row r="23328" spans="1:21" x14ac:dyDescent="0.35">
      <c r="A23328" s="3" t="s">
        <v>24412</v>
      </c>
      <c r="B23328" s="1">
        <v>35096</v>
      </c>
      <c r="C23328" s="2">
        <f ca="1">YEAR(TODAY())-YEAR(Table1[[#This Row],[birthdate]])</f>
        <v>28</v>
      </c>
      <c r="D23328" s="2" t="str">
        <f ca="1">IF(Table1[[#This Row],[age]]&lt;=29,"Young Adult",IF(Table1[[#This Row],[age]]&lt;=49,"Middle-aged Adult","Old Adult"))</f>
        <v>Young Adult</v>
      </c>
      <c r="E23328" s="3" t="s">
        <v>17</v>
      </c>
      <c r="F23328" s="3" t="s">
        <v>18</v>
      </c>
      <c r="G23328" s="3" t="s">
        <v>28</v>
      </c>
      <c r="H23328" s="2">
        <v>0</v>
      </c>
      <c r="I23328" s="3" t="s">
        <v>29</v>
      </c>
      <c r="J23328" s="3" t="s">
        <v>21</v>
      </c>
      <c r="K23328" s="3" t="s">
        <v>294</v>
      </c>
      <c r="L23328" s="3" t="s">
        <v>2022</v>
      </c>
      <c r="M23328" s="3" t="s">
        <v>61</v>
      </c>
      <c r="N23328">
        <v>2000</v>
      </c>
      <c r="O23328">
        <f>2024-Table1[[#This Row],[car_year]]</f>
        <v>24</v>
      </c>
      <c r="P23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28" s="2">
        <v>4</v>
      </c>
      <c r="R23328" s="3" t="s">
        <v>34</v>
      </c>
      <c r="S23328" s="4">
        <v>93890.54</v>
      </c>
      <c r="T23328" s="4">
        <v>248797.99</v>
      </c>
      <c r="U23328" t="str">
        <f>IF(Table1[[#This Row],[household_income]]&lt;=100000,"Low Income",IF(Table1[[#This Row],[household_income]]&lt;=200000,"Middle Income","High Income"))</f>
        <v>High Income</v>
      </c>
    </row>
    <row r="23329" spans="1:21" x14ac:dyDescent="0.35">
      <c r="A23329" s="3" t="s">
        <v>24413</v>
      </c>
      <c r="B23329" s="1">
        <v>31906</v>
      </c>
      <c r="C23329" s="2">
        <f ca="1">YEAR(TODAY())-YEAR(Table1[[#This Row],[birthdate]])</f>
        <v>37</v>
      </c>
      <c r="D23329" s="2" t="str">
        <f ca="1">IF(Table1[[#This Row],[age]]&lt;=29,"Young Adult",IF(Table1[[#This Row],[age]]&lt;=49,"Middle-aged Adult","Old Adult"))</f>
        <v>Middle-aged Adult</v>
      </c>
      <c r="E23329" s="3" t="s">
        <v>17</v>
      </c>
      <c r="F23329" s="3" t="s">
        <v>46</v>
      </c>
      <c r="G23329" s="3" t="s">
        <v>28</v>
      </c>
      <c r="H23329" s="2">
        <v>1</v>
      </c>
      <c r="I23329" s="3" t="s">
        <v>20</v>
      </c>
      <c r="J23329" s="3" t="s">
        <v>30</v>
      </c>
      <c r="K23329" s="3" t="s">
        <v>95</v>
      </c>
      <c r="L23329" s="3" t="s">
        <v>96</v>
      </c>
      <c r="M23329" s="3" t="s">
        <v>178</v>
      </c>
      <c r="N23329">
        <v>2007</v>
      </c>
      <c r="O23329">
        <f>2024-Table1[[#This Row],[car_year]]</f>
        <v>17</v>
      </c>
      <c r="P23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29" s="2">
        <v>1</v>
      </c>
      <c r="R23329" s="3" t="s">
        <v>25</v>
      </c>
      <c r="S23329" s="4">
        <v>42789.49</v>
      </c>
      <c r="T23329" s="4">
        <v>193952.87</v>
      </c>
      <c r="U23329" t="str">
        <f>IF(Table1[[#This Row],[household_income]]&lt;=100000,"Low Income",IF(Table1[[#This Row],[household_income]]&lt;=200000,"Middle Income","High Income"))</f>
        <v>Middle Income</v>
      </c>
    </row>
    <row r="23330" spans="1:21" x14ac:dyDescent="0.35">
      <c r="A23330" s="3" t="s">
        <v>24414</v>
      </c>
      <c r="B23330" s="1">
        <v>34567</v>
      </c>
      <c r="C23330" s="2">
        <f ca="1">YEAR(TODAY())-YEAR(Table1[[#This Row],[birthdate]])</f>
        <v>30</v>
      </c>
      <c r="D23330" s="2" t="str">
        <f ca="1">IF(Table1[[#This Row],[age]]&lt;=29,"Young Adult",IF(Table1[[#This Row],[age]]&lt;=49,"Middle-aged Adult","Old Adult"))</f>
        <v>Middle-aged Adult</v>
      </c>
      <c r="E23330" s="3" t="s">
        <v>17</v>
      </c>
      <c r="F23330" s="3" t="s">
        <v>46</v>
      </c>
      <c r="G23330" s="3" t="s">
        <v>19</v>
      </c>
      <c r="H23330" s="2">
        <v>0</v>
      </c>
      <c r="I23330" s="3" t="s">
        <v>29</v>
      </c>
      <c r="J23330" s="3" t="s">
        <v>30</v>
      </c>
      <c r="K23330" s="3" t="s">
        <v>98</v>
      </c>
      <c r="L23330" s="3">
        <v>911</v>
      </c>
      <c r="M23330" s="3" t="s">
        <v>187</v>
      </c>
      <c r="N23330">
        <v>2004</v>
      </c>
      <c r="O23330">
        <f>2024-Table1[[#This Row],[car_year]]</f>
        <v>20</v>
      </c>
      <c r="P23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30" s="2">
        <v>0</v>
      </c>
      <c r="R23330" s="3" t="s">
        <v>62</v>
      </c>
      <c r="S23330" s="4">
        <v>22171.599999999999</v>
      </c>
      <c r="T23330" s="4">
        <v>218583.35</v>
      </c>
      <c r="U23330" t="str">
        <f>IF(Table1[[#This Row],[household_income]]&lt;=100000,"Low Income",IF(Table1[[#This Row],[household_income]]&lt;=200000,"Middle Income","High Income"))</f>
        <v>High Income</v>
      </c>
    </row>
    <row r="23331" spans="1:21" x14ac:dyDescent="0.35">
      <c r="A23331" s="3" t="s">
        <v>24415</v>
      </c>
      <c r="B23331" s="1">
        <v>29600</v>
      </c>
      <c r="C23331" s="2">
        <f ca="1">YEAR(TODAY())-YEAR(Table1[[#This Row],[birthdate]])</f>
        <v>43</v>
      </c>
      <c r="D23331" s="2" t="str">
        <f ca="1">IF(Table1[[#This Row],[age]]&lt;=29,"Young Adult",IF(Table1[[#This Row],[age]]&lt;=49,"Middle-aged Adult","Old Adult"))</f>
        <v>Middle-aged Adult</v>
      </c>
      <c r="E23331" s="3" t="s">
        <v>74</v>
      </c>
      <c r="F23331" s="3" t="s">
        <v>46</v>
      </c>
      <c r="G23331" s="3" t="s">
        <v>28</v>
      </c>
      <c r="H23331" s="2">
        <v>1</v>
      </c>
      <c r="I23331" s="3" t="s">
        <v>20</v>
      </c>
      <c r="J23331" s="3" t="s">
        <v>47</v>
      </c>
      <c r="K23331" s="3" t="s">
        <v>242</v>
      </c>
      <c r="L23331" s="3" t="s">
        <v>2291</v>
      </c>
      <c r="M23331" s="3" t="s">
        <v>109</v>
      </c>
      <c r="N23331">
        <v>1987</v>
      </c>
      <c r="O23331">
        <f>2024-Table1[[#This Row],[car_year]]</f>
        <v>37</v>
      </c>
      <c r="P23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31" s="2">
        <v>0</v>
      </c>
      <c r="R23331" s="3" t="s">
        <v>40</v>
      </c>
      <c r="S23331" s="4">
        <v>22248.35</v>
      </c>
      <c r="T23331" s="4">
        <v>164979.72</v>
      </c>
      <c r="U23331" t="str">
        <f>IF(Table1[[#This Row],[household_income]]&lt;=100000,"Low Income",IF(Table1[[#This Row],[household_income]]&lt;=200000,"Middle Income","High Income"))</f>
        <v>Middle Income</v>
      </c>
    </row>
    <row r="23332" spans="1:21" x14ac:dyDescent="0.35">
      <c r="A23332" s="3" t="s">
        <v>24416</v>
      </c>
      <c r="B23332" s="1">
        <v>19063</v>
      </c>
      <c r="C23332" s="2">
        <f ca="1">YEAR(TODAY())-YEAR(Table1[[#This Row],[birthdate]])</f>
        <v>72</v>
      </c>
      <c r="D23332" s="2" t="str">
        <f ca="1">IF(Table1[[#This Row],[age]]&lt;=29,"Young Adult",IF(Table1[[#This Row],[age]]&lt;=49,"Middle-aged Adult","Old Adult"))</f>
        <v>Old Adult</v>
      </c>
      <c r="E23332" s="3" t="s">
        <v>36</v>
      </c>
      <c r="F23332" s="3" t="s">
        <v>18</v>
      </c>
      <c r="G23332" s="3" t="s">
        <v>28</v>
      </c>
      <c r="H23332" s="2">
        <v>2</v>
      </c>
      <c r="I23332" s="3" t="s">
        <v>20</v>
      </c>
      <c r="J23332" s="3" t="s">
        <v>30</v>
      </c>
      <c r="K23332" s="3" t="s">
        <v>154</v>
      </c>
      <c r="L23332" s="3" t="s">
        <v>459</v>
      </c>
      <c r="M23332" s="3" t="s">
        <v>53</v>
      </c>
      <c r="N23332">
        <v>2001</v>
      </c>
      <c r="O23332">
        <f>2024-Table1[[#This Row],[car_year]]</f>
        <v>23</v>
      </c>
      <c r="P23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32" s="2">
        <v>3</v>
      </c>
      <c r="R23332" s="3" t="s">
        <v>34</v>
      </c>
      <c r="S23332" s="4">
        <v>12912.91</v>
      </c>
      <c r="T23332" s="4">
        <v>53885.89</v>
      </c>
      <c r="U23332" t="str">
        <f>IF(Table1[[#This Row],[household_income]]&lt;=100000,"Low Income",IF(Table1[[#This Row],[household_income]]&lt;=200000,"Middle Income","High Income"))</f>
        <v>Low Income</v>
      </c>
    </row>
    <row r="23333" spans="1:21" x14ac:dyDescent="0.35">
      <c r="A23333" s="3" t="s">
        <v>24417</v>
      </c>
      <c r="B23333" s="1">
        <v>24169</v>
      </c>
      <c r="C23333" s="2">
        <f ca="1">YEAR(TODAY())-YEAR(Table1[[#This Row],[birthdate]])</f>
        <v>58</v>
      </c>
      <c r="D23333" s="2" t="str">
        <f ca="1">IF(Table1[[#This Row],[age]]&lt;=29,"Young Adult",IF(Table1[[#This Row],[age]]&lt;=49,"Middle-aged Adult","Old Adult"))</f>
        <v>Old Adult</v>
      </c>
      <c r="E23333" s="3" t="s">
        <v>17</v>
      </c>
      <c r="F23333" s="3" t="s">
        <v>18</v>
      </c>
      <c r="G23333" s="3" t="s">
        <v>19</v>
      </c>
      <c r="H23333" s="2">
        <v>2</v>
      </c>
      <c r="I23333" s="3" t="s">
        <v>20</v>
      </c>
      <c r="J23333" s="3" t="s">
        <v>30</v>
      </c>
      <c r="K23333" s="3" t="s">
        <v>242</v>
      </c>
      <c r="L23333" s="3" t="s">
        <v>787</v>
      </c>
      <c r="M23333" s="3" t="s">
        <v>53</v>
      </c>
      <c r="N23333">
        <v>1986</v>
      </c>
      <c r="O23333">
        <f>2024-Table1[[#This Row],[car_year]]</f>
        <v>38</v>
      </c>
      <c r="P233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33" s="2">
        <v>0</v>
      </c>
      <c r="R23333" s="3" t="s">
        <v>40</v>
      </c>
      <c r="S23333" s="4">
        <v>4412.26</v>
      </c>
      <c r="T23333" s="4">
        <v>198366.77</v>
      </c>
      <c r="U23333" t="str">
        <f>IF(Table1[[#This Row],[household_income]]&lt;=100000,"Low Income",IF(Table1[[#This Row],[household_income]]&lt;=200000,"Middle Income","High Income"))</f>
        <v>Middle Income</v>
      </c>
    </row>
    <row r="23334" spans="1:21" x14ac:dyDescent="0.35">
      <c r="A23334" s="3" t="s">
        <v>24418</v>
      </c>
      <c r="B23334" s="1">
        <v>29034</v>
      </c>
      <c r="C23334" s="2">
        <f ca="1">YEAR(TODAY())-YEAR(Table1[[#This Row],[birthdate]])</f>
        <v>45</v>
      </c>
      <c r="D23334" s="2" t="str">
        <f ca="1">IF(Table1[[#This Row],[age]]&lt;=29,"Young Adult",IF(Table1[[#This Row],[age]]&lt;=49,"Middle-aged Adult","Old Adult"))</f>
        <v>Middle-aged Adult</v>
      </c>
      <c r="E23334" s="3" t="s">
        <v>36</v>
      </c>
      <c r="F23334" s="3" t="s">
        <v>46</v>
      </c>
      <c r="G23334" s="3" t="s">
        <v>19</v>
      </c>
      <c r="H23334" s="2">
        <v>0</v>
      </c>
      <c r="I23334" s="3" t="s">
        <v>29</v>
      </c>
      <c r="J23334" s="3" t="s">
        <v>50</v>
      </c>
      <c r="K23334" s="3" t="s">
        <v>278</v>
      </c>
      <c r="L23334" s="3" t="s">
        <v>535</v>
      </c>
      <c r="M23334" s="3" t="s">
        <v>178</v>
      </c>
      <c r="N23334">
        <v>2009</v>
      </c>
      <c r="O23334">
        <f>2024-Table1[[#This Row],[car_year]]</f>
        <v>15</v>
      </c>
      <c r="P23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34" s="2">
        <v>0</v>
      </c>
      <c r="R23334" s="3" t="s">
        <v>62</v>
      </c>
      <c r="S23334" s="4">
        <v>38171.79</v>
      </c>
      <c r="T23334" s="4">
        <v>244959.04</v>
      </c>
      <c r="U23334" t="str">
        <f>IF(Table1[[#This Row],[household_income]]&lt;=100000,"Low Income",IF(Table1[[#This Row],[household_income]]&lt;=200000,"Middle Income","High Income"))</f>
        <v>High Income</v>
      </c>
    </row>
    <row r="23335" spans="1:21" x14ac:dyDescent="0.35">
      <c r="A23335" s="3" t="s">
        <v>24419</v>
      </c>
      <c r="B23335" s="1">
        <v>28371</v>
      </c>
      <c r="C23335" s="2">
        <f ca="1">YEAR(TODAY())-YEAR(Table1[[#This Row],[birthdate]])</f>
        <v>47</v>
      </c>
      <c r="D23335" s="2" t="str">
        <f ca="1">IF(Table1[[#This Row],[age]]&lt;=29,"Young Adult",IF(Table1[[#This Row],[age]]&lt;=49,"Middle-aged Adult","Old Adult"))</f>
        <v>Middle-aged Adult</v>
      </c>
      <c r="E23335" s="3" t="s">
        <v>27</v>
      </c>
      <c r="F23335" s="3" t="s">
        <v>18</v>
      </c>
      <c r="G23335" s="3" t="s">
        <v>28</v>
      </c>
      <c r="H23335" s="2">
        <v>0</v>
      </c>
      <c r="I23335" s="3" t="s">
        <v>29</v>
      </c>
      <c r="J23335" s="3" t="s">
        <v>47</v>
      </c>
      <c r="K23335" s="3" t="s">
        <v>51</v>
      </c>
      <c r="L23335" s="3" t="s">
        <v>421</v>
      </c>
      <c r="M23335" s="3" t="s">
        <v>100</v>
      </c>
      <c r="N23335">
        <v>1992</v>
      </c>
      <c r="O23335">
        <f>2024-Table1[[#This Row],[car_year]]</f>
        <v>32</v>
      </c>
      <c r="P23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35" s="2">
        <v>0</v>
      </c>
      <c r="R23335" s="3" t="s">
        <v>40</v>
      </c>
      <c r="S23335" s="4">
        <v>74324.83</v>
      </c>
      <c r="T23335" s="4">
        <v>240245.39</v>
      </c>
      <c r="U23335" t="str">
        <f>IF(Table1[[#This Row],[household_income]]&lt;=100000,"Low Income",IF(Table1[[#This Row],[household_income]]&lt;=200000,"Middle Income","High Income"))</f>
        <v>High Income</v>
      </c>
    </row>
    <row r="23336" spans="1:21" x14ac:dyDescent="0.35">
      <c r="A23336" s="3" t="s">
        <v>24420</v>
      </c>
      <c r="B23336" s="1">
        <v>18235</v>
      </c>
      <c r="C23336" s="2">
        <f ca="1">YEAR(TODAY())-YEAR(Table1[[#This Row],[birthdate]])</f>
        <v>75</v>
      </c>
      <c r="D23336" s="2" t="str">
        <f ca="1">IF(Table1[[#This Row],[age]]&lt;=29,"Young Adult",IF(Table1[[#This Row],[age]]&lt;=49,"Middle-aged Adult","Old Adult"))</f>
        <v>Old Adult</v>
      </c>
      <c r="E23336" s="3" t="s">
        <v>27</v>
      </c>
      <c r="F23336" s="3" t="s">
        <v>18</v>
      </c>
      <c r="G23336" s="3" t="s">
        <v>28</v>
      </c>
      <c r="H23336" s="2">
        <v>0</v>
      </c>
      <c r="I23336" s="3" t="s">
        <v>29</v>
      </c>
      <c r="J23336" s="3" t="s">
        <v>21</v>
      </c>
      <c r="K23336" s="3" t="s">
        <v>64</v>
      </c>
      <c r="L23336" s="3" t="s">
        <v>1157</v>
      </c>
      <c r="M23336" s="3" t="s">
        <v>100</v>
      </c>
      <c r="N23336">
        <v>1999</v>
      </c>
      <c r="O23336">
        <f>2024-Table1[[#This Row],[car_year]]</f>
        <v>25</v>
      </c>
      <c r="P23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36" s="2">
        <v>0</v>
      </c>
      <c r="R23336" s="3" t="s">
        <v>34</v>
      </c>
      <c r="S23336" s="4">
        <v>59560.58</v>
      </c>
      <c r="T23336" s="4">
        <v>197697.65</v>
      </c>
      <c r="U23336" t="str">
        <f>IF(Table1[[#This Row],[household_income]]&lt;=100000,"Low Income",IF(Table1[[#This Row],[household_income]]&lt;=200000,"Middle Income","High Income"))</f>
        <v>Middle Income</v>
      </c>
    </row>
    <row r="23337" spans="1:21" x14ac:dyDescent="0.35">
      <c r="A23337" s="3" t="s">
        <v>24421</v>
      </c>
      <c r="B23337" s="1">
        <v>34218</v>
      </c>
      <c r="C23337" s="2">
        <f ca="1">YEAR(TODAY())-YEAR(Table1[[#This Row],[birthdate]])</f>
        <v>31</v>
      </c>
      <c r="D23337" s="2" t="str">
        <f ca="1">IF(Table1[[#This Row],[age]]&lt;=29,"Young Adult",IF(Table1[[#This Row],[age]]&lt;=49,"Middle-aged Adult","Old Adult"))</f>
        <v>Middle-aged Adult</v>
      </c>
      <c r="E23337" s="3" t="s">
        <v>27</v>
      </c>
      <c r="F23337" s="3" t="s">
        <v>18</v>
      </c>
      <c r="G23337" s="3" t="s">
        <v>19</v>
      </c>
      <c r="H23337" s="2">
        <v>0</v>
      </c>
      <c r="I23337" s="3" t="s">
        <v>20</v>
      </c>
      <c r="J23337" s="3" t="s">
        <v>21</v>
      </c>
      <c r="K23337" s="3" t="s">
        <v>154</v>
      </c>
      <c r="L23337" s="3" t="s">
        <v>288</v>
      </c>
      <c r="M23337" s="3" t="s">
        <v>187</v>
      </c>
      <c r="N23337">
        <v>2000</v>
      </c>
      <c r="O23337">
        <f>2024-Table1[[#This Row],[car_year]]</f>
        <v>24</v>
      </c>
      <c r="P23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37" s="2">
        <v>0</v>
      </c>
      <c r="R23337" s="3" t="s">
        <v>25</v>
      </c>
      <c r="S23337" s="4">
        <v>54135.44</v>
      </c>
      <c r="T23337" s="4">
        <v>202928.11</v>
      </c>
      <c r="U23337" t="str">
        <f>IF(Table1[[#This Row],[household_income]]&lt;=100000,"Low Income",IF(Table1[[#This Row],[household_income]]&lt;=200000,"Middle Income","High Income"))</f>
        <v>High Income</v>
      </c>
    </row>
    <row r="23338" spans="1:21" x14ac:dyDescent="0.35">
      <c r="A23338" s="3" t="s">
        <v>24422</v>
      </c>
      <c r="B23338" s="1">
        <v>30814</v>
      </c>
      <c r="C23338" s="2">
        <f ca="1">YEAR(TODAY())-YEAR(Table1[[#This Row],[birthdate]])</f>
        <v>40</v>
      </c>
      <c r="D23338" s="2" t="str">
        <f ca="1">IF(Table1[[#This Row],[age]]&lt;=29,"Young Adult",IF(Table1[[#This Row],[age]]&lt;=49,"Middle-aged Adult","Old Adult"))</f>
        <v>Middle-aged Adult</v>
      </c>
      <c r="E23338" s="3" t="s">
        <v>74</v>
      </c>
      <c r="F23338" s="3" t="s">
        <v>18</v>
      </c>
      <c r="G23338" s="3" t="s">
        <v>19</v>
      </c>
      <c r="H23338" s="2">
        <v>0</v>
      </c>
      <c r="I23338" s="3" t="s">
        <v>20</v>
      </c>
      <c r="J23338" s="3" t="s">
        <v>21</v>
      </c>
      <c r="K23338" s="3" t="s">
        <v>64</v>
      </c>
      <c r="L23338" s="3" t="s">
        <v>1157</v>
      </c>
      <c r="M23338" s="3" t="s">
        <v>57</v>
      </c>
      <c r="N23338">
        <v>1997</v>
      </c>
      <c r="O23338">
        <f>2024-Table1[[#This Row],[car_year]]</f>
        <v>27</v>
      </c>
      <c r="P23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38" s="2">
        <v>3</v>
      </c>
      <c r="R23338" s="3" t="s">
        <v>69</v>
      </c>
      <c r="S23338" s="4">
        <v>64042.9</v>
      </c>
      <c r="T23338" s="4">
        <v>70768.039999999994</v>
      </c>
      <c r="U23338" t="str">
        <f>IF(Table1[[#This Row],[household_income]]&lt;=100000,"Low Income",IF(Table1[[#This Row],[household_income]]&lt;=200000,"Middle Income","High Income"))</f>
        <v>Low Income</v>
      </c>
    </row>
    <row r="23339" spans="1:21" x14ac:dyDescent="0.35">
      <c r="A23339" s="3" t="s">
        <v>24423</v>
      </c>
      <c r="B23339" s="1">
        <v>34765</v>
      </c>
      <c r="C23339" s="2">
        <f ca="1">YEAR(TODAY())-YEAR(Table1[[#This Row],[birthdate]])</f>
        <v>29</v>
      </c>
      <c r="D23339" s="2" t="str">
        <f ca="1">IF(Table1[[#This Row],[age]]&lt;=29,"Young Adult",IF(Table1[[#This Row],[age]]&lt;=49,"Middle-aged Adult","Old Adult"))</f>
        <v>Young Adult</v>
      </c>
      <c r="E23339" s="3" t="s">
        <v>36</v>
      </c>
      <c r="F23339" s="3" t="s">
        <v>18</v>
      </c>
      <c r="G23339" s="3" t="s">
        <v>28</v>
      </c>
      <c r="H23339" s="2">
        <v>0</v>
      </c>
      <c r="I23339" s="3" t="s">
        <v>29</v>
      </c>
      <c r="J23339" s="3" t="s">
        <v>30</v>
      </c>
      <c r="K23339" s="3" t="s">
        <v>104</v>
      </c>
      <c r="L23339" s="3" t="s">
        <v>1101</v>
      </c>
      <c r="M23339" s="3" t="s">
        <v>80</v>
      </c>
      <c r="N23339">
        <v>2005</v>
      </c>
      <c r="O23339">
        <f>2024-Table1[[#This Row],[car_year]]</f>
        <v>19</v>
      </c>
      <c r="P23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39" s="2">
        <v>0</v>
      </c>
      <c r="R23339" s="3" t="s">
        <v>34</v>
      </c>
      <c r="S23339" s="4">
        <v>12928.03</v>
      </c>
      <c r="T23339" s="4">
        <v>58563.5</v>
      </c>
      <c r="U23339" t="str">
        <f>IF(Table1[[#This Row],[household_income]]&lt;=100000,"Low Income",IF(Table1[[#This Row],[household_income]]&lt;=200000,"Middle Income","High Income"))</f>
        <v>Low Income</v>
      </c>
    </row>
    <row r="23340" spans="1:21" x14ac:dyDescent="0.35">
      <c r="A23340" s="3" t="s">
        <v>24424</v>
      </c>
      <c r="B23340" s="1">
        <v>27537</v>
      </c>
      <c r="C23340" s="2">
        <f ca="1">YEAR(TODAY())-YEAR(Table1[[#This Row],[birthdate]])</f>
        <v>49</v>
      </c>
      <c r="D23340" s="2" t="str">
        <f ca="1">IF(Table1[[#This Row],[age]]&lt;=29,"Young Adult",IF(Table1[[#This Row],[age]]&lt;=49,"Middle-aged Adult","Old Adult"))</f>
        <v>Middle-aged Adult</v>
      </c>
      <c r="E23340" s="3" t="s">
        <v>27</v>
      </c>
      <c r="F23340" s="3" t="s">
        <v>18</v>
      </c>
      <c r="G23340" s="3" t="s">
        <v>28</v>
      </c>
      <c r="H23340" s="2">
        <v>0</v>
      </c>
      <c r="I23340" s="3" t="s">
        <v>29</v>
      </c>
      <c r="J23340" s="3" t="s">
        <v>30</v>
      </c>
      <c r="K23340" s="3" t="s">
        <v>42</v>
      </c>
      <c r="L23340" s="3" t="s">
        <v>15977</v>
      </c>
      <c r="M23340" s="3" t="s">
        <v>109</v>
      </c>
      <c r="N23340">
        <v>1994</v>
      </c>
      <c r="O23340">
        <f>2024-Table1[[#This Row],[car_year]]</f>
        <v>30</v>
      </c>
      <c r="P23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40" s="2">
        <v>0</v>
      </c>
      <c r="R23340" s="3" t="s">
        <v>25</v>
      </c>
      <c r="S23340" s="4">
        <v>20535.79</v>
      </c>
      <c r="T23340" s="4">
        <v>162435.70000000001</v>
      </c>
      <c r="U23340" t="str">
        <f>IF(Table1[[#This Row],[household_income]]&lt;=100000,"Low Income",IF(Table1[[#This Row],[household_income]]&lt;=200000,"Middle Income","High Income"))</f>
        <v>Middle Income</v>
      </c>
    </row>
    <row r="23341" spans="1:21" x14ac:dyDescent="0.35">
      <c r="A23341" s="3" t="s">
        <v>24425</v>
      </c>
      <c r="B23341" s="1">
        <v>33626</v>
      </c>
      <c r="C23341" s="2">
        <f ca="1">YEAR(TODAY())-YEAR(Table1[[#This Row],[birthdate]])</f>
        <v>32</v>
      </c>
      <c r="D23341" s="2" t="str">
        <f ca="1">IF(Table1[[#This Row],[age]]&lt;=29,"Young Adult",IF(Table1[[#This Row],[age]]&lt;=49,"Middle-aged Adult","Old Adult"))</f>
        <v>Middle-aged Adult</v>
      </c>
      <c r="E23341" s="3" t="s">
        <v>17</v>
      </c>
      <c r="F23341" s="3" t="s">
        <v>18</v>
      </c>
      <c r="G23341" s="3" t="s">
        <v>28</v>
      </c>
      <c r="H23341" s="2">
        <v>0</v>
      </c>
      <c r="I23341" s="3" t="s">
        <v>29</v>
      </c>
      <c r="J23341" s="3" t="s">
        <v>21</v>
      </c>
      <c r="K23341" s="3" t="s">
        <v>356</v>
      </c>
      <c r="L23341" s="3" t="s">
        <v>2839</v>
      </c>
      <c r="M23341" s="3" t="s">
        <v>139</v>
      </c>
      <c r="N23341">
        <v>2010</v>
      </c>
      <c r="O23341">
        <f>2024-Table1[[#This Row],[car_year]]</f>
        <v>14</v>
      </c>
      <c r="P23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41" s="2">
        <v>0</v>
      </c>
      <c r="R23341" s="3" t="s">
        <v>34</v>
      </c>
      <c r="S23341" s="4">
        <v>72451.55</v>
      </c>
      <c r="T23341" s="4">
        <v>174245.63</v>
      </c>
      <c r="U23341" t="str">
        <f>IF(Table1[[#This Row],[household_income]]&lt;=100000,"Low Income",IF(Table1[[#This Row],[household_income]]&lt;=200000,"Middle Income","High Income"))</f>
        <v>Middle Income</v>
      </c>
    </row>
    <row r="23342" spans="1:21" x14ac:dyDescent="0.35">
      <c r="A23342" s="3" t="s">
        <v>24426</v>
      </c>
      <c r="B23342" s="1">
        <v>26476</v>
      </c>
      <c r="C23342" s="2">
        <f ca="1">YEAR(TODAY())-YEAR(Table1[[#This Row],[birthdate]])</f>
        <v>52</v>
      </c>
      <c r="D23342" s="2" t="str">
        <f ca="1">IF(Table1[[#This Row],[age]]&lt;=29,"Young Adult",IF(Table1[[#This Row],[age]]&lt;=49,"Middle-aged Adult","Old Adult"))</f>
        <v>Old Adult</v>
      </c>
      <c r="E23342" s="3" t="s">
        <v>74</v>
      </c>
      <c r="F23342" s="3" t="s">
        <v>46</v>
      </c>
      <c r="G23342" s="3" t="s">
        <v>28</v>
      </c>
      <c r="H23342" s="2">
        <v>0</v>
      </c>
      <c r="I23342" s="3" t="s">
        <v>29</v>
      </c>
      <c r="J23342" s="3" t="s">
        <v>30</v>
      </c>
      <c r="K23342" s="3" t="s">
        <v>242</v>
      </c>
      <c r="L23342" s="3" t="s">
        <v>611</v>
      </c>
      <c r="M23342" s="3" t="s">
        <v>109</v>
      </c>
      <c r="N23342">
        <v>1999</v>
      </c>
      <c r="O23342">
        <f>2024-Table1[[#This Row],[car_year]]</f>
        <v>25</v>
      </c>
      <c r="P23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42" s="2">
        <v>1</v>
      </c>
      <c r="R23342" s="3" t="s">
        <v>25</v>
      </c>
      <c r="S23342" s="4">
        <v>46683.99</v>
      </c>
      <c r="T23342" s="4">
        <v>113591.34</v>
      </c>
      <c r="U23342" t="str">
        <f>IF(Table1[[#This Row],[household_income]]&lt;=100000,"Low Income",IF(Table1[[#This Row],[household_income]]&lt;=200000,"Middle Income","High Income"))</f>
        <v>Middle Income</v>
      </c>
    </row>
    <row r="23343" spans="1:21" x14ac:dyDescent="0.35">
      <c r="A23343" s="3" t="s">
        <v>24427</v>
      </c>
      <c r="B23343" s="1">
        <v>23270</v>
      </c>
      <c r="C23343" s="2">
        <f ca="1">YEAR(TODAY())-YEAR(Table1[[#This Row],[birthdate]])</f>
        <v>61</v>
      </c>
      <c r="D23343" s="2" t="str">
        <f ca="1">IF(Table1[[#This Row],[age]]&lt;=29,"Young Adult",IF(Table1[[#This Row],[age]]&lt;=49,"Middle-aged Adult","Old Adult"))</f>
        <v>Old Adult</v>
      </c>
      <c r="E23343" s="3" t="s">
        <v>36</v>
      </c>
      <c r="F23343" s="3" t="s">
        <v>18</v>
      </c>
      <c r="G23343" s="3" t="s">
        <v>28</v>
      </c>
      <c r="H23343" s="2">
        <v>0</v>
      </c>
      <c r="I23343" s="3" t="s">
        <v>29</v>
      </c>
      <c r="J23343" s="3" t="s">
        <v>30</v>
      </c>
      <c r="K23343" s="3" t="s">
        <v>119</v>
      </c>
      <c r="L23343" s="3" t="s">
        <v>680</v>
      </c>
      <c r="M23343" s="3" t="s">
        <v>44</v>
      </c>
      <c r="N23343">
        <v>1992</v>
      </c>
      <c r="O23343">
        <f>2024-Table1[[#This Row],[car_year]]</f>
        <v>32</v>
      </c>
      <c r="P23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43" s="2">
        <v>1</v>
      </c>
      <c r="R23343" s="3" t="s">
        <v>62</v>
      </c>
      <c r="S23343" s="4">
        <v>28170.080000000002</v>
      </c>
      <c r="T23343" s="4">
        <v>122426.29</v>
      </c>
      <c r="U23343" t="str">
        <f>IF(Table1[[#This Row],[household_income]]&lt;=100000,"Low Income",IF(Table1[[#This Row],[household_income]]&lt;=200000,"Middle Income","High Income"))</f>
        <v>Middle Income</v>
      </c>
    </row>
    <row r="23344" spans="1:21" x14ac:dyDescent="0.35">
      <c r="A23344" s="3" t="s">
        <v>24428</v>
      </c>
      <c r="B23344" s="1">
        <v>18734</v>
      </c>
      <c r="C23344" s="2">
        <f ca="1">YEAR(TODAY())-YEAR(Table1[[#This Row],[birthdate]])</f>
        <v>73</v>
      </c>
      <c r="D23344" s="2" t="str">
        <f ca="1">IF(Table1[[#This Row],[age]]&lt;=29,"Young Adult",IF(Table1[[#This Row],[age]]&lt;=49,"Middle-aged Adult","Old Adult"))</f>
        <v>Old Adult</v>
      </c>
      <c r="E23344" s="3" t="s">
        <v>17</v>
      </c>
      <c r="F23344" s="3" t="s">
        <v>18</v>
      </c>
      <c r="G23344" s="3" t="s">
        <v>28</v>
      </c>
      <c r="H23344" s="2">
        <v>0</v>
      </c>
      <c r="I23344" s="3" t="s">
        <v>29</v>
      </c>
      <c r="J23344" s="3" t="s">
        <v>30</v>
      </c>
      <c r="K23344" s="3" t="s">
        <v>71</v>
      </c>
      <c r="L23344" s="3" t="s">
        <v>533</v>
      </c>
      <c r="M23344" s="3" t="s">
        <v>33</v>
      </c>
      <c r="N23344">
        <v>1998</v>
      </c>
      <c r="O23344">
        <f>2024-Table1[[#This Row],[car_year]]</f>
        <v>26</v>
      </c>
      <c r="P23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44" s="2">
        <v>0</v>
      </c>
      <c r="R23344" s="3" t="s">
        <v>25</v>
      </c>
      <c r="S23344" s="4">
        <v>63114.64</v>
      </c>
      <c r="T23344" s="4">
        <v>61268.77</v>
      </c>
      <c r="U23344" t="str">
        <f>IF(Table1[[#This Row],[household_income]]&lt;=100000,"Low Income",IF(Table1[[#This Row],[household_income]]&lt;=200000,"Middle Income","High Income"))</f>
        <v>Low Income</v>
      </c>
    </row>
    <row r="23345" spans="1:21" x14ac:dyDescent="0.35">
      <c r="A23345" s="3" t="s">
        <v>24429</v>
      </c>
      <c r="B23345" s="1">
        <v>18500</v>
      </c>
      <c r="C23345" s="2">
        <f ca="1">YEAR(TODAY())-YEAR(Table1[[#This Row],[birthdate]])</f>
        <v>74</v>
      </c>
      <c r="D23345" s="2" t="str">
        <f ca="1">IF(Table1[[#This Row],[age]]&lt;=29,"Young Adult",IF(Table1[[#This Row],[age]]&lt;=49,"Middle-aged Adult","Old Adult"))</f>
        <v>Old Adult</v>
      </c>
      <c r="E23345" s="3" t="s">
        <v>17</v>
      </c>
      <c r="F23345" s="3" t="s">
        <v>18</v>
      </c>
      <c r="G23345" s="3" t="s">
        <v>19</v>
      </c>
      <c r="H23345" s="2">
        <v>0</v>
      </c>
      <c r="I23345" s="3" t="s">
        <v>29</v>
      </c>
      <c r="J23345" s="3" t="s">
        <v>30</v>
      </c>
      <c r="K23345" s="3" t="s">
        <v>92</v>
      </c>
      <c r="L23345" s="3" t="s">
        <v>1390</v>
      </c>
      <c r="M23345" s="3" t="s">
        <v>53</v>
      </c>
      <c r="N23345">
        <v>1997</v>
      </c>
      <c r="O23345">
        <f>2024-Table1[[#This Row],[car_year]]</f>
        <v>27</v>
      </c>
      <c r="P23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45" s="2">
        <v>0</v>
      </c>
      <c r="R23345" s="3" t="s">
        <v>34</v>
      </c>
      <c r="S23345" s="4">
        <v>11200.72</v>
      </c>
      <c r="T23345" s="4">
        <v>45076.38</v>
      </c>
      <c r="U23345" t="str">
        <f>IF(Table1[[#This Row],[household_income]]&lt;=100000,"Low Income",IF(Table1[[#This Row],[household_income]]&lt;=200000,"Middle Income","High Income"))</f>
        <v>Low Income</v>
      </c>
    </row>
    <row r="23346" spans="1:21" x14ac:dyDescent="0.35">
      <c r="A23346" s="3" t="s">
        <v>24430</v>
      </c>
      <c r="B23346" s="1">
        <v>37359</v>
      </c>
      <c r="C23346" s="2">
        <f ca="1">YEAR(TODAY())-YEAR(Table1[[#This Row],[birthdate]])</f>
        <v>22</v>
      </c>
      <c r="D23346" s="2" t="str">
        <f ca="1">IF(Table1[[#This Row],[age]]&lt;=29,"Young Adult",IF(Table1[[#This Row],[age]]&lt;=49,"Middle-aged Adult","Old Adult"))</f>
        <v>Young Adult</v>
      </c>
      <c r="E23346" s="3" t="s">
        <v>17</v>
      </c>
      <c r="F23346" s="3" t="s">
        <v>46</v>
      </c>
      <c r="G23346" s="3" t="s">
        <v>19</v>
      </c>
      <c r="H23346" s="2">
        <v>0</v>
      </c>
      <c r="I23346" s="3" t="s">
        <v>29</v>
      </c>
      <c r="J23346" s="3" t="s">
        <v>30</v>
      </c>
      <c r="K23346" s="3" t="s">
        <v>141</v>
      </c>
      <c r="L23346" s="3" t="s">
        <v>2088</v>
      </c>
      <c r="M23346" s="3" t="s">
        <v>44</v>
      </c>
      <c r="N23346">
        <v>2009</v>
      </c>
      <c r="O23346">
        <f>2024-Table1[[#This Row],[car_year]]</f>
        <v>15</v>
      </c>
      <c r="P23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46" s="2">
        <v>2</v>
      </c>
      <c r="R23346" s="3" t="s">
        <v>40</v>
      </c>
      <c r="S23346" s="4">
        <v>46583.53</v>
      </c>
      <c r="T23346" s="4">
        <v>151628.92000000001</v>
      </c>
      <c r="U23346" t="str">
        <f>IF(Table1[[#This Row],[household_income]]&lt;=100000,"Low Income",IF(Table1[[#This Row],[household_income]]&lt;=200000,"Middle Income","High Income"))</f>
        <v>Middle Income</v>
      </c>
    </row>
    <row r="23347" spans="1:21" x14ac:dyDescent="0.35">
      <c r="A23347" s="3" t="s">
        <v>24431</v>
      </c>
      <c r="B23347" s="1">
        <v>32091</v>
      </c>
      <c r="C23347" s="2">
        <f ca="1">YEAR(TODAY())-YEAR(Table1[[#This Row],[birthdate]])</f>
        <v>37</v>
      </c>
      <c r="D23347" s="2" t="str">
        <f ca="1">IF(Table1[[#This Row],[age]]&lt;=29,"Young Adult",IF(Table1[[#This Row],[age]]&lt;=49,"Middle-aged Adult","Old Adult"))</f>
        <v>Middle-aged Adult</v>
      </c>
      <c r="E23347" s="3" t="s">
        <v>17</v>
      </c>
      <c r="F23347" s="3" t="s">
        <v>18</v>
      </c>
      <c r="G23347" s="3" t="s">
        <v>28</v>
      </c>
      <c r="H23347" s="2">
        <v>0</v>
      </c>
      <c r="I23347" s="3" t="s">
        <v>29</v>
      </c>
      <c r="J23347" s="3" t="s">
        <v>30</v>
      </c>
      <c r="K23347" s="3" t="s">
        <v>42</v>
      </c>
      <c r="L23347" s="3" t="s">
        <v>264</v>
      </c>
      <c r="M23347" s="3" t="s">
        <v>33</v>
      </c>
      <c r="N23347">
        <v>2012</v>
      </c>
      <c r="O23347">
        <f>2024-Table1[[#This Row],[car_year]]</f>
        <v>12</v>
      </c>
      <c r="P23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47" s="2">
        <v>0</v>
      </c>
      <c r="R23347" s="3" t="s">
        <v>40</v>
      </c>
      <c r="S23347" s="4">
        <v>21948.5</v>
      </c>
      <c r="T23347" s="4">
        <v>158656.79</v>
      </c>
      <c r="U23347" t="str">
        <f>IF(Table1[[#This Row],[household_income]]&lt;=100000,"Low Income",IF(Table1[[#This Row],[household_income]]&lt;=200000,"Middle Income","High Income"))</f>
        <v>Middle Income</v>
      </c>
    </row>
    <row r="23348" spans="1:21" x14ac:dyDescent="0.35">
      <c r="A23348" s="3" t="s">
        <v>24432</v>
      </c>
      <c r="B23348" s="1">
        <v>31638</v>
      </c>
      <c r="C23348" s="2">
        <f ca="1">YEAR(TODAY())-YEAR(Table1[[#This Row],[birthdate]])</f>
        <v>38</v>
      </c>
      <c r="D23348" s="2" t="str">
        <f ca="1">IF(Table1[[#This Row],[age]]&lt;=29,"Young Adult",IF(Table1[[#This Row],[age]]&lt;=49,"Middle-aged Adult","Old Adult"))</f>
        <v>Middle-aged Adult</v>
      </c>
      <c r="E23348" s="3" t="s">
        <v>36</v>
      </c>
      <c r="F23348" s="3" t="s">
        <v>18</v>
      </c>
      <c r="G23348" s="3" t="s">
        <v>19</v>
      </c>
      <c r="H23348" s="2">
        <v>0</v>
      </c>
      <c r="I23348" s="3" t="s">
        <v>29</v>
      </c>
      <c r="J23348" s="3" t="s">
        <v>47</v>
      </c>
      <c r="K23348" s="3" t="s">
        <v>283</v>
      </c>
      <c r="L23348" s="3" t="s">
        <v>911</v>
      </c>
      <c r="M23348" s="3" t="s">
        <v>39</v>
      </c>
      <c r="N23348">
        <v>1993</v>
      </c>
      <c r="O23348">
        <f>2024-Table1[[#This Row],[car_year]]</f>
        <v>31</v>
      </c>
      <c r="P23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48" s="2">
        <v>0</v>
      </c>
      <c r="R23348" s="3" t="s">
        <v>62</v>
      </c>
      <c r="S23348" s="4">
        <v>87293.47</v>
      </c>
      <c r="T23348" s="4">
        <v>88584.02</v>
      </c>
      <c r="U23348" t="str">
        <f>IF(Table1[[#This Row],[household_income]]&lt;=100000,"Low Income",IF(Table1[[#This Row],[household_income]]&lt;=200000,"Middle Income","High Income"))</f>
        <v>Low Income</v>
      </c>
    </row>
    <row r="23349" spans="1:21" x14ac:dyDescent="0.35">
      <c r="A23349" s="3" t="s">
        <v>24433</v>
      </c>
      <c r="B23349" s="1">
        <v>28164</v>
      </c>
      <c r="C23349" s="2">
        <f ca="1">YEAR(TODAY())-YEAR(Table1[[#This Row],[birthdate]])</f>
        <v>47</v>
      </c>
      <c r="D23349" s="2" t="str">
        <f ca="1">IF(Table1[[#This Row],[age]]&lt;=29,"Young Adult",IF(Table1[[#This Row],[age]]&lt;=49,"Middle-aged Adult","Old Adult"))</f>
        <v>Middle-aged Adult</v>
      </c>
      <c r="E23349" s="3" t="s">
        <v>17</v>
      </c>
      <c r="F23349" s="3" t="s">
        <v>46</v>
      </c>
      <c r="G23349" s="3" t="s">
        <v>28</v>
      </c>
      <c r="H23349" s="2">
        <v>0</v>
      </c>
      <c r="I23349" s="3" t="s">
        <v>20</v>
      </c>
      <c r="J23349" s="3" t="s">
        <v>21</v>
      </c>
      <c r="K23349" s="3" t="s">
        <v>515</v>
      </c>
      <c r="L23349" s="3" t="s">
        <v>855</v>
      </c>
      <c r="M23349" s="3" t="s">
        <v>117</v>
      </c>
      <c r="N23349">
        <v>1996</v>
      </c>
      <c r="O23349">
        <f>2024-Table1[[#This Row],[car_year]]</f>
        <v>28</v>
      </c>
      <c r="P23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49" s="2">
        <v>0</v>
      </c>
      <c r="R23349" s="3" t="s">
        <v>40</v>
      </c>
      <c r="S23349" s="4">
        <v>82711.77</v>
      </c>
      <c r="T23349" s="4">
        <v>48115.94</v>
      </c>
      <c r="U23349" t="str">
        <f>IF(Table1[[#This Row],[household_income]]&lt;=100000,"Low Income",IF(Table1[[#This Row],[household_income]]&lt;=200000,"Middle Income","High Income"))</f>
        <v>Low Income</v>
      </c>
    </row>
    <row r="23350" spans="1:21" x14ac:dyDescent="0.35">
      <c r="A23350" s="3" t="s">
        <v>24434</v>
      </c>
      <c r="B23350" s="1">
        <v>31477</v>
      </c>
      <c r="C23350" s="2">
        <f ca="1">YEAR(TODAY())-YEAR(Table1[[#This Row],[birthdate]])</f>
        <v>38</v>
      </c>
      <c r="D23350" s="2" t="str">
        <f ca="1">IF(Table1[[#This Row],[age]]&lt;=29,"Young Adult",IF(Table1[[#This Row],[age]]&lt;=49,"Middle-aged Adult","Old Adult"))</f>
        <v>Middle-aged Adult</v>
      </c>
      <c r="E23350" s="3" t="s">
        <v>27</v>
      </c>
      <c r="F23350" s="3" t="s">
        <v>18</v>
      </c>
      <c r="G23350" s="3" t="s">
        <v>19</v>
      </c>
      <c r="H23350" s="2">
        <v>0</v>
      </c>
      <c r="I23350" s="3" t="s">
        <v>29</v>
      </c>
      <c r="J23350" s="3" t="s">
        <v>21</v>
      </c>
      <c r="K23350" s="3" t="s">
        <v>145</v>
      </c>
      <c r="L23350" s="3" t="s">
        <v>182</v>
      </c>
      <c r="M23350" s="3" t="s">
        <v>113</v>
      </c>
      <c r="N23350">
        <v>1997</v>
      </c>
      <c r="O23350">
        <f>2024-Table1[[#This Row],[car_year]]</f>
        <v>27</v>
      </c>
      <c r="P23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50" s="2">
        <v>1</v>
      </c>
      <c r="R23350" s="3" t="s">
        <v>40</v>
      </c>
      <c r="S23350" s="4">
        <v>54058.5</v>
      </c>
      <c r="T23350" s="4">
        <v>104805.91</v>
      </c>
      <c r="U23350" t="str">
        <f>IF(Table1[[#This Row],[household_income]]&lt;=100000,"Low Income",IF(Table1[[#This Row],[household_income]]&lt;=200000,"Middle Income","High Income"))</f>
        <v>Middle Income</v>
      </c>
    </row>
    <row r="23351" spans="1:21" x14ac:dyDescent="0.35">
      <c r="A23351" s="3" t="s">
        <v>24435</v>
      </c>
      <c r="B23351" s="1">
        <v>20158</v>
      </c>
      <c r="C23351" s="2">
        <f ca="1">YEAR(TODAY())-YEAR(Table1[[#This Row],[birthdate]])</f>
        <v>69</v>
      </c>
      <c r="D23351" s="2" t="str">
        <f ca="1">IF(Table1[[#This Row],[age]]&lt;=29,"Young Adult",IF(Table1[[#This Row],[age]]&lt;=49,"Middle-aged Adult","Old Adult"))</f>
        <v>Old Adult</v>
      </c>
      <c r="E23351" s="3" t="s">
        <v>27</v>
      </c>
      <c r="F23351" s="3" t="s">
        <v>18</v>
      </c>
      <c r="G23351" s="3" t="s">
        <v>19</v>
      </c>
      <c r="H23351" s="2">
        <v>0</v>
      </c>
      <c r="I23351" s="3" t="s">
        <v>29</v>
      </c>
      <c r="J23351" s="3" t="s">
        <v>30</v>
      </c>
      <c r="K23351" s="3" t="s">
        <v>128</v>
      </c>
      <c r="L23351" s="3" t="s">
        <v>2772</v>
      </c>
      <c r="M23351" s="3" t="s">
        <v>68</v>
      </c>
      <c r="N23351">
        <v>1992</v>
      </c>
      <c r="O23351">
        <f>2024-Table1[[#This Row],[car_year]]</f>
        <v>32</v>
      </c>
      <c r="P23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51" s="2">
        <v>0</v>
      </c>
      <c r="R23351" s="3" t="s">
        <v>34</v>
      </c>
      <c r="S23351" s="4">
        <v>97359.97</v>
      </c>
      <c r="T23351" s="4">
        <v>154170.39000000001</v>
      </c>
      <c r="U23351" t="str">
        <f>IF(Table1[[#This Row],[household_income]]&lt;=100000,"Low Income",IF(Table1[[#This Row],[household_income]]&lt;=200000,"Middle Income","High Income"))</f>
        <v>Middle Income</v>
      </c>
    </row>
    <row r="23352" spans="1:21" x14ac:dyDescent="0.35">
      <c r="A23352" s="3" t="s">
        <v>24436</v>
      </c>
      <c r="B23352" s="1">
        <v>20035</v>
      </c>
      <c r="C23352" s="2">
        <f ca="1">YEAR(TODAY())-YEAR(Table1[[#This Row],[birthdate]])</f>
        <v>70</v>
      </c>
      <c r="D23352" s="2" t="str">
        <f ca="1">IF(Table1[[#This Row],[age]]&lt;=29,"Young Adult",IF(Table1[[#This Row],[age]]&lt;=49,"Middle-aged Adult","Old Adult"))</f>
        <v>Old Adult</v>
      </c>
      <c r="E23352" s="3" t="s">
        <v>27</v>
      </c>
      <c r="F23352" s="3" t="s">
        <v>18</v>
      </c>
      <c r="G23352" s="3" t="s">
        <v>19</v>
      </c>
      <c r="H23352" s="2">
        <v>0</v>
      </c>
      <c r="I23352" s="3" t="s">
        <v>29</v>
      </c>
      <c r="J23352" s="3" t="s">
        <v>30</v>
      </c>
      <c r="K23352" s="3" t="s">
        <v>75</v>
      </c>
      <c r="L23352" s="3" t="s">
        <v>1278</v>
      </c>
      <c r="M23352" s="3" t="s">
        <v>117</v>
      </c>
      <c r="N23352">
        <v>1993</v>
      </c>
      <c r="O23352">
        <f>2024-Table1[[#This Row],[car_year]]</f>
        <v>31</v>
      </c>
      <c r="P23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52" s="2">
        <v>0</v>
      </c>
      <c r="R23352" s="3" t="s">
        <v>62</v>
      </c>
      <c r="S23352" s="4">
        <v>31159.14</v>
      </c>
      <c r="T23352" s="4">
        <v>152614.31</v>
      </c>
      <c r="U23352" t="str">
        <f>IF(Table1[[#This Row],[household_income]]&lt;=100000,"Low Income",IF(Table1[[#This Row],[household_income]]&lt;=200000,"Middle Income","High Income"))</f>
        <v>Middle Income</v>
      </c>
    </row>
    <row r="23353" spans="1:21" x14ac:dyDescent="0.35">
      <c r="A23353" s="3" t="s">
        <v>24437</v>
      </c>
      <c r="B23353" s="1">
        <v>18378</v>
      </c>
      <c r="C23353" s="2">
        <f ca="1">YEAR(TODAY())-YEAR(Table1[[#This Row],[birthdate]])</f>
        <v>74</v>
      </c>
      <c r="D23353" s="2" t="str">
        <f ca="1">IF(Table1[[#This Row],[age]]&lt;=29,"Young Adult",IF(Table1[[#This Row],[age]]&lt;=49,"Middle-aged Adult","Old Adult"))</f>
        <v>Old Adult</v>
      </c>
      <c r="E23353" s="3" t="s">
        <v>27</v>
      </c>
      <c r="F23353" s="3" t="s">
        <v>46</v>
      </c>
      <c r="G23353" s="3" t="s">
        <v>28</v>
      </c>
      <c r="H23353" s="2">
        <v>0</v>
      </c>
      <c r="I23353" s="3" t="s">
        <v>29</v>
      </c>
      <c r="J23353" s="3" t="s">
        <v>30</v>
      </c>
      <c r="K23353" s="3" t="s">
        <v>64</v>
      </c>
      <c r="L23353" s="3" t="s">
        <v>1149</v>
      </c>
      <c r="M23353" s="3" t="s">
        <v>109</v>
      </c>
      <c r="N23353">
        <v>2010</v>
      </c>
      <c r="O23353">
        <f>2024-Table1[[#This Row],[car_year]]</f>
        <v>14</v>
      </c>
      <c r="P23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53" s="2">
        <v>4</v>
      </c>
      <c r="R23353" s="3" t="s">
        <v>40</v>
      </c>
      <c r="S23353" s="4">
        <v>12471.59</v>
      </c>
      <c r="T23353" s="4">
        <v>227971.02</v>
      </c>
      <c r="U23353" t="str">
        <f>IF(Table1[[#This Row],[household_income]]&lt;=100000,"Low Income",IF(Table1[[#This Row],[household_income]]&lt;=200000,"Middle Income","High Income"))</f>
        <v>High Income</v>
      </c>
    </row>
    <row r="23354" spans="1:21" x14ac:dyDescent="0.35">
      <c r="A23354" s="3" t="s">
        <v>24438</v>
      </c>
      <c r="B23354" s="1">
        <v>29245</v>
      </c>
      <c r="C23354" s="2">
        <f ca="1">YEAR(TODAY())-YEAR(Table1[[#This Row],[birthdate]])</f>
        <v>44</v>
      </c>
      <c r="D23354" s="2" t="str">
        <f ca="1">IF(Table1[[#This Row],[age]]&lt;=29,"Young Adult",IF(Table1[[#This Row],[age]]&lt;=49,"Middle-aged Adult","Old Adult"))</f>
        <v>Middle-aged Adult</v>
      </c>
      <c r="E23354" s="3" t="s">
        <v>36</v>
      </c>
      <c r="F23354" s="3" t="s">
        <v>18</v>
      </c>
      <c r="G23354" s="3" t="s">
        <v>19</v>
      </c>
      <c r="H23354" s="2">
        <v>0</v>
      </c>
      <c r="I23354" s="3" t="s">
        <v>29</v>
      </c>
      <c r="J23354" s="3" t="s">
        <v>30</v>
      </c>
      <c r="K23354" s="3" t="s">
        <v>71</v>
      </c>
      <c r="L23354" s="3" t="s">
        <v>2227</v>
      </c>
      <c r="M23354" s="3" t="s">
        <v>134</v>
      </c>
      <c r="N23354">
        <v>2006</v>
      </c>
      <c r="O23354">
        <f>2024-Table1[[#This Row],[car_year]]</f>
        <v>18</v>
      </c>
      <c r="P23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54" s="2">
        <v>0</v>
      </c>
      <c r="R23354" s="3" t="s">
        <v>25</v>
      </c>
      <c r="S23354" s="4">
        <v>46974.94</v>
      </c>
      <c r="T23354" s="4">
        <v>149318.41</v>
      </c>
      <c r="U23354" t="str">
        <f>IF(Table1[[#This Row],[household_income]]&lt;=100000,"Low Income",IF(Table1[[#This Row],[household_income]]&lt;=200000,"Middle Income","High Income"))</f>
        <v>Middle Income</v>
      </c>
    </row>
    <row r="23355" spans="1:21" x14ac:dyDescent="0.35">
      <c r="A23355" s="3" t="s">
        <v>24439</v>
      </c>
      <c r="B23355" s="1">
        <v>33048</v>
      </c>
      <c r="C23355" s="2">
        <f ca="1">YEAR(TODAY())-YEAR(Table1[[#This Row],[birthdate]])</f>
        <v>34</v>
      </c>
      <c r="D23355" s="2" t="str">
        <f ca="1">IF(Table1[[#This Row],[age]]&lt;=29,"Young Adult",IF(Table1[[#This Row],[age]]&lt;=49,"Middle-aged Adult","Old Adult"))</f>
        <v>Middle-aged Adult</v>
      </c>
      <c r="E23355" s="3" t="s">
        <v>27</v>
      </c>
      <c r="F23355" s="3" t="s">
        <v>18</v>
      </c>
      <c r="G23355" s="3" t="s">
        <v>19</v>
      </c>
      <c r="H23355" s="2">
        <v>2</v>
      </c>
      <c r="I23355" s="3" t="s">
        <v>20</v>
      </c>
      <c r="J23355" s="3" t="s">
        <v>30</v>
      </c>
      <c r="K23355" s="3" t="s">
        <v>207</v>
      </c>
      <c r="L23355" s="3" t="s">
        <v>1548</v>
      </c>
      <c r="M23355" s="3" t="s">
        <v>53</v>
      </c>
      <c r="N23355">
        <v>2010</v>
      </c>
      <c r="O23355">
        <f>2024-Table1[[#This Row],[car_year]]</f>
        <v>14</v>
      </c>
      <c r="P23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55" s="2">
        <v>1</v>
      </c>
      <c r="R23355" s="3" t="s">
        <v>40</v>
      </c>
      <c r="S23355" s="4">
        <v>14593.23</v>
      </c>
      <c r="T23355" s="4">
        <v>218723.59</v>
      </c>
      <c r="U23355" t="str">
        <f>IF(Table1[[#This Row],[household_income]]&lt;=100000,"Low Income",IF(Table1[[#This Row],[household_income]]&lt;=200000,"Middle Income","High Income"))</f>
        <v>High Income</v>
      </c>
    </row>
    <row r="23356" spans="1:21" x14ac:dyDescent="0.35">
      <c r="A23356" s="3" t="s">
        <v>24440</v>
      </c>
      <c r="B23356" s="1">
        <v>32392</v>
      </c>
      <c r="C23356" s="2">
        <f ca="1">YEAR(TODAY())-YEAR(Table1[[#This Row],[birthdate]])</f>
        <v>36</v>
      </c>
      <c r="D23356" s="2" t="str">
        <f ca="1">IF(Table1[[#This Row],[age]]&lt;=29,"Young Adult",IF(Table1[[#This Row],[age]]&lt;=49,"Middle-aged Adult","Old Adult"))</f>
        <v>Middle-aged Adult</v>
      </c>
      <c r="E23356" s="3" t="s">
        <v>27</v>
      </c>
      <c r="F23356" s="3" t="s">
        <v>18</v>
      </c>
      <c r="G23356" s="3" t="s">
        <v>19</v>
      </c>
      <c r="H23356" s="2">
        <v>0</v>
      </c>
      <c r="I23356" s="3" t="s">
        <v>29</v>
      </c>
      <c r="J23356" s="3" t="s">
        <v>21</v>
      </c>
      <c r="K23356" s="3" t="s">
        <v>145</v>
      </c>
      <c r="L23356" s="3" t="s">
        <v>2632</v>
      </c>
      <c r="M23356" s="3" t="s">
        <v>39</v>
      </c>
      <c r="N23356">
        <v>1985</v>
      </c>
      <c r="O23356">
        <f>2024-Table1[[#This Row],[car_year]]</f>
        <v>39</v>
      </c>
      <c r="P23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56" s="2">
        <v>0</v>
      </c>
      <c r="R23356" s="3" t="s">
        <v>62</v>
      </c>
      <c r="S23356" s="4">
        <v>66752.789999999994</v>
      </c>
      <c r="T23356" s="4">
        <v>235922.26</v>
      </c>
      <c r="U23356" t="str">
        <f>IF(Table1[[#This Row],[household_income]]&lt;=100000,"Low Income",IF(Table1[[#This Row],[household_income]]&lt;=200000,"Middle Income","High Income"))</f>
        <v>High Income</v>
      </c>
    </row>
    <row r="23357" spans="1:21" x14ac:dyDescent="0.35">
      <c r="A23357" s="3" t="s">
        <v>24441</v>
      </c>
      <c r="B23357" s="1">
        <v>29560</v>
      </c>
      <c r="C23357" s="2">
        <f ca="1">YEAR(TODAY())-YEAR(Table1[[#This Row],[birthdate]])</f>
        <v>44</v>
      </c>
      <c r="D23357" s="2" t="str">
        <f ca="1">IF(Table1[[#This Row],[age]]&lt;=29,"Young Adult",IF(Table1[[#This Row],[age]]&lt;=49,"Middle-aged Adult","Old Adult"))</f>
        <v>Middle-aged Adult</v>
      </c>
      <c r="E23357" s="3" t="s">
        <v>17</v>
      </c>
      <c r="F23357" s="3" t="s">
        <v>18</v>
      </c>
      <c r="G23357" s="3" t="s">
        <v>19</v>
      </c>
      <c r="H23357" s="2">
        <v>0</v>
      </c>
      <c r="I23357" s="3" t="s">
        <v>29</v>
      </c>
      <c r="J23357" s="3" t="s">
        <v>47</v>
      </c>
      <c r="K23357" s="3" t="s">
        <v>301</v>
      </c>
      <c r="L23357" s="3" t="s">
        <v>302</v>
      </c>
      <c r="M23357" s="3" t="s">
        <v>44</v>
      </c>
      <c r="N23357">
        <v>2005</v>
      </c>
      <c r="O23357">
        <f>2024-Table1[[#This Row],[car_year]]</f>
        <v>19</v>
      </c>
      <c r="P23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57" s="2">
        <v>0</v>
      </c>
      <c r="R23357" s="3" t="s">
        <v>34</v>
      </c>
      <c r="S23357" s="4">
        <v>44338.080000000002</v>
      </c>
      <c r="T23357" s="4">
        <v>200113.17</v>
      </c>
      <c r="U23357" t="str">
        <f>IF(Table1[[#This Row],[household_income]]&lt;=100000,"Low Income",IF(Table1[[#This Row],[household_income]]&lt;=200000,"Middle Income","High Income"))</f>
        <v>High Income</v>
      </c>
    </row>
    <row r="23358" spans="1:21" x14ac:dyDescent="0.35">
      <c r="A23358" s="3" t="s">
        <v>24442</v>
      </c>
      <c r="B23358" s="1">
        <v>23939</v>
      </c>
      <c r="C23358" s="2">
        <f ca="1">YEAR(TODAY())-YEAR(Table1[[#This Row],[birthdate]])</f>
        <v>59</v>
      </c>
      <c r="D23358" s="2" t="str">
        <f ca="1">IF(Table1[[#This Row],[age]]&lt;=29,"Young Adult",IF(Table1[[#This Row],[age]]&lt;=49,"Middle-aged Adult","Old Adult"))</f>
        <v>Old Adult</v>
      </c>
      <c r="E23358" s="3" t="s">
        <v>36</v>
      </c>
      <c r="F23358" s="3" t="s">
        <v>18</v>
      </c>
      <c r="G23358" s="3" t="s">
        <v>28</v>
      </c>
      <c r="H23358" s="2">
        <v>0</v>
      </c>
      <c r="I23358" s="3" t="s">
        <v>29</v>
      </c>
      <c r="J23358" s="3" t="s">
        <v>30</v>
      </c>
      <c r="K23358" s="3" t="s">
        <v>529</v>
      </c>
      <c r="L23358" s="3" t="s">
        <v>557</v>
      </c>
      <c r="M23358" s="3" t="s">
        <v>44</v>
      </c>
      <c r="N23358">
        <v>2004</v>
      </c>
      <c r="O23358">
        <f>2024-Table1[[#This Row],[car_year]]</f>
        <v>20</v>
      </c>
      <c r="P23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58" s="2">
        <v>0</v>
      </c>
      <c r="R23358" s="3" t="s">
        <v>40</v>
      </c>
      <c r="S23358" s="4">
        <v>77788.160000000003</v>
      </c>
      <c r="T23358" s="4">
        <v>98551.3</v>
      </c>
      <c r="U23358" t="str">
        <f>IF(Table1[[#This Row],[household_income]]&lt;=100000,"Low Income",IF(Table1[[#This Row],[household_income]]&lt;=200000,"Middle Income","High Income"))</f>
        <v>Low Income</v>
      </c>
    </row>
    <row r="23359" spans="1:21" x14ac:dyDescent="0.35">
      <c r="A23359" s="3" t="s">
        <v>24443</v>
      </c>
      <c r="B23359" s="1">
        <v>35785</v>
      </c>
      <c r="C23359" s="2">
        <f ca="1">YEAR(TODAY())-YEAR(Table1[[#This Row],[birthdate]])</f>
        <v>27</v>
      </c>
      <c r="D23359" s="2" t="str">
        <f ca="1">IF(Table1[[#This Row],[age]]&lt;=29,"Young Adult",IF(Table1[[#This Row],[age]]&lt;=49,"Middle-aged Adult","Old Adult"))</f>
        <v>Young Adult</v>
      </c>
      <c r="E23359" s="3" t="s">
        <v>27</v>
      </c>
      <c r="F23359" s="3" t="s">
        <v>18</v>
      </c>
      <c r="G23359" s="3" t="s">
        <v>28</v>
      </c>
      <c r="H23359" s="2">
        <v>0</v>
      </c>
      <c r="I23359" s="3" t="s">
        <v>29</v>
      </c>
      <c r="J23359" s="3" t="s">
        <v>30</v>
      </c>
      <c r="K23359" s="3" t="s">
        <v>111</v>
      </c>
      <c r="L23359" s="3" t="s">
        <v>439</v>
      </c>
      <c r="M23359" s="3" t="s">
        <v>117</v>
      </c>
      <c r="N23359">
        <v>1990</v>
      </c>
      <c r="O23359">
        <f>2024-Table1[[#This Row],[car_year]]</f>
        <v>34</v>
      </c>
      <c r="P23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59" s="2">
        <v>0</v>
      </c>
      <c r="R23359" s="3" t="s">
        <v>69</v>
      </c>
      <c r="S23359" s="4">
        <v>58920.3</v>
      </c>
      <c r="T23359" s="4">
        <v>131814.48000000001</v>
      </c>
      <c r="U23359" t="str">
        <f>IF(Table1[[#This Row],[household_income]]&lt;=100000,"Low Income",IF(Table1[[#This Row],[household_income]]&lt;=200000,"Middle Income","High Income"))</f>
        <v>Middle Income</v>
      </c>
    </row>
    <row r="23360" spans="1:21" x14ac:dyDescent="0.35">
      <c r="A23360" s="3" t="s">
        <v>24444</v>
      </c>
      <c r="B23360" s="1">
        <v>32959</v>
      </c>
      <c r="C23360" s="2">
        <f ca="1">YEAR(TODAY())-YEAR(Table1[[#This Row],[birthdate]])</f>
        <v>34</v>
      </c>
      <c r="D23360" s="2" t="str">
        <f ca="1">IF(Table1[[#This Row],[age]]&lt;=29,"Young Adult",IF(Table1[[#This Row],[age]]&lt;=49,"Middle-aged Adult","Old Adult"))</f>
        <v>Middle-aged Adult</v>
      </c>
      <c r="E23360" s="3" t="s">
        <v>17</v>
      </c>
      <c r="F23360" s="3" t="s">
        <v>18</v>
      </c>
      <c r="G23360" s="3" t="s">
        <v>28</v>
      </c>
      <c r="H23360" s="2">
        <v>2</v>
      </c>
      <c r="I23360" s="3" t="s">
        <v>20</v>
      </c>
      <c r="J23360" s="3" t="s">
        <v>30</v>
      </c>
      <c r="K23360" s="3" t="s">
        <v>37</v>
      </c>
      <c r="L23360" s="3" t="s">
        <v>3707</v>
      </c>
      <c r="M23360" s="3" t="s">
        <v>53</v>
      </c>
      <c r="N23360">
        <v>1993</v>
      </c>
      <c r="O23360">
        <f>2024-Table1[[#This Row],[car_year]]</f>
        <v>31</v>
      </c>
      <c r="P23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60" s="2">
        <v>0</v>
      </c>
      <c r="R23360" s="3" t="s">
        <v>40</v>
      </c>
      <c r="S23360" s="4">
        <v>22461.200000000001</v>
      </c>
      <c r="T23360" s="4">
        <v>128232.31</v>
      </c>
      <c r="U23360" t="str">
        <f>IF(Table1[[#This Row],[household_income]]&lt;=100000,"Low Income",IF(Table1[[#This Row],[household_income]]&lt;=200000,"Middle Income","High Income"))</f>
        <v>Middle Income</v>
      </c>
    </row>
    <row r="23361" spans="1:21" x14ac:dyDescent="0.35">
      <c r="A23361" s="3" t="s">
        <v>24445</v>
      </c>
      <c r="B23361" s="1">
        <v>35412</v>
      </c>
      <c r="C23361" s="2">
        <f ca="1">YEAR(TODAY())-YEAR(Table1[[#This Row],[birthdate]])</f>
        <v>28</v>
      </c>
      <c r="D23361" s="2" t="str">
        <f ca="1">IF(Table1[[#This Row],[age]]&lt;=29,"Young Adult",IF(Table1[[#This Row],[age]]&lt;=49,"Middle-aged Adult","Old Adult"))</f>
        <v>Young Adult</v>
      </c>
      <c r="E23361" s="3" t="s">
        <v>17</v>
      </c>
      <c r="F23361" s="3" t="s">
        <v>18</v>
      </c>
      <c r="G23361" s="3" t="s">
        <v>19</v>
      </c>
      <c r="H23361" s="2">
        <v>0</v>
      </c>
      <c r="I23361" s="3" t="s">
        <v>29</v>
      </c>
      <c r="J23361" s="3" t="s">
        <v>47</v>
      </c>
      <c r="K23361" s="3" t="s">
        <v>64</v>
      </c>
      <c r="L23361" s="3" t="s">
        <v>320</v>
      </c>
      <c r="M23361" s="3" t="s">
        <v>53</v>
      </c>
      <c r="N23361">
        <v>2004</v>
      </c>
      <c r="O23361">
        <f>2024-Table1[[#This Row],[car_year]]</f>
        <v>20</v>
      </c>
      <c r="P23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61" s="2">
        <v>0</v>
      </c>
      <c r="R23361" s="3" t="s">
        <v>40</v>
      </c>
      <c r="S23361" s="4">
        <v>87558.64</v>
      </c>
      <c r="T23361" s="4">
        <v>170279.32</v>
      </c>
      <c r="U23361" t="str">
        <f>IF(Table1[[#This Row],[household_income]]&lt;=100000,"Low Income",IF(Table1[[#This Row],[household_income]]&lt;=200000,"Middle Income","High Income"))</f>
        <v>Middle Income</v>
      </c>
    </row>
    <row r="23362" spans="1:21" x14ac:dyDescent="0.35">
      <c r="A23362" s="3" t="s">
        <v>24446</v>
      </c>
      <c r="B23362" s="1">
        <v>28850</v>
      </c>
      <c r="C23362" s="2">
        <f ca="1">YEAR(TODAY())-YEAR(Table1[[#This Row],[birthdate]])</f>
        <v>46</v>
      </c>
      <c r="D23362" s="2" t="str">
        <f ca="1">IF(Table1[[#This Row],[age]]&lt;=29,"Young Adult",IF(Table1[[#This Row],[age]]&lt;=49,"Middle-aged Adult","Old Adult"))</f>
        <v>Middle-aged Adult</v>
      </c>
      <c r="E23362" s="3" t="s">
        <v>27</v>
      </c>
      <c r="F23362" s="3" t="s">
        <v>18</v>
      </c>
      <c r="G23362" s="3" t="s">
        <v>19</v>
      </c>
      <c r="H23362" s="2">
        <v>2</v>
      </c>
      <c r="I23362" s="3" t="s">
        <v>20</v>
      </c>
      <c r="J23362" s="3" t="s">
        <v>47</v>
      </c>
      <c r="K23362" s="3" t="s">
        <v>294</v>
      </c>
      <c r="L23362" s="3" t="s">
        <v>1841</v>
      </c>
      <c r="M23362" s="3" t="s">
        <v>65</v>
      </c>
      <c r="N23362">
        <v>2011</v>
      </c>
      <c r="O23362">
        <f>2024-Table1[[#This Row],[car_year]]</f>
        <v>13</v>
      </c>
      <c r="P23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62" s="2">
        <v>0</v>
      </c>
      <c r="R23362" s="3" t="s">
        <v>34</v>
      </c>
      <c r="S23362" s="4">
        <v>39438.19</v>
      </c>
      <c r="T23362" s="4">
        <v>100364.17</v>
      </c>
      <c r="U23362" t="str">
        <f>IF(Table1[[#This Row],[household_income]]&lt;=100000,"Low Income",IF(Table1[[#This Row],[household_income]]&lt;=200000,"Middle Income","High Income"))</f>
        <v>Middle Income</v>
      </c>
    </row>
    <row r="23363" spans="1:21" x14ac:dyDescent="0.35">
      <c r="A23363" s="3" t="s">
        <v>24447</v>
      </c>
      <c r="B23363" s="1">
        <v>20153</v>
      </c>
      <c r="C23363" s="2">
        <f ca="1">YEAR(TODAY())-YEAR(Table1[[#This Row],[birthdate]])</f>
        <v>69</v>
      </c>
      <c r="D23363" s="2" t="str">
        <f ca="1">IF(Table1[[#This Row],[age]]&lt;=29,"Young Adult",IF(Table1[[#This Row],[age]]&lt;=49,"Middle-aged Adult","Old Adult"))</f>
        <v>Old Adult</v>
      </c>
      <c r="E23363" s="3" t="s">
        <v>27</v>
      </c>
      <c r="F23363" s="3" t="s">
        <v>18</v>
      </c>
      <c r="G23363" s="3" t="s">
        <v>19</v>
      </c>
      <c r="H23363" s="2">
        <v>2</v>
      </c>
      <c r="I23363" s="3" t="s">
        <v>20</v>
      </c>
      <c r="J23363" s="3" t="s">
        <v>50</v>
      </c>
      <c r="K23363" s="3" t="s">
        <v>64</v>
      </c>
      <c r="L23363" s="3" t="s">
        <v>347</v>
      </c>
      <c r="M23363" s="3" t="s">
        <v>178</v>
      </c>
      <c r="N23363">
        <v>1991</v>
      </c>
      <c r="O23363">
        <f>2024-Table1[[#This Row],[car_year]]</f>
        <v>33</v>
      </c>
      <c r="P23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63" s="2">
        <v>0</v>
      </c>
      <c r="R23363" s="3" t="s">
        <v>69</v>
      </c>
      <c r="S23363" s="4">
        <v>35390.03</v>
      </c>
      <c r="T23363" s="4">
        <v>163243.85999999999</v>
      </c>
      <c r="U23363" t="str">
        <f>IF(Table1[[#This Row],[household_income]]&lt;=100000,"Low Income",IF(Table1[[#This Row],[household_income]]&lt;=200000,"Middle Income","High Income"))</f>
        <v>Middle Income</v>
      </c>
    </row>
    <row r="23364" spans="1:21" x14ac:dyDescent="0.35">
      <c r="A23364" s="3" t="s">
        <v>24448</v>
      </c>
      <c r="B23364" s="1">
        <v>27543</v>
      </c>
      <c r="C23364" s="2">
        <f ca="1">YEAR(TODAY())-YEAR(Table1[[#This Row],[birthdate]])</f>
        <v>49</v>
      </c>
      <c r="D23364" s="2" t="str">
        <f ca="1">IF(Table1[[#This Row],[age]]&lt;=29,"Young Adult",IF(Table1[[#This Row],[age]]&lt;=49,"Middle-aged Adult","Old Adult"))</f>
        <v>Middle-aged Adult</v>
      </c>
      <c r="E23364" s="3" t="s">
        <v>36</v>
      </c>
      <c r="F23364" s="3" t="s">
        <v>46</v>
      </c>
      <c r="G23364" s="3" t="s">
        <v>19</v>
      </c>
      <c r="H23364" s="2">
        <v>0</v>
      </c>
      <c r="I23364" s="3" t="s">
        <v>29</v>
      </c>
      <c r="J23364" s="3" t="s">
        <v>30</v>
      </c>
      <c r="K23364" s="3" t="s">
        <v>242</v>
      </c>
      <c r="L23364" s="3" t="s">
        <v>2291</v>
      </c>
      <c r="M23364" s="3" t="s">
        <v>24</v>
      </c>
      <c r="N23364">
        <v>1991</v>
      </c>
      <c r="O23364">
        <f>2024-Table1[[#This Row],[car_year]]</f>
        <v>33</v>
      </c>
      <c r="P23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64" s="2">
        <v>0</v>
      </c>
      <c r="R23364" s="3" t="s">
        <v>34</v>
      </c>
      <c r="S23364" s="4">
        <v>19639.009999999998</v>
      </c>
      <c r="T23364" s="4">
        <v>131957.6</v>
      </c>
      <c r="U23364" t="str">
        <f>IF(Table1[[#This Row],[household_income]]&lt;=100000,"Low Income",IF(Table1[[#This Row],[household_income]]&lt;=200000,"Middle Income","High Income"))</f>
        <v>Middle Income</v>
      </c>
    </row>
    <row r="23365" spans="1:21" x14ac:dyDescent="0.35">
      <c r="A23365" s="3" t="s">
        <v>24449</v>
      </c>
      <c r="B23365" s="1">
        <v>26761</v>
      </c>
      <c r="C23365" s="2">
        <f ca="1">YEAR(TODAY())-YEAR(Table1[[#This Row],[birthdate]])</f>
        <v>51</v>
      </c>
      <c r="D23365" s="2" t="str">
        <f ca="1">IF(Table1[[#This Row],[age]]&lt;=29,"Young Adult",IF(Table1[[#This Row],[age]]&lt;=49,"Middle-aged Adult","Old Adult"))</f>
        <v>Old Adult</v>
      </c>
      <c r="E23365" s="3" t="s">
        <v>74</v>
      </c>
      <c r="F23365" s="3" t="s">
        <v>18</v>
      </c>
      <c r="G23365" s="3" t="s">
        <v>19</v>
      </c>
      <c r="H23365" s="2">
        <v>1</v>
      </c>
      <c r="I23365" s="3" t="s">
        <v>20</v>
      </c>
      <c r="J23365" s="3" t="s">
        <v>21</v>
      </c>
      <c r="K23365" s="3" t="s">
        <v>95</v>
      </c>
      <c r="L23365" s="3" t="s">
        <v>1124</v>
      </c>
      <c r="M23365" s="3" t="s">
        <v>178</v>
      </c>
      <c r="N23365">
        <v>2000</v>
      </c>
      <c r="O23365">
        <f>2024-Table1[[#This Row],[car_year]]</f>
        <v>24</v>
      </c>
      <c r="P23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65" s="2">
        <v>3</v>
      </c>
      <c r="R23365" s="3" t="s">
        <v>25</v>
      </c>
      <c r="S23365" s="4">
        <v>92796.78</v>
      </c>
      <c r="T23365" s="4">
        <v>104713.08</v>
      </c>
      <c r="U23365" t="str">
        <f>IF(Table1[[#This Row],[household_income]]&lt;=100000,"Low Income",IF(Table1[[#This Row],[household_income]]&lt;=200000,"Middle Income","High Income"))</f>
        <v>Middle Income</v>
      </c>
    </row>
    <row r="23366" spans="1:21" x14ac:dyDescent="0.35">
      <c r="A23366" s="3" t="s">
        <v>24450</v>
      </c>
      <c r="B23366" s="1">
        <v>33977</v>
      </c>
      <c r="C23366" s="2">
        <f ca="1">YEAR(TODAY())-YEAR(Table1[[#This Row],[birthdate]])</f>
        <v>31</v>
      </c>
      <c r="D23366" s="2" t="str">
        <f ca="1">IF(Table1[[#This Row],[age]]&lt;=29,"Young Adult",IF(Table1[[#This Row],[age]]&lt;=49,"Middle-aged Adult","Old Adult"))</f>
        <v>Middle-aged Adult</v>
      </c>
      <c r="E23366" s="3" t="s">
        <v>27</v>
      </c>
      <c r="F23366" s="3" t="s">
        <v>18</v>
      </c>
      <c r="G23366" s="3" t="s">
        <v>28</v>
      </c>
      <c r="H23366" s="2">
        <v>0</v>
      </c>
      <c r="I23366" s="3" t="s">
        <v>29</v>
      </c>
      <c r="J23366" s="3" t="s">
        <v>30</v>
      </c>
      <c r="K23366" s="3" t="s">
        <v>207</v>
      </c>
      <c r="L23366" s="3" t="s">
        <v>208</v>
      </c>
      <c r="M23366" s="3" t="s">
        <v>100</v>
      </c>
      <c r="N23366">
        <v>2012</v>
      </c>
      <c r="O23366">
        <f>2024-Table1[[#This Row],[car_year]]</f>
        <v>12</v>
      </c>
      <c r="P23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66" s="2">
        <v>0</v>
      </c>
      <c r="R23366" s="3" t="s">
        <v>62</v>
      </c>
      <c r="S23366" s="4">
        <v>31723.14</v>
      </c>
      <c r="T23366" s="4">
        <v>149991.75</v>
      </c>
      <c r="U23366" t="str">
        <f>IF(Table1[[#This Row],[household_income]]&lt;=100000,"Low Income",IF(Table1[[#This Row],[household_income]]&lt;=200000,"Middle Income","High Income"))</f>
        <v>Middle Income</v>
      </c>
    </row>
    <row r="23367" spans="1:21" x14ac:dyDescent="0.35">
      <c r="A23367" s="3" t="s">
        <v>24451</v>
      </c>
      <c r="B23367" s="1">
        <v>30267</v>
      </c>
      <c r="C23367" s="2">
        <f ca="1">YEAR(TODAY())-YEAR(Table1[[#This Row],[birthdate]])</f>
        <v>42</v>
      </c>
      <c r="D23367" s="2" t="str">
        <f ca="1">IF(Table1[[#This Row],[age]]&lt;=29,"Young Adult",IF(Table1[[#This Row],[age]]&lt;=49,"Middle-aged Adult","Old Adult"))</f>
        <v>Middle-aged Adult</v>
      </c>
      <c r="E23367" s="3" t="s">
        <v>27</v>
      </c>
      <c r="F23367" s="3" t="s">
        <v>18</v>
      </c>
      <c r="G23367" s="3" t="s">
        <v>19</v>
      </c>
      <c r="H23367" s="2">
        <v>2</v>
      </c>
      <c r="I23367" s="3" t="s">
        <v>20</v>
      </c>
      <c r="J23367" s="3" t="s">
        <v>30</v>
      </c>
      <c r="K23367" s="3" t="s">
        <v>145</v>
      </c>
      <c r="L23367" s="3" t="s">
        <v>940</v>
      </c>
      <c r="M23367" s="3" t="s">
        <v>113</v>
      </c>
      <c r="N23367">
        <v>2008</v>
      </c>
      <c r="O23367">
        <f>2024-Table1[[#This Row],[car_year]]</f>
        <v>16</v>
      </c>
      <c r="P23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67" s="2">
        <v>0</v>
      </c>
      <c r="R23367" s="3" t="s">
        <v>69</v>
      </c>
      <c r="S23367" s="4">
        <v>11167.1</v>
      </c>
      <c r="T23367" s="4">
        <v>46035.97</v>
      </c>
      <c r="U23367" t="str">
        <f>IF(Table1[[#This Row],[household_income]]&lt;=100000,"Low Income",IF(Table1[[#This Row],[household_income]]&lt;=200000,"Middle Income","High Income"))</f>
        <v>Low Income</v>
      </c>
    </row>
    <row r="23368" spans="1:21" x14ac:dyDescent="0.35">
      <c r="A23368" s="3" t="s">
        <v>24452</v>
      </c>
      <c r="B23368" s="1">
        <v>25716</v>
      </c>
      <c r="C23368" s="2">
        <f ca="1">YEAR(TODAY())-YEAR(Table1[[#This Row],[birthdate]])</f>
        <v>54</v>
      </c>
      <c r="D23368" s="2" t="str">
        <f ca="1">IF(Table1[[#This Row],[age]]&lt;=29,"Young Adult",IF(Table1[[#This Row],[age]]&lt;=49,"Middle-aged Adult","Old Adult"))</f>
        <v>Old Adult</v>
      </c>
      <c r="E23368" s="3" t="s">
        <v>74</v>
      </c>
      <c r="F23368" s="3" t="s">
        <v>46</v>
      </c>
      <c r="G23368" s="3" t="s">
        <v>28</v>
      </c>
      <c r="H23368" s="2">
        <v>1</v>
      </c>
      <c r="I23368" s="3" t="s">
        <v>20</v>
      </c>
      <c r="J23368" s="3" t="s">
        <v>30</v>
      </c>
      <c r="K23368" s="3" t="s">
        <v>141</v>
      </c>
      <c r="L23368" s="3" t="s">
        <v>219</v>
      </c>
      <c r="M23368" s="3" t="s">
        <v>139</v>
      </c>
      <c r="N23368">
        <v>1997</v>
      </c>
      <c r="O23368">
        <f>2024-Table1[[#This Row],[car_year]]</f>
        <v>27</v>
      </c>
      <c r="P23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68" s="2">
        <v>0</v>
      </c>
      <c r="R23368" s="3" t="s">
        <v>25</v>
      </c>
      <c r="S23368" s="4">
        <v>81996.34</v>
      </c>
      <c r="T23368" s="4">
        <v>129411.9</v>
      </c>
      <c r="U23368" t="str">
        <f>IF(Table1[[#This Row],[household_income]]&lt;=100000,"Low Income",IF(Table1[[#This Row],[household_income]]&lt;=200000,"Middle Income","High Income"))</f>
        <v>Middle Income</v>
      </c>
    </row>
    <row r="23369" spans="1:21" x14ac:dyDescent="0.35">
      <c r="A23369" s="3" t="s">
        <v>24453</v>
      </c>
      <c r="B23369" s="1">
        <v>31300</v>
      </c>
      <c r="C23369" s="2">
        <f ca="1">YEAR(TODAY())-YEAR(Table1[[#This Row],[birthdate]])</f>
        <v>39</v>
      </c>
      <c r="D23369" s="2" t="str">
        <f ca="1">IF(Table1[[#This Row],[age]]&lt;=29,"Young Adult",IF(Table1[[#This Row],[age]]&lt;=49,"Middle-aged Adult","Old Adult"))</f>
        <v>Middle-aged Adult</v>
      </c>
      <c r="E23369" s="3" t="s">
        <v>36</v>
      </c>
      <c r="F23369" s="3" t="s">
        <v>18</v>
      </c>
      <c r="G23369" s="3" t="s">
        <v>19</v>
      </c>
      <c r="H23369" s="2">
        <v>0</v>
      </c>
      <c r="I23369" s="3" t="s">
        <v>29</v>
      </c>
      <c r="J23369" s="3" t="s">
        <v>30</v>
      </c>
      <c r="K23369" s="3" t="s">
        <v>141</v>
      </c>
      <c r="L23369" s="3" t="s">
        <v>2134</v>
      </c>
      <c r="M23369" s="3" t="s">
        <v>53</v>
      </c>
      <c r="N23369">
        <v>1996</v>
      </c>
      <c r="O23369">
        <f>2024-Table1[[#This Row],[car_year]]</f>
        <v>28</v>
      </c>
      <c r="P23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69" s="2">
        <v>1</v>
      </c>
      <c r="R23369" s="3" t="s">
        <v>40</v>
      </c>
      <c r="S23369" s="4">
        <v>561.55999999999995</v>
      </c>
      <c r="T23369" s="4">
        <v>152031.73000000001</v>
      </c>
      <c r="U23369" t="str">
        <f>IF(Table1[[#This Row],[household_income]]&lt;=100000,"Low Income",IF(Table1[[#This Row],[household_income]]&lt;=200000,"Middle Income","High Income"))</f>
        <v>Middle Income</v>
      </c>
    </row>
    <row r="23370" spans="1:21" x14ac:dyDescent="0.35">
      <c r="A23370" s="3" t="s">
        <v>24454</v>
      </c>
      <c r="B23370" s="1">
        <v>22544</v>
      </c>
      <c r="C23370" s="2">
        <f ca="1">YEAR(TODAY())-YEAR(Table1[[#This Row],[birthdate]])</f>
        <v>63</v>
      </c>
      <c r="D23370" s="2" t="str">
        <f ca="1">IF(Table1[[#This Row],[age]]&lt;=29,"Young Adult",IF(Table1[[#This Row],[age]]&lt;=49,"Middle-aged Adult","Old Adult"))</f>
        <v>Old Adult</v>
      </c>
      <c r="E23370" s="3" t="s">
        <v>17</v>
      </c>
      <c r="F23370" s="3" t="s">
        <v>18</v>
      </c>
      <c r="G23370" s="3" t="s">
        <v>19</v>
      </c>
      <c r="H23370" s="2">
        <v>0</v>
      </c>
      <c r="I23370" s="3" t="s">
        <v>29</v>
      </c>
      <c r="J23370" s="3" t="s">
        <v>30</v>
      </c>
      <c r="K23370" s="3" t="s">
        <v>98</v>
      </c>
      <c r="L23370" s="3">
        <v>911</v>
      </c>
      <c r="M23370" s="3" t="s">
        <v>39</v>
      </c>
      <c r="N23370">
        <v>1999</v>
      </c>
      <c r="O23370">
        <f>2024-Table1[[#This Row],[car_year]]</f>
        <v>25</v>
      </c>
      <c r="P23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70" s="2">
        <v>0</v>
      </c>
      <c r="R23370" s="3" t="s">
        <v>69</v>
      </c>
      <c r="S23370" s="4">
        <v>787.64</v>
      </c>
      <c r="T23370" s="4">
        <v>147490.88</v>
      </c>
      <c r="U23370" t="str">
        <f>IF(Table1[[#This Row],[household_income]]&lt;=100000,"Low Income",IF(Table1[[#This Row],[household_income]]&lt;=200000,"Middle Income","High Income"))</f>
        <v>Middle Income</v>
      </c>
    </row>
    <row r="23371" spans="1:21" x14ac:dyDescent="0.35">
      <c r="A23371" s="3" t="s">
        <v>24455</v>
      </c>
      <c r="B23371" s="1">
        <v>20459</v>
      </c>
      <c r="C23371" s="2">
        <f ca="1">YEAR(TODAY())-YEAR(Table1[[#This Row],[birthdate]])</f>
        <v>68</v>
      </c>
      <c r="D23371" s="2" t="str">
        <f ca="1">IF(Table1[[#This Row],[age]]&lt;=29,"Young Adult",IF(Table1[[#This Row],[age]]&lt;=49,"Middle-aged Adult","Old Adult"))</f>
        <v>Old Adult</v>
      </c>
      <c r="E23371" s="3" t="s">
        <v>17</v>
      </c>
      <c r="F23371" s="3" t="s">
        <v>18</v>
      </c>
      <c r="G23371" s="3" t="s">
        <v>28</v>
      </c>
      <c r="H23371" s="2">
        <v>0</v>
      </c>
      <c r="I23371" s="3" t="s">
        <v>29</v>
      </c>
      <c r="J23371" s="3" t="s">
        <v>47</v>
      </c>
      <c r="K23371" s="3" t="s">
        <v>71</v>
      </c>
      <c r="L23371" s="3" t="s">
        <v>223</v>
      </c>
      <c r="M23371" s="3" t="s">
        <v>100</v>
      </c>
      <c r="N23371">
        <v>2004</v>
      </c>
      <c r="O23371">
        <f>2024-Table1[[#This Row],[car_year]]</f>
        <v>20</v>
      </c>
      <c r="P23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71" s="2">
        <v>0</v>
      </c>
      <c r="R23371" s="3" t="s">
        <v>40</v>
      </c>
      <c r="S23371" s="4">
        <v>71373.08</v>
      </c>
      <c r="T23371" s="4">
        <v>164015.28</v>
      </c>
      <c r="U23371" t="str">
        <f>IF(Table1[[#This Row],[household_income]]&lt;=100000,"Low Income",IF(Table1[[#This Row],[household_income]]&lt;=200000,"Middle Income","High Income"))</f>
        <v>Middle Income</v>
      </c>
    </row>
    <row r="23372" spans="1:21" x14ac:dyDescent="0.35">
      <c r="A23372" s="3" t="s">
        <v>24456</v>
      </c>
      <c r="B23372" s="1">
        <v>19055</v>
      </c>
      <c r="C23372" s="2">
        <f ca="1">YEAR(TODAY())-YEAR(Table1[[#This Row],[birthdate]])</f>
        <v>72</v>
      </c>
      <c r="D23372" s="2" t="str">
        <f ca="1">IF(Table1[[#This Row],[age]]&lt;=29,"Young Adult",IF(Table1[[#This Row],[age]]&lt;=49,"Middle-aged Adult","Old Adult"))</f>
        <v>Old Adult</v>
      </c>
      <c r="E23372" s="3" t="s">
        <v>27</v>
      </c>
      <c r="F23372" s="3" t="s">
        <v>18</v>
      </c>
      <c r="G23372" s="3" t="s">
        <v>28</v>
      </c>
      <c r="H23372" s="2">
        <v>0</v>
      </c>
      <c r="I23372" s="3" t="s">
        <v>29</v>
      </c>
      <c r="J23372" s="3" t="s">
        <v>30</v>
      </c>
      <c r="K23372" s="3" t="s">
        <v>613</v>
      </c>
      <c r="L23372" s="3" t="s">
        <v>637</v>
      </c>
      <c r="M23372" s="3" t="s">
        <v>33</v>
      </c>
      <c r="N23372">
        <v>2012</v>
      </c>
      <c r="O23372">
        <f>2024-Table1[[#This Row],[car_year]]</f>
        <v>12</v>
      </c>
      <c r="P23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72" s="2">
        <v>0</v>
      </c>
      <c r="R23372" s="3" t="s">
        <v>69</v>
      </c>
      <c r="S23372" s="4">
        <v>48866.58</v>
      </c>
      <c r="T23372" s="4">
        <v>87594.47</v>
      </c>
      <c r="U23372" t="str">
        <f>IF(Table1[[#This Row],[household_income]]&lt;=100000,"Low Income",IF(Table1[[#This Row],[household_income]]&lt;=200000,"Middle Income","High Income"))</f>
        <v>Low Income</v>
      </c>
    </row>
    <row r="23373" spans="1:21" x14ac:dyDescent="0.35">
      <c r="A23373" s="3" t="s">
        <v>24457</v>
      </c>
      <c r="B23373" s="1">
        <v>34305</v>
      </c>
      <c r="C23373" s="2">
        <f ca="1">YEAR(TODAY())-YEAR(Table1[[#This Row],[birthdate]])</f>
        <v>31</v>
      </c>
      <c r="D23373" s="2" t="str">
        <f ca="1">IF(Table1[[#This Row],[age]]&lt;=29,"Young Adult",IF(Table1[[#This Row],[age]]&lt;=49,"Middle-aged Adult","Old Adult"))</f>
        <v>Middle-aged Adult</v>
      </c>
      <c r="E23373" s="3" t="s">
        <v>17</v>
      </c>
      <c r="F23373" s="3" t="s">
        <v>46</v>
      </c>
      <c r="G23373" s="3" t="s">
        <v>28</v>
      </c>
      <c r="H23373" s="2">
        <v>0</v>
      </c>
      <c r="I23373" s="3" t="s">
        <v>29</v>
      </c>
      <c r="J23373" s="3" t="s">
        <v>21</v>
      </c>
      <c r="K23373" s="3" t="s">
        <v>115</v>
      </c>
      <c r="L23373" s="3" t="s">
        <v>1061</v>
      </c>
      <c r="M23373" s="3" t="s">
        <v>100</v>
      </c>
      <c r="N23373">
        <v>2006</v>
      </c>
      <c r="O23373">
        <f>2024-Table1[[#This Row],[car_year]]</f>
        <v>18</v>
      </c>
      <c r="P23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73" s="2">
        <v>4</v>
      </c>
      <c r="R23373" s="3" t="s">
        <v>62</v>
      </c>
      <c r="S23373" s="4">
        <v>78920.039999999994</v>
      </c>
      <c r="T23373" s="4">
        <v>115789.89</v>
      </c>
      <c r="U23373" t="str">
        <f>IF(Table1[[#This Row],[household_income]]&lt;=100000,"Low Income",IF(Table1[[#This Row],[household_income]]&lt;=200000,"Middle Income","High Income"))</f>
        <v>Middle Income</v>
      </c>
    </row>
    <row r="23374" spans="1:21" x14ac:dyDescent="0.35">
      <c r="A23374" s="3" t="s">
        <v>24458</v>
      </c>
      <c r="B23374" s="1">
        <v>20716</v>
      </c>
      <c r="C23374" s="2">
        <f ca="1">YEAR(TODAY())-YEAR(Table1[[#This Row],[birthdate]])</f>
        <v>68</v>
      </c>
      <c r="D23374" s="2" t="str">
        <f ca="1">IF(Table1[[#This Row],[age]]&lt;=29,"Young Adult",IF(Table1[[#This Row],[age]]&lt;=49,"Middle-aged Adult","Old Adult"))</f>
        <v>Old Adult</v>
      </c>
      <c r="E23374" s="3" t="s">
        <v>27</v>
      </c>
      <c r="F23374" s="3" t="s">
        <v>18</v>
      </c>
      <c r="G23374" s="3" t="s">
        <v>28</v>
      </c>
      <c r="H23374" s="2">
        <v>0</v>
      </c>
      <c r="I23374" s="3" t="s">
        <v>29</v>
      </c>
      <c r="J23374" s="3" t="s">
        <v>30</v>
      </c>
      <c r="K23374" s="3" t="s">
        <v>145</v>
      </c>
      <c r="L23374" s="3" t="s">
        <v>182</v>
      </c>
      <c r="M23374" s="3" t="s">
        <v>33</v>
      </c>
      <c r="N23374">
        <v>1995</v>
      </c>
      <c r="O23374">
        <f>2024-Table1[[#This Row],[car_year]]</f>
        <v>29</v>
      </c>
      <c r="P23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74" s="2">
        <v>0</v>
      </c>
      <c r="R23374" s="3" t="s">
        <v>69</v>
      </c>
      <c r="S23374" s="4">
        <v>25452.34</v>
      </c>
      <c r="T23374" s="4">
        <v>146928.54999999999</v>
      </c>
      <c r="U23374" t="str">
        <f>IF(Table1[[#This Row],[household_income]]&lt;=100000,"Low Income",IF(Table1[[#This Row],[household_income]]&lt;=200000,"Middle Income","High Income"))</f>
        <v>Middle Income</v>
      </c>
    </row>
    <row r="23375" spans="1:21" x14ac:dyDescent="0.35">
      <c r="A23375" s="3" t="s">
        <v>24459</v>
      </c>
      <c r="B23375" s="1">
        <v>29653</v>
      </c>
      <c r="C23375" s="2">
        <f ca="1">YEAR(TODAY())-YEAR(Table1[[#This Row],[birthdate]])</f>
        <v>43</v>
      </c>
      <c r="D23375" s="2" t="str">
        <f ca="1">IF(Table1[[#This Row],[age]]&lt;=29,"Young Adult",IF(Table1[[#This Row],[age]]&lt;=49,"Middle-aged Adult","Old Adult"))</f>
        <v>Middle-aged Adult</v>
      </c>
      <c r="E23375" s="3" t="s">
        <v>36</v>
      </c>
      <c r="F23375" s="3" t="s">
        <v>18</v>
      </c>
      <c r="G23375" s="3" t="s">
        <v>19</v>
      </c>
      <c r="H23375" s="2">
        <v>0</v>
      </c>
      <c r="I23375" s="3" t="s">
        <v>29</v>
      </c>
      <c r="J23375" s="3" t="s">
        <v>30</v>
      </c>
      <c r="K23375" s="3" t="s">
        <v>145</v>
      </c>
      <c r="L23375" s="3" t="s">
        <v>940</v>
      </c>
      <c r="M23375" s="3" t="s">
        <v>44</v>
      </c>
      <c r="N23375">
        <v>2008</v>
      </c>
      <c r="O23375">
        <f>2024-Table1[[#This Row],[car_year]]</f>
        <v>16</v>
      </c>
      <c r="P23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75" s="2">
        <v>0</v>
      </c>
      <c r="R23375" s="3" t="s">
        <v>34</v>
      </c>
      <c r="S23375" s="4">
        <v>1921.66</v>
      </c>
      <c r="T23375" s="4">
        <v>136116.19</v>
      </c>
      <c r="U23375" t="str">
        <f>IF(Table1[[#This Row],[household_income]]&lt;=100000,"Low Income",IF(Table1[[#This Row],[household_income]]&lt;=200000,"Middle Income","High Income"))</f>
        <v>Middle Income</v>
      </c>
    </row>
    <row r="23376" spans="1:21" x14ac:dyDescent="0.35">
      <c r="A23376" s="3" t="s">
        <v>24460</v>
      </c>
      <c r="B23376" s="1">
        <v>28311</v>
      </c>
      <c r="C23376" s="2">
        <f ca="1">YEAR(TODAY())-YEAR(Table1[[#This Row],[birthdate]])</f>
        <v>47</v>
      </c>
      <c r="D23376" s="2" t="str">
        <f ca="1">IF(Table1[[#This Row],[age]]&lt;=29,"Young Adult",IF(Table1[[#This Row],[age]]&lt;=49,"Middle-aged Adult","Old Adult"))</f>
        <v>Middle-aged Adult</v>
      </c>
      <c r="E23376" s="3" t="s">
        <v>36</v>
      </c>
      <c r="F23376" s="3" t="s">
        <v>46</v>
      </c>
      <c r="G23376" s="3" t="s">
        <v>19</v>
      </c>
      <c r="H23376" s="2">
        <v>1</v>
      </c>
      <c r="I23376" s="3" t="s">
        <v>20</v>
      </c>
      <c r="J23376" s="3" t="s">
        <v>50</v>
      </c>
      <c r="K23376" s="3" t="s">
        <v>37</v>
      </c>
      <c r="L23376" s="3" t="s">
        <v>403</v>
      </c>
      <c r="M23376" s="3" t="s">
        <v>33</v>
      </c>
      <c r="N23376">
        <v>1994</v>
      </c>
      <c r="O23376">
        <f>2024-Table1[[#This Row],[car_year]]</f>
        <v>30</v>
      </c>
      <c r="P23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76" s="2">
        <v>0</v>
      </c>
      <c r="R23376" s="3" t="s">
        <v>40</v>
      </c>
      <c r="S23376" s="4">
        <v>13061.94</v>
      </c>
      <c r="T23376" s="4">
        <v>187136.83</v>
      </c>
      <c r="U23376" t="str">
        <f>IF(Table1[[#This Row],[household_income]]&lt;=100000,"Low Income",IF(Table1[[#This Row],[household_income]]&lt;=200000,"Middle Income","High Income"))</f>
        <v>Middle Income</v>
      </c>
    </row>
    <row r="23377" spans="1:21" x14ac:dyDescent="0.35">
      <c r="A23377" s="3" t="s">
        <v>24461</v>
      </c>
      <c r="B23377" s="1">
        <v>37236</v>
      </c>
      <c r="C23377" s="2">
        <f ca="1">YEAR(TODAY())-YEAR(Table1[[#This Row],[birthdate]])</f>
        <v>23</v>
      </c>
      <c r="D23377" s="2" t="str">
        <f ca="1">IF(Table1[[#This Row],[age]]&lt;=29,"Young Adult",IF(Table1[[#This Row],[age]]&lt;=49,"Middle-aged Adult","Old Adult"))</f>
        <v>Young Adult</v>
      </c>
      <c r="E23377" s="3" t="s">
        <v>27</v>
      </c>
      <c r="F23377" s="3" t="s">
        <v>18</v>
      </c>
      <c r="G23377" s="3" t="s">
        <v>19</v>
      </c>
      <c r="H23377" s="2">
        <v>0</v>
      </c>
      <c r="I23377" s="3" t="s">
        <v>29</v>
      </c>
      <c r="J23377" s="3" t="s">
        <v>21</v>
      </c>
      <c r="K23377" s="3" t="s">
        <v>37</v>
      </c>
      <c r="L23377" s="3" t="s">
        <v>403</v>
      </c>
      <c r="M23377" s="3" t="s">
        <v>53</v>
      </c>
      <c r="N23377">
        <v>1991</v>
      </c>
      <c r="O23377">
        <f>2024-Table1[[#This Row],[car_year]]</f>
        <v>33</v>
      </c>
      <c r="P23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77" s="2">
        <v>1</v>
      </c>
      <c r="R23377" s="3" t="s">
        <v>69</v>
      </c>
      <c r="S23377" s="4">
        <v>26280.86</v>
      </c>
      <c r="T23377" s="4">
        <v>56660.52</v>
      </c>
      <c r="U23377" t="str">
        <f>IF(Table1[[#This Row],[household_income]]&lt;=100000,"Low Income",IF(Table1[[#This Row],[household_income]]&lt;=200000,"Middle Income","High Income"))</f>
        <v>Low Income</v>
      </c>
    </row>
    <row r="23378" spans="1:21" x14ac:dyDescent="0.35">
      <c r="A23378" s="3" t="s">
        <v>24462</v>
      </c>
      <c r="B23378" s="1">
        <v>23783</v>
      </c>
      <c r="C23378" s="2">
        <f ca="1">YEAR(TODAY())-YEAR(Table1[[#This Row],[birthdate]])</f>
        <v>59</v>
      </c>
      <c r="D23378" s="2" t="str">
        <f ca="1">IF(Table1[[#This Row],[age]]&lt;=29,"Young Adult",IF(Table1[[#This Row],[age]]&lt;=49,"Middle-aged Adult","Old Adult"))</f>
        <v>Old Adult</v>
      </c>
      <c r="E23378" s="3" t="s">
        <v>36</v>
      </c>
      <c r="F23378" s="3" t="s">
        <v>18</v>
      </c>
      <c r="G23378" s="3" t="s">
        <v>28</v>
      </c>
      <c r="H23378" s="2">
        <v>1</v>
      </c>
      <c r="I23378" s="3" t="s">
        <v>20</v>
      </c>
      <c r="J23378" s="3" t="s">
        <v>21</v>
      </c>
      <c r="K23378" s="3" t="s">
        <v>42</v>
      </c>
      <c r="L23378" s="3" t="s">
        <v>240</v>
      </c>
      <c r="M23378" s="3" t="s">
        <v>39</v>
      </c>
      <c r="N23378">
        <v>2010</v>
      </c>
      <c r="O23378">
        <f>2024-Table1[[#This Row],[car_year]]</f>
        <v>14</v>
      </c>
      <c r="P23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78" s="2">
        <v>0</v>
      </c>
      <c r="R23378" s="3" t="s">
        <v>62</v>
      </c>
      <c r="S23378" s="4">
        <v>75337.48</v>
      </c>
      <c r="T23378" s="4">
        <v>47874.95</v>
      </c>
      <c r="U23378" t="str">
        <f>IF(Table1[[#This Row],[household_income]]&lt;=100000,"Low Income",IF(Table1[[#This Row],[household_income]]&lt;=200000,"Middle Income","High Income"))</f>
        <v>Low Income</v>
      </c>
    </row>
    <row r="23379" spans="1:21" x14ac:dyDescent="0.35">
      <c r="A23379" s="3" t="s">
        <v>24463</v>
      </c>
      <c r="B23379" s="1">
        <v>19769</v>
      </c>
      <c r="C23379" s="2">
        <f ca="1">YEAR(TODAY())-YEAR(Table1[[#This Row],[birthdate]])</f>
        <v>70</v>
      </c>
      <c r="D23379" s="2" t="str">
        <f ca="1">IF(Table1[[#This Row],[age]]&lt;=29,"Young Adult",IF(Table1[[#This Row],[age]]&lt;=49,"Middle-aged Adult","Old Adult"))</f>
        <v>Old Adult</v>
      </c>
      <c r="E23379" s="3" t="s">
        <v>17</v>
      </c>
      <c r="F23379" s="3" t="s">
        <v>46</v>
      </c>
      <c r="G23379" s="3" t="s">
        <v>28</v>
      </c>
      <c r="H23379" s="2">
        <v>0</v>
      </c>
      <c r="I23379" s="3" t="s">
        <v>29</v>
      </c>
      <c r="J23379" s="3" t="s">
        <v>50</v>
      </c>
      <c r="K23379" s="3" t="s">
        <v>196</v>
      </c>
      <c r="L23379" s="3" t="s">
        <v>1736</v>
      </c>
      <c r="M23379" s="3" t="s">
        <v>33</v>
      </c>
      <c r="N23379">
        <v>2009</v>
      </c>
      <c r="O23379">
        <f>2024-Table1[[#This Row],[car_year]]</f>
        <v>15</v>
      </c>
      <c r="P23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79" s="2">
        <v>0</v>
      </c>
      <c r="R23379" s="3" t="s">
        <v>62</v>
      </c>
      <c r="S23379" s="4">
        <v>65365.74</v>
      </c>
      <c r="T23379" s="4">
        <v>187385</v>
      </c>
      <c r="U23379" t="str">
        <f>IF(Table1[[#This Row],[household_income]]&lt;=100000,"Low Income",IF(Table1[[#This Row],[household_income]]&lt;=200000,"Middle Income","High Income"))</f>
        <v>Middle Income</v>
      </c>
    </row>
    <row r="23380" spans="1:21" x14ac:dyDescent="0.35">
      <c r="A23380" s="3" t="s">
        <v>24464</v>
      </c>
      <c r="B23380" s="1">
        <v>23181</v>
      </c>
      <c r="C23380" s="2">
        <f ca="1">YEAR(TODAY())-YEAR(Table1[[#This Row],[birthdate]])</f>
        <v>61</v>
      </c>
      <c r="D23380" s="2" t="str">
        <f ca="1">IF(Table1[[#This Row],[age]]&lt;=29,"Young Adult",IF(Table1[[#This Row],[age]]&lt;=49,"Middle-aged Adult","Old Adult"))</f>
        <v>Old Adult</v>
      </c>
      <c r="E23380" s="3" t="s">
        <v>17</v>
      </c>
      <c r="F23380" s="3" t="s">
        <v>18</v>
      </c>
      <c r="G23380" s="3" t="s">
        <v>28</v>
      </c>
      <c r="H23380" s="2">
        <v>0</v>
      </c>
      <c r="I23380" s="3" t="s">
        <v>29</v>
      </c>
      <c r="J23380" s="3" t="s">
        <v>21</v>
      </c>
      <c r="K23380" s="3" t="s">
        <v>95</v>
      </c>
      <c r="L23380" s="3" t="s">
        <v>3449</v>
      </c>
      <c r="M23380" s="3" t="s">
        <v>113</v>
      </c>
      <c r="N23380">
        <v>2007</v>
      </c>
      <c r="O23380">
        <f>2024-Table1[[#This Row],[car_year]]</f>
        <v>17</v>
      </c>
      <c r="P233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80" s="2">
        <v>0</v>
      </c>
      <c r="R23380" s="3" t="s">
        <v>34</v>
      </c>
      <c r="S23380" s="4">
        <v>23466.2</v>
      </c>
      <c r="T23380" s="4">
        <v>206176</v>
      </c>
      <c r="U23380" t="str">
        <f>IF(Table1[[#This Row],[household_income]]&lt;=100000,"Low Income",IF(Table1[[#This Row],[household_income]]&lt;=200000,"Middle Income","High Income"))</f>
        <v>High Income</v>
      </c>
    </row>
    <row r="23381" spans="1:21" x14ac:dyDescent="0.35">
      <c r="A23381" s="3" t="s">
        <v>24465</v>
      </c>
      <c r="B23381" s="1">
        <v>20638</v>
      </c>
      <c r="C23381" s="2">
        <f ca="1">YEAR(TODAY())-YEAR(Table1[[#This Row],[birthdate]])</f>
        <v>68</v>
      </c>
      <c r="D23381" s="2" t="str">
        <f ca="1">IF(Table1[[#This Row],[age]]&lt;=29,"Young Adult",IF(Table1[[#This Row],[age]]&lt;=49,"Middle-aged Adult","Old Adult"))</f>
        <v>Old Adult</v>
      </c>
      <c r="E23381" s="3" t="s">
        <v>27</v>
      </c>
      <c r="F23381" s="3" t="s">
        <v>18</v>
      </c>
      <c r="G23381" s="3" t="s">
        <v>19</v>
      </c>
      <c r="H23381" s="2">
        <v>0</v>
      </c>
      <c r="I23381" s="3" t="s">
        <v>29</v>
      </c>
      <c r="J23381" s="3" t="s">
        <v>21</v>
      </c>
      <c r="K23381" s="3" t="s">
        <v>71</v>
      </c>
      <c r="L23381" s="3" t="s">
        <v>72</v>
      </c>
      <c r="M23381" s="3" t="s">
        <v>113</v>
      </c>
      <c r="N23381">
        <v>2000</v>
      </c>
      <c r="O23381">
        <f>2024-Table1[[#This Row],[car_year]]</f>
        <v>24</v>
      </c>
      <c r="P23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81" s="2">
        <v>0</v>
      </c>
      <c r="R23381" s="3" t="s">
        <v>25</v>
      </c>
      <c r="S23381" s="4">
        <v>65561.39</v>
      </c>
      <c r="T23381" s="4">
        <v>87525.27</v>
      </c>
      <c r="U23381" t="str">
        <f>IF(Table1[[#This Row],[household_income]]&lt;=100000,"Low Income",IF(Table1[[#This Row],[household_income]]&lt;=200000,"Middle Income","High Income"))</f>
        <v>Low Income</v>
      </c>
    </row>
    <row r="23382" spans="1:21" x14ac:dyDescent="0.35">
      <c r="A23382" s="3" t="s">
        <v>24466</v>
      </c>
      <c r="B23382" s="1">
        <v>24771</v>
      </c>
      <c r="C23382" s="2">
        <f ca="1">YEAR(TODAY())-YEAR(Table1[[#This Row],[birthdate]])</f>
        <v>57</v>
      </c>
      <c r="D23382" s="2" t="str">
        <f ca="1">IF(Table1[[#This Row],[age]]&lt;=29,"Young Adult",IF(Table1[[#This Row],[age]]&lt;=49,"Middle-aged Adult","Old Adult"))</f>
        <v>Old Adult</v>
      </c>
      <c r="E23382" s="3" t="s">
        <v>17</v>
      </c>
      <c r="F23382" s="3" t="s">
        <v>18</v>
      </c>
      <c r="G23382" s="3" t="s">
        <v>28</v>
      </c>
      <c r="H23382" s="2">
        <v>0</v>
      </c>
      <c r="I23382" s="3" t="s">
        <v>20</v>
      </c>
      <c r="J23382" s="3" t="s">
        <v>47</v>
      </c>
      <c r="K23382" s="3" t="s">
        <v>259</v>
      </c>
      <c r="L23382" s="3" t="s">
        <v>475</v>
      </c>
      <c r="M23382" s="3" t="s">
        <v>113</v>
      </c>
      <c r="N23382">
        <v>2012</v>
      </c>
      <c r="O23382">
        <f>2024-Table1[[#This Row],[car_year]]</f>
        <v>12</v>
      </c>
      <c r="P23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82" s="2">
        <v>1</v>
      </c>
      <c r="R23382" s="3" t="s">
        <v>25</v>
      </c>
      <c r="S23382" s="4">
        <v>76430.97</v>
      </c>
      <c r="T23382" s="4">
        <v>226006.84</v>
      </c>
      <c r="U23382" t="str">
        <f>IF(Table1[[#This Row],[household_income]]&lt;=100000,"Low Income",IF(Table1[[#This Row],[household_income]]&lt;=200000,"Middle Income","High Income"))</f>
        <v>High Income</v>
      </c>
    </row>
    <row r="23383" spans="1:21" x14ac:dyDescent="0.35">
      <c r="A23383" s="3" t="s">
        <v>24467</v>
      </c>
      <c r="B23383" s="1">
        <v>24662</v>
      </c>
      <c r="C23383" s="2">
        <f ca="1">YEAR(TODAY())-YEAR(Table1[[#This Row],[birthdate]])</f>
        <v>57</v>
      </c>
      <c r="D23383" s="2" t="str">
        <f ca="1">IF(Table1[[#This Row],[age]]&lt;=29,"Young Adult",IF(Table1[[#This Row],[age]]&lt;=49,"Middle-aged Adult","Old Adult"))</f>
        <v>Old Adult</v>
      </c>
      <c r="E23383" s="3" t="s">
        <v>74</v>
      </c>
      <c r="F23383" s="3" t="s">
        <v>18</v>
      </c>
      <c r="G23383" s="3" t="s">
        <v>19</v>
      </c>
      <c r="H23383" s="2">
        <v>0</v>
      </c>
      <c r="I23383" s="3" t="s">
        <v>20</v>
      </c>
      <c r="J23383" s="3" t="s">
        <v>47</v>
      </c>
      <c r="K23383" s="3" t="s">
        <v>145</v>
      </c>
      <c r="L23383" s="3" t="s">
        <v>182</v>
      </c>
      <c r="M23383" s="3" t="s">
        <v>57</v>
      </c>
      <c r="N23383">
        <v>2008</v>
      </c>
      <c r="O23383">
        <f>2024-Table1[[#This Row],[car_year]]</f>
        <v>16</v>
      </c>
      <c r="P23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83" s="2">
        <v>1</v>
      </c>
      <c r="R23383" s="3" t="s">
        <v>62</v>
      </c>
      <c r="S23383" s="4">
        <v>35971.07</v>
      </c>
      <c r="T23383" s="4">
        <v>157298.81</v>
      </c>
      <c r="U23383" t="str">
        <f>IF(Table1[[#This Row],[household_income]]&lt;=100000,"Low Income",IF(Table1[[#This Row],[household_income]]&lt;=200000,"Middle Income","High Income"))</f>
        <v>Middle Income</v>
      </c>
    </row>
    <row r="23384" spans="1:21" x14ac:dyDescent="0.35">
      <c r="A23384" s="3" t="s">
        <v>24468</v>
      </c>
      <c r="B23384" s="1">
        <v>37138</v>
      </c>
      <c r="C23384" s="2">
        <f ca="1">YEAR(TODAY())-YEAR(Table1[[#This Row],[birthdate]])</f>
        <v>23</v>
      </c>
      <c r="D23384" s="2" t="str">
        <f ca="1">IF(Table1[[#This Row],[age]]&lt;=29,"Young Adult",IF(Table1[[#This Row],[age]]&lt;=49,"Middle-aged Adult","Old Adult"))</f>
        <v>Young Adult</v>
      </c>
      <c r="E23384" s="3" t="s">
        <v>36</v>
      </c>
      <c r="F23384" s="3" t="s">
        <v>18</v>
      </c>
      <c r="G23384" s="3" t="s">
        <v>19</v>
      </c>
      <c r="H23384" s="2">
        <v>1</v>
      </c>
      <c r="I23384" s="3" t="s">
        <v>20</v>
      </c>
      <c r="J23384" s="3" t="s">
        <v>21</v>
      </c>
      <c r="K23384" s="3" t="s">
        <v>145</v>
      </c>
      <c r="L23384" s="3" t="s">
        <v>270</v>
      </c>
      <c r="M23384" s="3" t="s">
        <v>57</v>
      </c>
      <c r="N23384">
        <v>1998</v>
      </c>
      <c r="O23384">
        <f>2024-Table1[[#This Row],[car_year]]</f>
        <v>26</v>
      </c>
      <c r="P23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84" s="2">
        <v>1</v>
      </c>
      <c r="R23384" s="3" t="s">
        <v>34</v>
      </c>
      <c r="S23384" s="4">
        <v>16691.7</v>
      </c>
      <c r="T23384" s="4">
        <v>185817.42</v>
      </c>
      <c r="U23384" t="str">
        <f>IF(Table1[[#This Row],[household_income]]&lt;=100000,"Low Income",IF(Table1[[#This Row],[household_income]]&lt;=200000,"Middle Income","High Income"))</f>
        <v>Middle Income</v>
      </c>
    </row>
    <row r="23385" spans="1:21" x14ac:dyDescent="0.35">
      <c r="A23385" s="3" t="s">
        <v>24469</v>
      </c>
      <c r="B23385" s="1">
        <v>27571</v>
      </c>
      <c r="C23385" s="2">
        <f ca="1">YEAR(TODAY())-YEAR(Table1[[#This Row],[birthdate]])</f>
        <v>49</v>
      </c>
      <c r="D23385" s="2" t="str">
        <f ca="1">IF(Table1[[#This Row],[age]]&lt;=29,"Young Adult",IF(Table1[[#This Row],[age]]&lt;=49,"Middle-aged Adult","Old Adult"))</f>
        <v>Middle-aged Adult</v>
      </c>
      <c r="E23385" s="3" t="s">
        <v>74</v>
      </c>
      <c r="F23385" s="3" t="s">
        <v>18</v>
      </c>
      <c r="G23385" s="3" t="s">
        <v>28</v>
      </c>
      <c r="H23385" s="2">
        <v>0</v>
      </c>
      <c r="I23385" s="3" t="s">
        <v>20</v>
      </c>
      <c r="J23385" s="3" t="s">
        <v>47</v>
      </c>
      <c r="K23385" s="3" t="s">
        <v>242</v>
      </c>
      <c r="L23385" s="3" t="s">
        <v>787</v>
      </c>
      <c r="M23385" s="3" t="s">
        <v>33</v>
      </c>
      <c r="N23385">
        <v>1990</v>
      </c>
      <c r="O23385">
        <f>2024-Table1[[#This Row],[car_year]]</f>
        <v>34</v>
      </c>
      <c r="P23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85" s="2">
        <v>1</v>
      </c>
      <c r="R23385" s="3" t="s">
        <v>25</v>
      </c>
      <c r="S23385" s="4">
        <v>72679.820000000007</v>
      </c>
      <c r="T23385" s="4">
        <v>76377.83</v>
      </c>
      <c r="U23385" t="str">
        <f>IF(Table1[[#This Row],[household_income]]&lt;=100000,"Low Income",IF(Table1[[#This Row],[household_income]]&lt;=200000,"Middle Income","High Income"))</f>
        <v>Low Income</v>
      </c>
    </row>
    <row r="23386" spans="1:21" x14ac:dyDescent="0.35">
      <c r="A23386" s="3" t="s">
        <v>24470</v>
      </c>
      <c r="B23386" s="1">
        <v>23463</v>
      </c>
      <c r="C23386" s="2">
        <f ca="1">YEAR(TODAY())-YEAR(Table1[[#This Row],[birthdate]])</f>
        <v>60</v>
      </c>
      <c r="D23386" s="2" t="str">
        <f ca="1">IF(Table1[[#This Row],[age]]&lt;=29,"Young Adult",IF(Table1[[#This Row],[age]]&lt;=49,"Middle-aged Adult","Old Adult"))</f>
        <v>Old Adult</v>
      </c>
      <c r="E23386" s="3" t="s">
        <v>27</v>
      </c>
      <c r="F23386" s="3" t="s">
        <v>46</v>
      </c>
      <c r="G23386" s="3" t="s">
        <v>28</v>
      </c>
      <c r="H23386" s="2">
        <v>0</v>
      </c>
      <c r="I23386" s="3" t="s">
        <v>29</v>
      </c>
      <c r="J23386" s="3" t="s">
        <v>21</v>
      </c>
      <c r="K23386" s="3" t="s">
        <v>242</v>
      </c>
      <c r="L23386" s="3" t="s">
        <v>1096</v>
      </c>
      <c r="M23386" s="3" t="s">
        <v>39</v>
      </c>
      <c r="N23386">
        <v>1995</v>
      </c>
      <c r="O23386">
        <f>2024-Table1[[#This Row],[car_year]]</f>
        <v>29</v>
      </c>
      <c r="P23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86" s="2">
        <v>0</v>
      </c>
      <c r="R23386" s="3" t="s">
        <v>69</v>
      </c>
      <c r="S23386" s="4">
        <v>47246.55</v>
      </c>
      <c r="T23386" s="4">
        <v>215817.37</v>
      </c>
      <c r="U23386" t="str">
        <f>IF(Table1[[#This Row],[household_income]]&lt;=100000,"Low Income",IF(Table1[[#This Row],[household_income]]&lt;=200000,"Middle Income","High Income"))</f>
        <v>High Income</v>
      </c>
    </row>
    <row r="23387" spans="1:21" x14ac:dyDescent="0.35">
      <c r="A23387" s="3" t="s">
        <v>24471</v>
      </c>
      <c r="B23387" s="1">
        <v>24274</v>
      </c>
      <c r="C23387" s="2">
        <f ca="1">YEAR(TODAY())-YEAR(Table1[[#This Row],[birthdate]])</f>
        <v>58</v>
      </c>
      <c r="D23387" s="2" t="str">
        <f ca="1">IF(Table1[[#This Row],[age]]&lt;=29,"Young Adult",IF(Table1[[#This Row],[age]]&lt;=49,"Middle-aged Adult","Old Adult"))</f>
        <v>Old Adult</v>
      </c>
      <c r="E23387" s="3" t="s">
        <v>17</v>
      </c>
      <c r="F23387" s="3" t="s">
        <v>18</v>
      </c>
      <c r="G23387" s="3" t="s">
        <v>19</v>
      </c>
      <c r="H23387" s="2">
        <v>1</v>
      </c>
      <c r="I23387" s="3" t="s">
        <v>20</v>
      </c>
      <c r="J23387" s="3" t="s">
        <v>47</v>
      </c>
      <c r="K23387" s="3" t="s">
        <v>64</v>
      </c>
      <c r="L23387" s="3" t="s">
        <v>250</v>
      </c>
      <c r="M23387" s="3" t="s">
        <v>65</v>
      </c>
      <c r="N23387">
        <v>2001</v>
      </c>
      <c r="O23387">
        <f>2024-Table1[[#This Row],[car_year]]</f>
        <v>23</v>
      </c>
      <c r="P23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87" s="2">
        <v>0</v>
      </c>
      <c r="R23387" s="3" t="s">
        <v>62</v>
      </c>
      <c r="S23387" s="4">
        <v>43508.14</v>
      </c>
      <c r="T23387" s="4">
        <v>58501.97</v>
      </c>
      <c r="U23387" t="str">
        <f>IF(Table1[[#This Row],[household_income]]&lt;=100000,"Low Income",IF(Table1[[#This Row],[household_income]]&lt;=200000,"Middle Income","High Income"))</f>
        <v>Low Income</v>
      </c>
    </row>
    <row r="23388" spans="1:21" x14ac:dyDescent="0.35">
      <c r="A23388" s="3" t="s">
        <v>24472</v>
      </c>
      <c r="B23388" s="1">
        <v>33461</v>
      </c>
      <c r="C23388" s="2">
        <f ca="1">YEAR(TODAY())-YEAR(Table1[[#This Row],[birthdate]])</f>
        <v>33</v>
      </c>
      <c r="D23388" s="2" t="str">
        <f ca="1">IF(Table1[[#This Row],[age]]&lt;=29,"Young Adult",IF(Table1[[#This Row],[age]]&lt;=49,"Middle-aged Adult","Old Adult"))</f>
        <v>Middle-aged Adult</v>
      </c>
      <c r="E23388" s="3" t="s">
        <v>27</v>
      </c>
      <c r="F23388" s="3" t="s">
        <v>18</v>
      </c>
      <c r="G23388" s="3" t="s">
        <v>19</v>
      </c>
      <c r="H23388" s="2">
        <v>1</v>
      </c>
      <c r="I23388" s="3" t="s">
        <v>20</v>
      </c>
      <c r="J23388" s="3" t="s">
        <v>21</v>
      </c>
      <c r="K23388" s="3" t="s">
        <v>119</v>
      </c>
      <c r="L23388" s="3" t="s">
        <v>395</v>
      </c>
      <c r="M23388" s="3" t="s">
        <v>80</v>
      </c>
      <c r="N23388">
        <v>2009</v>
      </c>
      <c r="O23388">
        <f>2024-Table1[[#This Row],[car_year]]</f>
        <v>15</v>
      </c>
      <c r="P23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88" s="2">
        <v>0</v>
      </c>
      <c r="R23388" s="3" t="s">
        <v>25</v>
      </c>
      <c r="S23388" s="4">
        <v>88976.11</v>
      </c>
      <c r="T23388" s="4">
        <v>179568.4</v>
      </c>
      <c r="U23388" t="str">
        <f>IF(Table1[[#This Row],[household_income]]&lt;=100000,"Low Income",IF(Table1[[#This Row],[household_income]]&lt;=200000,"Middle Income","High Income"))</f>
        <v>Middle Income</v>
      </c>
    </row>
    <row r="23389" spans="1:21" x14ac:dyDescent="0.35">
      <c r="A23389" s="3" t="s">
        <v>24473</v>
      </c>
      <c r="B23389" s="1">
        <v>33652</v>
      </c>
      <c r="C23389" s="2">
        <f ca="1">YEAR(TODAY())-YEAR(Table1[[#This Row],[birthdate]])</f>
        <v>32</v>
      </c>
      <c r="D23389" s="2" t="str">
        <f ca="1">IF(Table1[[#This Row],[age]]&lt;=29,"Young Adult",IF(Table1[[#This Row],[age]]&lt;=49,"Middle-aged Adult","Old Adult"))</f>
        <v>Middle-aged Adult</v>
      </c>
      <c r="E23389" s="3" t="s">
        <v>17</v>
      </c>
      <c r="F23389" s="3" t="s">
        <v>18</v>
      </c>
      <c r="G23389" s="3" t="s">
        <v>19</v>
      </c>
      <c r="H23389" s="2">
        <v>0</v>
      </c>
      <c r="I23389" s="3" t="s">
        <v>20</v>
      </c>
      <c r="J23389" s="3" t="s">
        <v>30</v>
      </c>
      <c r="K23389" s="3" t="s">
        <v>278</v>
      </c>
      <c r="L23389" s="3" t="s">
        <v>359</v>
      </c>
      <c r="M23389" s="3" t="s">
        <v>39</v>
      </c>
      <c r="N23389">
        <v>1992</v>
      </c>
      <c r="O23389">
        <f>2024-Table1[[#This Row],[car_year]]</f>
        <v>32</v>
      </c>
      <c r="P23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89" s="2">
        <v>4</v>
      </c>
      <c r="R23389" s="3" t="s">
        <v>62</v>
      </c>
      <c r="S23389" s="4">
        <v>41612.74</v>
      </c>
      <c r="T23389" s="4">
        <v>157731.07</v>
      </c>
      <c r="U23389" t="str">
        <f>IF(Table1[[#This Row],[household_income]]&lt;=100000,"Low Income",IF(Table1[[#This Row],[household_income]]&lt;=200000,"Middle Income","High Income"))</f>
        <v>Middle Income</v>
      </c>
    </row>
    <row r="23390" spans="1:21" x14ac:dyDescent="0.35">
      <c r="A23390" s="3" t="s">
        <v>24474</v>
      </c>
      <c r="B23390" s="1">
        <v>28005</v>
      </c>
      <c r="C23390" s="2">
        <f ca="1">YEAR(TODAY())-YEAR(Table1[[#This Row],[birthdate]])</f>
        <v>48</v>
      </c>
      <c r="D23390" s="2" t="str">
        <f ca="1">IF(Table1[[#This Row],[age]]&lt;=29,"Young Adult",IF(Table1[[#This Row],[age]]&lt;=49,"Middle-aged Adult","Old Adult"))</f>
        <v>Middle-aged Adult</v>
      </c>
      <c r="E23390" s="3" t="s">
        <v>27</v>
      </c>
      <c r="F23390" s="3" t="s">
        <v>46</v>
      </c>
      <c r="G23390" s="3" t="s">
        <v>19</v>
      </c>
      <c r="H23390" s="2">
        <v>0</v>
      </c>
      <c r="I23390" s="3" t="s">
        <v>29</v>
      </c>
      <c r="J23390" s="3" t="s">
        <v>47</v>
      </c>
      <c r="K23390" s="3" t="s">
        <v>115</v>
      </c>
      <c r="L23390" s="3" t="s">
        <v>1013</v>
      </c>
      <c r="M23390" s="3" t="s">
        <v>187</v>
      </c>
      <c r="N23390">
        <v>2012</v>
      </c>
      <c r="O23390">
        <f>2024-Table1[[#This Row],[car_year]]</f>
        <v>12</v>
      </c>
      <c r="P23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90" s="2">
        <v>3</v>
      </c>
      <c r="R23390" s="3" t="s">
        <v>25</v>
      </c>
      <c r="S23390" s="4">
        <v>97855.49</v>
      </c>
      <c r="T23390" s="4">
        <v>151983.57</v>
      </c>
      <c r="U23390" t="str">
        <f>IF(Table1[[#This Row],[household_income]]&lt;=100000,"Low Income",IF(Table1[[#This Row],[household_income]]&lt;=200000,"Middle Income","High Income"))</f>
        <v>Middle Income</v>
      </c>
    </row>
    <row r="23391" spans="1:21" x14ac:dyDescent="0.35">
      <c r="A23391" s="3" t="s">
        <v>24475</v>
      </c>
      <c r="B23391" s="1">
        <v>27246</v>
      </c>
      <c r="C23391" s="2">
        <f ca="1">YEAR(TODAY())-YEAR(Table1[[#This Row],[birthdate]])</f>
        <v>50</v>
      </c>
      <c r="D23391" s="2" t="str">
        <f ca="1">IF(Table1[[#This Row],[age]]&lt;=29,"Young Adult",IF(Table1[[#This Row],[age]]&lt;=49,"Middle-aged Adult","Old Adult"))</f>
        <v>Old Adult</v>
      </c>
      <c r="E23391" s="3" t="s">
        <v>27</v>
      </c>
      <c r="F23391" s="3" t="s">
        <v>18</v>
      </c>
      <c r="G23391" s="3" t="s">
        <v>28</v>
      </c>
      <c r="H23391" s="2">
        <v>3</v>
      </c>
      <c r="I23391" s="3" t="s">
        <v>20</v>
      </c>
      <c r="J23391" s="3" t="s">
        <v>21</v>
      </c>
      <c r="K23391" s="3" t="s">
        <v>59</v>
      </c>
      <c r="L23391" s="3" t="s">
        <v>407</v>
      </c>
      <c r="M23391" s="3" t="s">
        <v>100</v>
      </c>
      <c r="N23391">
        <v>2007</v>
      </c>
      <c r="O23391">
        <f>2024-Table1[[#This Row],[car_year]]</f>
        <v>17</v>
      </c>
      <c r="P23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91" s="2">
        <v>0</v>
      </c>
      <c r="R23391" s="3" t="s">
        <v>34</v>
      </c>
      <c r="S23391" s="4">
        <v>92840.3</v>
      </c>
      <c r="T23391" s="4">
        <v>176144.93</v>
      </c>
      <c r="U23391" t="str">
        <f>IF(Table1[[#This Row],[household_income]]&lt;=100000,"Low Income",IF(Table1[[#This Row],[household_income]]&lt;=200000,"Middle Income","High Income"))</f>
        <v>Middle Income</v>
      </c>
    </row>
    <row r="23392" spans="1:21" x14ac:dyDescent="0.35">
      <c r="A23392" s="3" t="s">
        <v>24476</v>
      </c>
      <c r="B23392" s="1">
        <v>26690</v>
      </c>
      <c r="C23392" s="2">
        <f ca="1">YEAR(TODAY())-YEAR(Table1[[#This Row],[birthdate]])</f>
        <v>51</v>
      </c>
      <c r="D23392" s="2" t="str">
        <f ca="1">IF(Table1[[#This Row],[age]]&lt;=29,"Young Adult",IF(Table1[[#This Row],[age]]&lt;=49,"Middle-aged Adult","Old Adult"))</f>
        <v>Old Adult</v>
      </c>
      <c r="E23392" s="3" t="s">
        <v>17</v>
      </c>
      <c r="F23392" s="3" t="s">
        <v>18</v>
      </c>
      <c r="G23392" s="3" t="s">
        <v>19</v>
      </c>
      <c r="H23392" s="2">
        <v>2</v>
      </c>
      <c r="I23392" s="3" t="s">
        <v>20</v>
      </c>
      <c r="J23392" s="3" t="s">
        <v>21</v>
      </c>
      <c r="K23392" s="3" t="s">
        <v>42</v>
      </c>
      <c r="L23392" s="3" t="s">
        <v>67</v>
      </c>
      <c r="M23392" s="3" t="s">
        <v>178</v>
      </c>
      <c r="N23392">
        <v>2003</v>
      </c>
      <c r="O23392">
        <f>2024-Table1[[#This Row],[car_year]]</f>
        <v>21</v>
      </c>
      <c r="P23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2" s="2">
        <v>1</v>
      </c>
      <c r="R23392" s="3" t="s">
        <v>40</v>
      </c>
      <c r="S23392" s="4">
        <v>63569.09</v>
      </c>
      <c r="T23392" s="4">
        <v>170692.53</v>
      </c>
      <c r="U23392" t="str">
        <f>IF(Table1[[#This Row],[household_income]]&lt;=100000,"Low Income",IF(Table1[[#This Row],[household_income]]&lt;=200000,"Middle Income","High Income"))</f>
        <v>Middle Income</v>
      </c>
    </row>
    <row r="23393" spans="1:21" x14ac:dyDescent="0.35">
      <c r="A23393" s="3" t="s">
        <v>24477</v>
      </c>
      <c r="B23393" s="1">
        <v>34605</v>
      </c>
      <c r="C23393" s="2">
        <f ca="1">YEAR(TODAY())-YEAR(Table1[[#This Row],[birthdate]])</f>
        <v>30</v>
      </c>
      <c r="D23393" s="2" t="str">
        <f ca="1">IF(Table1[[#This Row],[age]]&lt;=29,"Young Adult",IF(Table1[[#This Row],[age]]&lt;=49,"Middle-aged Adult","Old Adult"))</f>
        <v>Middle-aged Adult</v>
      </c>
      <c r="E23393" s="3" t="s">
        <v>27</v>
      </c>
      <c r="F23393" s="3" t="s">
        <v>18</v>
      </c>
      <c r="G23393" s="3" t="s">
        <v>28</v>
      </c>
      <c r="H23393" s="2">
        <v>2</v>
      </c>
      <c r="I23393" s="3" t="s">
        <v>20</v>
      </c>
      <c r="J23393" s="3" t="s">
        <v>21</v>
      </c>
      <c r="K23393" s="3" t="s">
        <v>42</v>
      </c>
      <c r="L23393" s="3" t="s">
        <v>658</v>
      </c>
      <c r="M23393" s="3" t="s">
        <v>53</v>
      </c>
      <c r="N23393">
        <v>2000</v>
      </c>
      <c r="O23393">
        <f>2024-Table1[[#This Row],[car_year]]</f>
        <v>24</v>
      </c>
      <c r="P23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3" s="2">
        <v>0</v>
      </c>
      <c r="R23393" s="3" t="s">
        <v>34</v>
      </c>
      <c r="S23393" s="4">
        <v>68955.02</v>
      </c>
      <c r="T23393" s="4">
        <v>67723.64</v>
      </c>
      <c r="U23393" t="str">
        <f>IF(Table1[[#This Row],[household_income]]&lt;=100000,"Low Income",IF(Table1[[#This Row],[household_income]]&lt;=200000,"Middle Income","High Income"))</f>
        <v>Low Income</v>
      </c>
    </row>
    <row r="23394" spans="1:21" x14ac:dyDescent="0.35">
      <c r="A23394" s="3" t="s">
        <v>24478</v>
      </c>
      <c r="B23394" s="1">
        <v>27516</v>
      </c>
      <c r="C23394" s="2">
        <f ca="1">YEAR(TODAY())-YEAR(Table1[[#This Row],[birthdate]])</f>
        <v>49</v>
      </c>
      <c r="D23394" s="2" t="str">
        <f ca="1">IF(Table1[[#This Row],[age]]&lt;=29,"Young Adult",IF(Table1[[#This Row],[age]]&lt;=49,"Middle-aged Adult","Old Adult"))</f>
        <v>Middle-aged Adult</v>
      </c>
      <c r="E23394" s="3" t="s">
        <v>17</v>
      </c>
      <c r="F23394" s="3" t="s">
        <v>18</v>
      </c>
      <c r="G23394" s="3" t="s">
        <v>19</v>
      </c>
      <c r="H23394" s="2">
        <v>0</v>
      </c>
      <c r="I23394" s="3" t="s">
        <v>29</v>
      </c>
      <c r="J23394" s="3" t="s">
        <v>30</v>
      </c>
      <c r="K23394" s="3" t="s">
        <v>515</v>
      </c>
      <c r="L23394" s="3" t="s">
        <v>391</v>
      </c>
      <c r="M23394" s="3" t="s">
        <v>178</v>
      </c>
      <c r="N23394">
        <v>1997</v>
      </c>
      <c r="O23394">
        <f>2024-Table1[[#This Row],[car_year]]</f>
        <v>27</v>
      </c>
      <c r="P23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4" s="2">
        <v>0</v>
      </c>
      <c r="R23394" s="3" t="s">
        <v>25</v>
      </c>
      <c r="S23394" s="4">
        <v>13430.89</v>
      </c>
      <c r="T23394" s="4">
        <v>46965.26</v>
      </c>
      <c r="U23394" t="str">
        <f>IF(Table1[[#This Row],[household_income]]&lt;=100000,"Low Income",IF(Table1[[#This Row],[household_income]]&lt;=200000,"Middle Income","High Income"))</f>
        <v>Low Income</v>
      </c>
    </row>
    <row r="23395" spans="1:21" x14ac:dyDescent="0.35">
      <c r="A23395" s="3" t="s">
        <v>24479</v>
      </c>
      <c r="B23395" s="1">
        <v>32935</v>
      </c>
      <c r="C23395" s="2">
        <f ca="1">YEAR(TODAY())-YEAR(Table1[[#This Row],[birthdate]])</f>
        <v>34</v>
      </c>
      <c r="D23395" s="2" t="str">
        <f ca="1">IF(Table1[[#This Row],[age]]&lt;=29,"Young Adult",IF(Table1[[#This Row],[age]]&lt;=49,"Middle-aged Adult","Old Adult"))</f>
        <v>Middle-aged Adult</v>
      </c>
      <c r="E23395" s="3" t="s">
        <v>27</v>
      </c>
      <c r="F23395" s="3" t="s">
        <v>18</v>
      </c>
      <c r="G23395" s="3" t="s">
        <v>19</v>
      </c>
      <c r="H23395" s="2">
        <v>0</v>
      </c>
      <c r="I23395" s="3" t="s">
        <v>29</v>
      </c>
      <c r="J23395" s="3" t="s">
        <v>21</v>
      </c>
      <c r="K23395" s="3" t="s">
        <v>164</v>
      </c>
      <c r="L23395" s="3" t="s">
        <v>1607</v>
      </c>
      <c r="M23395" s="3" t="s">
        <v>80</v>
      </c>
      <c r="N23395">
        <v>2001</v>
      </c>
      <c r="O23395">
        <f>2024-Table1[[#This Row],[car_year]]</f>
        <v>23</v>
      </c>
      <c r="P23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5" s="2">
        <v>0</v>
      </c>
      <c r="R23395" s="3" t="s">
        <v>40</v>
      </c>
      <c r="S23395" s="4">
        <v>24339.18</v>
      </c>
      <c r="T23395" s="4">
        <v>246474.8</v>
      </c>
      <c r="U23395" t="str">
        <f>IF(Table1[[#This Row],[household_income]]&lt;=100000,"Low Income",IF(Table1[[#This Row],[household_income]]&lt;=200000,"Middle Income","High Income"))</f>
        <v>High Income</v>
      </c>
    </row>
    <row r="23396" spans="1:21" x14ac:dyDescent="0.35">
      <c r="A23396" s="3" t="s">
        <v>24480</v>
      </c>
      <c r="B23396" s="1">
        <v>30690</v>
      </c>
      <c r="C23396" s="2">
        <f ca="1">YEAR(TODAY())-YEAR(Table1[[#This Row],[birthdate]])</f>
        <v>40</v>
      </c>
      <c r="D23396" s="2" t="str">
        <f ca="1">IF(Table1[[#This Row],[age]]&lt;=29,"Young Adult",IF(Table1[[#This Row],[age]]&lt;=49,"Middle-aged Adult","Old Adult"))</f>
        <v>Middle-aged Adult</v>
      </c>
      <c r="E23396" s="3" t="s">
        <v>27</v>
      </c>
      <c r="F23396" s="3" t="s">
        <v>46</v>
      </c>
      <c r="G23396" s="3" t="s">
        <v>28</v>
      </c>
      <c r="H23396" s="2">
        <v>0</v>
      </c>
      <c r="I23396" s="3" t="s">
        <v>29</v>
      </c>
      <c r="J23396" s="3" t="s">
        <v>30</v>
      </c>
      <c r="K23396" s="3" t="s">
        <v>95</v>
      </c>
      <c r="L23396" s="3" t="s">
        <v>1912</v>
      </c>
      <c r="M23396" s="3" t="s">
        <v>39</v>
      </c>
      <c r="N23396">
        <v>1996</v>
      </c>
      <c r="O23396">
        <f>2024-Table1[[#This Row],[car_year]]</f>
        <v>28</v>
      </c>
      <c r="P23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6" s="2">
        <v>1</v>
      </c>
      <c r="R23396" s="3" t="s">
        <v>40</v>
      </c>
      <c r="S23396" s="4">
        <v>43814.62</v>
      </c>
      <c r="T23396" s="4">
        <v>94147.76</v>
      </c>
      <c r="U23396" t="str">
        <f>IF(Table1[[#This Row],[household_income]]&lt;=100000,"Low Income",IF(Table1[[#This Row],[household_income]]&lt;=200000,"Middle Income","High Income"))</f>
        <v>Low Income</v>
      </c>
    </row>
    <row r="23397" spans="1:21" x14ac:dyDescent="0.35">
      <c r="A23397" s="3" t="s">
        <v>24481</v>
      </c>
      <c r="B23397" s="1">
        <v>23249</v>
      </c>
      <c r="C23397" s="2">
        <f ca="1">YEAR(TODAY())-YEAR(Table1[[#This Row],[birthdate]])</f>
        <v>61</v>
      </c>
      <c r="D23397" s="2" t="str">
        <f ca="1">IF(Table1[[#This Row],[age]]&lt;=29,"Young Adult",IF(Table1[[#This Row],[age]]&lt;=49,"Middle-aged Adult","Old Adult"))</f>
        <v>Old Adult</v>
      </c>
      <c r="E23397" s="3" t="s">
        <v>74</v>
      </c>
      <c r="F23397" s="3" t="s">
        <v>18</v>
      </c>
      <c r="G23397" s="3" t="s">
        <v>28</v>
      </c>
      <c r="H23397" s="2">
        <v>0</v>
      </c>
      <c r="I23397" s="3" t="s">
        <v>29</v>
      </c>
      <c r="J23397" s="3" t="s">
        <v>30</v>
      </c>
      <c r="K23397" s="3" t="s">
        <v>124</v>
      </c>
      <c r="L23397" s="3" t="s">
        <v>2569</v>
      </c>
      <c r="M23397" s="3" t="s">
        <v>39</v>
      </c>
      <c r="N23397">
        <v>1996</v>
      </c>
      <c r="O23397">
        <f>2024-Table1[[#This Row],[car_year]]</f>
        <v>28</v>
      </c>
      <c r="P23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7" s="2">
        <v>2</v>
      </c>
      <c r="R23397" s="3" t="s">
        <v>34</v>
      </c>
      <c r="S23397" s="4">
        <v>49505.38</v>
      </c>
      <c r="T23397" s="4">
        <v>51202.45</v>
      </c>
      <c r="U23397" t="str">
        <f>IF(Table1[[#This Row],[household_income]]&lt;=100000,"Low Income",IF(Table1[[#This Row],[household_income]]&lt;=200000,"Middle Income","High Income"))</f>
        <v>Low Income</v>
      </c>
    </row>
    <row r="23398" spans="1:21" x14ac:dyDescent="0.35">
      <c r="A23398" s="3" t="s">
        <v>24482</v>
      </c>
      <c r="B23398" s="1">
        <v>24197</v>
      </c>
      <c r="C23398" s="2">
        <f ca="1">YEAR(TODAY())-YEAR(Table1[[#This Row],[birthdate]])</f>
        <v>58</v>
      </c>
      <c r="D23398" s="2" t="str">
        <f ca="1">IF(Table1[[#This Row],[age]]&lt;=29,"Young Adult",IF(Table1[[#This Row],[age]]&lt;=49,"Middle-aged Adult","Old Adult"))</f>
        <v>Old Adult</v>
      </c>
      <c r="E23398" s="3" t="s">
        <v>27</v>
      </c>
      <c r="F23398" s="3" t="s">
        <v>18</v>
      </c>
      <c r="G23398" s="3" t="s">
        <v>19</v>
      </c>
      <c r="H23398" s="2">
        <v>0</v>
      </c>
      <c r="I23398" s="3" t="s">
        <v>20</v>
      </c>
      <c r="J23398" s="3" t="s">
        <v>21</v>
      </c>
      <c r="K23398" s="3" t="s">
        <v>59</v>
      </c>
      <c r="L23398" s="3" t="s">
        <v>131</v>
      </c>
      <c r="M23398" s="3" t="s">
        <v>117</v>
      </c>
      <c r="N23398">
        <v>2004</v>
      </c>
      <c r="O23398">
        <f>2024-Table1[[#This Row],[car_year]]</f>
        <v>20</v>
      </c>
      <c r="P23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98" s="2">
        <v>0</v>
      </c>
      <c r="R23398" s="3" t="s">
        <v>62</v>
      </c>
      <c r="S23398" s="4">
        <v>32875.22</v>
      </c>
      <c r="T23398" s="4">
        <v>64714.12</v>
      </c>
      <c r="U23398" t="str">
        <f>IF(Table1[[#This Row],[household_income]]&lt;=100000,"Low Income",IF(Table1[[#This Row],[household_income]]&lt;=200000,"Middle Income","High Income"))</f>
        <v>Low Income</v>
      </c>
    </row>
    <row r="23399" spans="1:21" x14ac:dyDescent="0.35">
      <c r="A23399" s="3" t="s">
        <v>24483</v>
      </c>
      <c r="B23399" s="1">
        <v>22638</v>
      </c>
      <c r="C23399" s="2">
        <f ca="1">YEAR(TODAY())-YEAR(Table1[[#This Row],[birthdate]])</f>
        <v>63</v>
      </c>
      <c r="D23399" s="2" t="str">
        <f ca="1">IF(Table1[[#This Row],[age]]&lt;=29,"Young Adult",IF(Table1[[#This Row],[age]]&lt;=49,"Middle-aged Adult","Old Adult"))</f>
        <v>Old Adult</v>
      </c>
      <c r="E23399" s="3" t="s">
        <v>74</v>
      </c>
      <c r="F23399" s="3" t="s">
        <v>18</v>
      </c>
      <c r="G23399" s="3" t="s">
        <v>19</v>
      </c>
      <c r="H23399" s="2">
        <v>0</v>
      </c>
      <c r="I23399" s="3" t="s">
        <v>29</v>
      </c>
      <c r="J23399" s="3" t="s">
        <v>30</v>
      </c>
      <c r="K23399" s="3" t="s">
        <v>141</v>
      </c>
      <c r="L23399" s="3" t="s">
        <v>660</v>
      </c>
      <c r="M23399" s="3" t="s">
        <v>139</v>
      </c>
      <c r="N23399">
        <v>1989</v>
      </c>
      <c r="O23399">
        <f>2024-Table1[[#This Row],[car_year]]</f>
        <v>35</v>
      </c>
      <c r="P23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99" s="2">
        <v>0</v>
      </c>
      <c r="R23399" s="3" t="s">
        <v>69</v>
      </c>
      <c r="S23399" s="4">
        <v>94053.66</v>
      </c>
      <c r="T23399" s="4">
        <v>95926.81</v>
      </c>
      <c r="U23399" t="str">
        <f>IF(Table1[[#This Row],[household_income]]&lt;=100000,"Low Income",IF(Table1[[#This Row],[household_income]]&lt;=200000,"Middle Income","High Income"))</f>
        <v>Low Income</v>
      </c>
    </row>
    <row r="23400" spans="1:21" x14ac:dyDescent="0.35">
      <c r="A23400" s="3" t="s">
        <v>24484</v>
      </c>
      <c r="B23400" s="1">
        <v>29820</v>
      </c>
      <c r="C23400" s="2">
        <f ca="1">YEAR(TODAY())-YEAR(Table1[[#This Row],[birthdate]])</f>
        <v>43</v>
      </c>
      <c r="D23400" s="2" t="str">
        <f ca="1">IF(Table1[[#This Row],[age]]&lt;=29,"Young Adult",IF(Table1[[#This Row],[age]]&lt;=49,"Middle-aged Adult","Old Adult"))</f>
        <v>Middle-aged Adult</v>
      </c>
      <c r="E23400" s="3" t="s">
        <v>17</v>
      </c>
      <c r="F23400" s="3" t="s">
        <v>18</v>
      </c>
      <c r="G23400" s="3" t="s">
        <v>19</v>
      </c>
      <c r="H23400" s="2">
        <v>1</v>
      </c>
      <c r="I23400" s="3" t="s">
        <v>20</v>
      </c>
      <c r="J23400" s="3" t="s">
        <v>21</v>
      </c>
      <c r="K23400" s="3" t="s">
        <v>169</v>
      </c>
      <c r="L23400" s="3" t="s">
        <v>716</v>
      </c>
      <c r="M23400" s="3" t="s">
        <v>134</v>
      </c>
      <c r="N23400">
        <v>2003</v>
      </c>
      <c r="O23400">
        <f>2024-Table1[[#This Row],[car_year]]</f>
        <v>21</v>
      </c>
      <c r="P23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00" s="2">
        <v>0</v>
      </c>
      <c r="R23400" s="3" t="s">
        <v>40</v>
      </c>
      <c r="S23400" s="4">
        <v>55433.8</v>
      </c>
      <c r="T23400" s="4">
        <v>68111.66</v>
      </c>
      <c r="U23400" t="str">
        <f>IF(Table1[[#This Row],[household_income]]&lt;=100000,"Low Income",IF(Table1[[#This Row],[household_income]]&lt;=200000,"Middle Income","High Income"))</f>
        <v>Low Income</v>
      </c>
    </row>
    <row r="23401" spans="1:21" x14ac:dyDescent="0.35">
      <c r="A23401" s="3" t="s">
        <v>24485</v>
      </c>
      <c r="B23401" s="1">
        <v>27235</v>
      </c>
      <c r="C23401" s="2">
        <f ca="1">YEAR(TODAY())-YEAR(Table1[[#This Row],[birthdate]])</f>
        <v>50</v>
      </c>
      <c r="D23401" s="2" t="str">
        <f ca="1">IF(Table1[[#This Row],[age]]&lt;=29,"Young Adult",IF(Table1[[#This Row],[age]]&lt;=49,"Middle-aged Adult","Old Adult"))</f>
        <v>Old Adult</v>
      </c>
      <c r="E23401" s="3" t="s">
        <v>74</v>
      </c>
      <c r="F23401" s="3" t="s">
        <v>18</v>
      </c>
      <c r="G23401" s="3" t="s">
        <v>19</v>
      </c>
      <c r="H23401" s="2">
        <v>0</v>
      </c>
      <c r="I23401" s="3" t="s">
        <v>29</v>
      </c>
      <c r="J23401" s="3" t="s">
        <v>30</v>
      </c>
      <c r="K23401" s="3" t="s">
        <v>37</v>
      </c>
      <c r="L23401" s="3" t="s">
        <v>1249</v>
      </c>
      <c r="M23401" s="3" t="s">
        <v>68</v>
      </c>
      <c r="N23401">
        <v>1996</v>
      </c>
      <c r="O23401">
        <f>2024-Table1[[#This Row],[car_year]]</f>
        <v>28</v>
      </c>
      <c r="P23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01" s="2">
        <v>0</v>
      </c>
      <c r="R23401" s="3" t="s">
        <v>40</v>
      </c>
      <c r="S23401" s="4">
        <v>49408.52</v>
      </c>
      <c r="T23401" s="4">
        <v>96376.89</v>
      </c>
      <c r="U23401" t="str">
        <f>IF(Table1[[#This Row],[household_income]]&lt;=100000,"Low Income",IF(Table1[[#This Row],[household_income]]&lt;=200000,"Middle Income","High Income"))</f>
        <v>Low Income</v>
      </c>
    </row>
    <row r="23402" spans="1:21" x14ac:dyDescent="0.35">
      <c r="A23402" s="3" t="s">
        <v>24486</v>
      </c>
      <c r="B23402" s="1">
        <v>32030</v>
      </c>
      <c r="C23402" s="2">
        <f ca="1">YEAR(TODAY())-YEAR(Table1[[#This Row],[birthdate]])</f>
        <v>37</v>
      </c>
      <c r="D23402" s="2" t="str">
        <f ca="1">IF(Table1[[#This Row],[age]]&lt;=29,"Young Adult",IF(Table1[[#This Row],[age]]&lt;=49,"Middle-aged Adult","Old Adult"))</f>
        <v>Middle-aged Adult</v>
      </c>
      <c r="E23402" s="3" t="s">
        <v>17</v>
      </c>
      <c r="F23402" s="3" t="s">
        <v>18</v>
      </c>
      <c r="G23402" s="3" t="s">
        <v>28</v>
      </c>
      <c r="H23402" s="2">
        <v>0</v>
      </c>
      <c r="I23402" s="3" t="s">
        <v>29</v>
      </c>
      <c r="J23402" s="3" t="s">
        <v>50</v>
      </c>
      <c r="K23402" s="3" t="s">
        <v>55</v>
      </c>
      <c r="L23402" s="3" t="s">
        <v>1362</v>
      </c>
      <c r="M23402" s="3" t="s">
        <v>139</v>
      </c>
      <c r="N23402">
        <v>1992</v>
      </c>
      <c r="O23402">
        <f>2024-Table1[[#This Row],[car_year]]</f>
        <v>32</v>
      </c>
      <c r="P23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02" s="2">
        <v>0</v>
      </c>
      <c r="R23402" s="3" t="s">
        <v>69</v>
      </c>
      <c r="S23402" s="4">
        <v>81544.47</v>
      </c>
      <c r="T23402" s="4">
        <v>169507.47</v>
      </c>
      <c r="U23402" t="str">
        <f>IF(Table1[[#This Row],[household_income]]&lt;=100000,"Low Income",IF(Table1[[#This Row],[household_income]]&lt;=200000,"Middle Income","High Income"))</f>
        <v>Middle Income</v>
      </c>
    </row>
    <row r="23403" spans="1:21" x14ac:dyDescent="0.35">
      <c r="A23403" s="3" t="s">
        <v>24487</v>
      </c>
      <c r="B23403" s="1">
        <v>23527</v>
      </c>
      <c r="C23403" s="2">
        <f ca="1">YEAR(TODAY())-YEAR(Table1[[#This Row],[birthdate]])</f>
        <v>60</v>
      </c>
      <c r="D23403" s="2" t="str">
        <f ca="1">IF(Table1[[#This Row],[age]]&lt;=29,"Young Adult",IF(Table1[[#This Row],[age]]&lt;=49,"Middle-aged Adult","Old Adult"))</f>
        <v>Old Adult</v>
      </c>
      <c r="E23403" s="3" t="s">
        <v>74</v>
      </c>
      <c r="F23403" s="3" t="s">
        <v>46</v>
      </c>
      <c r="G23403" s="3" t="s">
        <v>19</v>
      </c>
      <c r="H23403" s="2">
        <v>1</v>
      </c>
      <c r="I23403" s="3" t="s">
        <v>20</v>
      </c>
      <c r="J23403" s="3" t="s">
        <v>50</v>
      </c>
      <c r="K23403" s="3" t="s">
        <v>145</v>
      </c>
      <c r="L23403" s="3" t="s">
        <v>401</v>
      </c>
      <c r="M23403" s="3" t="s">
        <v>178</v>
      </c>
      <c r="N23403">
        <v>2008</v>
      </c>
      <c r="O23403">
        <f>2024-Table1[[#This Row],[car_year]]</f>
        <v>16</v>
      </c>
      <c r="P23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03" s="2">
        <v>0</v>
      </c>
      <c r="R23403" s="3" t="s">
        <v>40</v>
      </c>
      <c r="S23403" s="4">
        <v>21507.55</v>
      </c>
      <c r="T23403" s="4">
        <v>168394</v>
      </c>
      <c r="U23403" t="str">
        <f>IF(Table1[[#This Row],[household_income]]&lt;=100000,"Low Income",IF(Table1[[#This Row],[household_income]]&lt;=200000,"Middle Income","High Income"))</f>
        <v>Middle Income</v>
      </c>
    </row>
    <row r="23404" spans="1:21" x14ac:dyDescent="0.35">
      <c r="A23404" s="3" t="s">
        <v>24488</v>
      </c>
      <c r="B23404" s="1">
        <v>31573</v>
      </c>
      <c r="C23404" s="2">
        <f ca="1">YEAR(TODAY())-YEAR(Table1[[#This Row],[birthdate]])</f>
        <v>38</v>
      </c>
      <c r="D23404" s="2" t="str">
        <f ca="1">IF(Table1[[#This Row],[age]]&lt;=29,"Young Adult",IF(Table1[[#This Row],[age]]&lt;=49,"Middle-aged Adult","Old Adult"))</f>
        <v>Middle-aged Adult</v>
      </c>
      <c r="E23404" s="3" t="s">
        <v>17</v>
      </c>
      <c r="F23404" s="3" t="s">
        <v>18</v>
      </c>
      <c r="G23404" s="3" t="s">
        <v>28</v>
      </c>
      <c r="H23404" s="2">
        <v>1</v>
      </c>
      <c r="I23404" s="3" t="s">
        <v>20</v>
      </c>
      <c r="J23404" s="3" t="s">
        <v>21</v>
      </c>
      <c r="K23404" s="3" t="s">
        <v>55</v>
      </c>
      <c r="L23404" s="3" t="s">
        <v>82</v>
      </c>
      <c r="M23404" s="3" t="s">
        <v>139</v>
      </c>
      <c r="N23404">
        <v>2007</v>
      </c>
      <c r="O23404">
        <f>2024-Table1[[#This Row],[car_year]]</f>
        <v>17</v>
      </c>
      <c r="P23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04" s="2">
        <v>0</v>
      </c>
      <c r="R23404" s="3" t="s">
        <v>40</v>
      </c>
      <c r="S23404" s="4">
        <v>36357.35</v>
      </c>
      <c r="T23404" s="4">
        <v>64090.559999999998</v>
      </c>
      <c r="U23404" t="str">
        <f>IF(Table1[[#This Row],[household_income]]&lt;=100000,"Low Income",IF(Table1[[#This Row],[household_income]]&lt;=200000,"Middle Income","High Income"))</f>
        <v>Low Income</v>
      </c>
    </row>
    <row r="23405" spans="1:21" x14ac:dyDescent="0.35">
      <c r="A23405" s="3" t="s">
        <v>24489</v>
      </c>
      <c r="B23405" s="1">
        <v>35855</v>
      </c>
      <c r="C23405" s="2">
        <f ca="1">YEAR(TODAY())-YEAR(Table1[[#This Row],[birthdate]])</f>
        <v>26</v>
      </c>
      <c r="D23405" s="2" t="str">
        <f ca="1">IF(Table1[[#This Row],[age]]&lt;=29,"Young Adult",IF(Table1[[#This Row],[age]]&lt;=49,"Middle-aged Adult","Old Adult"))</f>
        <v>Young Adult</v>
      </c>
      <c r="E23405" s="3" t="s">
        <v>17</v>
      </c>
      <c r="F23405" s="3" t="s">
        <v>18</v>
      </c>
      <c r="G23405" s="3" t="s">
        <v>19</v>
      </c>
      <c r="H23405" s="2">
        <v>2</v>
      </c>
      <c r="I23405" s="3" t="s">
        <v>20</v>
      </c>
      <c r="J23405" s="3" t="s">
        <v>47</v>
      </c>
      <c r="K23405" s="3" t="s">
        <v>387</v>
      </c>
      <c r="L23405" s="3" t="s">
        <v>388</v>
      </c>
      <c r="M23405" s="3" t="s">
        <v>126</v>
      </c>
      <c r="N23405">
        <v>2008</v>
      </c>
      <c r="O23405">
        <f>2024-Table1[[#This Row],[car_year]]</f>
        <v>16</v>
      </c>
      <c r="P23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05" s="2">
        <v>0</v>
      </c>
      <c r="R23405" s="3" t="s">
        <v>40</v>
      </c>
      <c r="S23405" s="4">
        <v>20001.62</v>
      </c>
      <c r="T23405" s="4">
        <v>230571.69</v>
      </c>
      <c r="U23405" t="str">
        <f>IF(Table1[[#This Row],[household_income]]&lt;=100000,"Low Income",IF(Table1[[#This Row],[household_income]]&lt;=200000,"Middle Income","High Income"))</f>
        <v>High Income</v>
      </c>
    </row>
    <row r="23406" spans="1:21" x14ac:dyDescent="0.35">
      <c r="A23406" s="3" t="s">
        <v>24490</v>
      </c>
      <c r="B23406" s="1">
        <v>23852</v>
      </c>
      <c r="C23406" s="2">
        <f ca="1">YEAR(TODAY())-YEAR(Table1[[#This Row],[birthdate]])</f>
        <v>59</v>
      </c>
      <c r="D23406" s="2" t="str">
        <f ca="1">IF(Table1[[#This Row],[age]]&lt;=29,"Young Adult",IF(Table1[[#This Row],[age]]&lt;=49,"Middle-aged Adult","Old Adult"))</f>
        <v>Old Adult</v>
      </c>
      <c r="E23406" s="3" t="s">
        <v>36</v>
      </c>
      <c r="F23406" s="3" t="s">
        <v>18</v>
      </c>
      <c r="G23406" s="3" t="s">
        <v>19</v>
      </c>
      <c r="H23406" s="2">
        <v>1</v>
      </c>
      <c r="I23406" s="3" t="s">
        <v>20</v>
      </c>
      <c r="J23406" s="3" t="s">
        <v>47</v>
      </c>
      <c r="K23406" s="3" t="s">
        <v>59</v>
      </c>
      <c r="L23406" s="3" t="s">
        <v>3941</v>
      </c>
      <c r="M23406" s="3" t="s">
        <v>134</v>
      </c>
      <c r="N23406">
        <v>2011</v>
      </c>
      <c r="O23406">
        <f>2024-Table1[[#This Row],[car_year]]</f>
        <v>13</v>
      </c>
      <c r="P23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06" s="2">
        <v>0</v>
      </c>
      <c r="R23406" s="3" t="s">
        <v>69</v>
      </c>
      <c r="S23406" s="4">
        <v>4457.7299999999996</v>
      </c>
      <c r="T23406" s="4">
        <v>46265.84</v>
      </c>
      <c r="U23406" t="str">
        <f>IF(Table1[[#This Row],[household_income]]&lt;=100000,"Low Income",IF(Table1[[#This Row],[household_income]]&lt;=200000,"Middle Income","High Income"))</f>
        <v>Low Income</v>
      </c>
    </row>
    <row r="23407" spans="1:21" x14ac:dyDescent="0.35">
      <c r="A23407" s="3" t="s">
        <v>24491</v>
      </c>
      <c r="B23407" s="1">
        <v>31359</v>
      </c>
      <c r="C23407" s="2">
        <f ca="1">YEAR(TODAY())-YEAR(Table1[[#This Row],[birthdate]])</f>
        <v>39</v>
      </c>
      <c r="D23407" s="2" t="str">
        <f ca="1">IF(Table1[[#This Row],[age]]&lt;=29,"Young Adult",IF(Table1[[#This Row],[age]]&lt;=49,"Middle-aged Adult","Old Adult"))</f>
        <v>Middle-aged Adult</v>
      </c>
      <c r="E23407" s="3" t="s">
        <v>36</v>
      </c>
      <c r="F23407" s="3" t="s">
        <v>18</v>
      </c>
      <c r="G23407" s="3" t="s">
        <v>28</v>
      </c>
      <c r="H23407" s="2">
        <v>0</v>
      </c>
      <c r="I23407" s="3" t="s">
        <v>29</v>
      </c>
      <c r="J23407" s="3" t="s">
        <v>30</v>
      </c>
      <c r="K23407" s="3" t="s">
        <v>145</v>
      </c>
      <c r="L23407" s="3" t="s">
        <v>940</v>
      </c>
      <c r="M23407" s="3" t="s">
        <v>139</v>
      </c>
      <c r="N23407">
        <v>2010</v>
      </c>
      <c r="O23407">
        <f>2024-Table1[[#This Row],[car_year]]</f>
        <v>14</v>
      </c>
      <c r="P23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07" s="2">
        <v>0</v>
      </c>
      <c r="R23407" s="3" t="s">
        <v>62</v>
      </c>
      <c r="S23407" s="4">
        <v>28427.34</v>
      </c>
      <c r="T23407" s="4">
        <v>102328.85</v>
      </c>
      <c r="U23407" t="str">
        <f>IF(Table1[[#This Row],[household_income]]&lt;=100000,"Low Income",IF(Table1[[#This Row],[household_income]]&lt;=200000,"Middle Income","High Income"))</f>
        <v>Middle Income</v>
      </c>
    </row>
    <row r="23408" spans="1:21" x14ac:dyDescent="0.35">
      <c r="A23408" s="3" t="s">
        <v>24492</v>
      </c>
      <c r="B23408" s="1">
        <v>35545</v>
      </c>
      <c r="C23408" s="2">
        <f ca="1">YEAR(TODAY())-YEAR(Table1[[#This Row],[birthdate]])</f>
        <v>27</v>
      </c>
      <c r="D23408" s="2" t="str">
        <f ca="1">IF(Table1[[#This Row],[age]]&lt;=29,"Young Adult",IF(Table1[[#This Row],[age]]&lt;=49,"Middle-aged Adult","Old Adult"))</f>
        <v>Young Adult</v>
      </c>
      <c r="E23408" s="3" t="s">
        <v>17</v>
      </c>
      <c r="F23408" s="3" t="s">
        <v>46</v>
      </c>
      <c r="G23408" s="3" t="s">
        <v>19</v>
      </c>
      <c r="H23408" s="2">
        <v>0</v>
      </c>
      <c r="I23408" s="3" t="s">
        <v>29</v>
      </c>
      <c r="J23408" s="3" t="s">
        <v>30</v>
      </c>
      <c r="K23408" s="3" t="s">
        <v>1667</v>
      </c>
      <c r="L23408" s="3" t="s">
        <v>2153</v>
      </c>
      <c r="M23408" s="3" t="s">
        <v>109</v>
      </c>
      <c r="N23408">
        <v>1995</v>
      </c>
      <c r="O23408">
        <f>2024-Table1[[#This Row],[car_year]]</f>
        <v>29</v>
      </c>
      <c r="P23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08" s="2">
        <v>0</v>
      </c>
      <c r="R23408" s="3" t="s">
        <v>25</v>
      </c>
      <c r="S23408" s="4">
        <v>36738.47</v>
      </c>
      <c r="T23408" s="4">
        <v>104476.85</v>
      </c>
      <c r="U23408" t="str">
        <f>IF(Table1[[#This Row],[household_income]]&lt;=100000,"Low Income",IF(Table1[[#This Row],[household_income]]&lt;=200000,"Middle Income","High Income"))</f>
        <v>Middle Income</v>
      </c>
    </row>
    <row r="23409" spans="1:21" x14ac:dyDescent="0.35">
      <c r="A23409" s="3" t="s">
        <v>24493</v>
      </c>
      <c r="B23409" s="1">
        <v>20457</v>
      </c>
      <c r="C23409" s="2">
        <f ca="1">YEAR(TODAY())-YEAR(Table1[[#This Row],[birthdate]])</f>
        <v>68</v>
      </c>
      <c r="D23409" s="2" t="str">
        <f ca="1">IF(Table1[[#This Row],[age]]&lt;=29,"Young Adult",IF(Table1[[#This Row],[age]]&lt;=49,"Middle-aged Adult","Old Adult"))</f>
        <v>Old Adult</v>
      </c>
      <c r="E23409" s="3" t="s">
        <v>17</v>
      </c>
      <c r="F23409" s="3" t="s">
        <v>18</v>
      </c>
      <c r="G23409" s="3" t="s">
        <v>28</v>
      </c>
      <c r="H23409" s="2">
        <v>2</v>
      </c>
      <c r="I23409" s="3" t="s">
        <v>20</v>
      </c>
      <c r="J23409" s="3" t="s">
        <v>30</v>
      </c>
      <c r="K23409" s="3" t="s">
        <v>301</v>
      </c>
      <c r="L23409" s="3" t="s">
        <v>1018</v>
      </c>
      <c r="M23409" s="3" t="s">
        <v>117</v>
      </c>
      <c r="N23409">
        <v>1993</v>
      </c>
      <c r="O23409">
        <f>2024-Table1[[#This Row],[car_year]]</f>
        <v>31</v>
      </c>
      <c r="P23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09" s="2">
        <v>0</v>
      </c>
      <c r="R23409" s="3" t="s">
        <v>40</v>
      </c>
      <c r="S23409" s="4">
        <v>14504.12</v>
      </c>
      <c r="T23409" s="4">
        <v>202612.07</v>
      </c>
      <c r="U23409" t="str">
        <f>IF(Table1[[#This Row],[household_income]]&lt;=100000,"Low Income",IF(Table1[[#This Row],[household_income]]&lt;=200000,"Middle Income","High Income"))</f>
        <v>High Income</v>
      </c>
    </row>
    <row r="23410" spans="1:21" x14ac:dyDescent="0.35">
      <c r="A23410" s="3" t="s">
        <v>24494</v>
      </c>
      <c r="B23410" s="1">
        <v>30347</v>
      </c>
      <c r="C23410" s="2">
        <f ca="1">YEAR(TODAY())-YEAR(Table1[[#This Row],[birthdate]])</f>
        <v>41</v>
      </c>
      <c r="D23410" s="2" t="str">
        <f ca="1">IF(Table1[[#This Row],[age]]&lt;=29,"Young Adult",IF(Table1[[#This Row],[age]]&lt;=49,"Middle-aged Adult","Old Adult"))</f>
        <v>Middle-aged Adult</v>
      </c>
      <c r="E23410" s="3" t="s">
        <v>74</v>
      </c>
      <c r="F23410" s="3" t="s">
        <v>18</v>
      </c>
      <c r="G23410" s="3" t="s">
        <v>19</v>
      </c>
      <c r="H23410" s="2">
        <v>0</v>
      </c>
      <c r="I23410" s="3" t="s">
        <v>29</v>
      </c>
      <c r="J23410" s="3" t="s">
        <v>21</v>
      </c>
      <c r="K23410" s="3" t="s">
        <v>115</v>
      </c>
      <c r="L23410" s="3" t="s">
        <v>272</v>
      </c>
      <c r="M23410" s="3" t="s">
        <v>139</v>
      </c>
      <c r="N23410">
        <v>1997</v>
      </c>
      <c r="O23410">
        <f>2024-Table1[[#This Row],[car_year]]</f>
        <v>27</v>
      </c>
      <c r="P23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0" s="2">
        <v>4</v>
      </c>
      <c r="R23410" s="3" t="s">
        <v>69</v>
      </c>
      <c r="S23410" s="4">
        <v>87055.23</v>
      </c>
      <c r="T23410" s="4">
        <v>150981.23000000001</v>
      </c>
      <c r="U23410" t="str">
        <f>IF(Table1[[#This Row],[household_income]]&lt;=100000,"Low Income",IF(Table1[[#This Row],[household_income]]&lt;=200000,"Middle Income","High Income"))</f>
        <v>Middle Income</v>
      </c>
    </row>
    <row r="23411" spans="1:21" x14ac:dyDescent="0.35">
      <c r="A23411" s="3" t="s">
        <v>24495</v>
      </c>
      <c r="B23411" s="1">
        <v>21364</v>
      </c>
      <c r="C23411" s="2">
        <f ca="1">YEAR(TODAY())-YEAR(Table1[[#This Row],[birthdate]])</f>
        <v>66</v>
      </c>
      <c r="D23411" s="2" t="str">
        <f ca="1">IF(Table1[[#This Row],[age]]&lt;=29,"Young Adult",IF(Table1[[#This Row],[age]]&lt;=49,"Middle-aged Adult","Old Adult"))</f>
        <v>Old Adult</v>
      </c>
      <c r="E23411" s="3" t="s">
        <v>17</v>
      </c>
      <c r="F23411" s="3" t="s">
        <v>18</v>
      </c>
      <c r="G23411" s="3" t="s">
        <v>19</v>
      </c>
      <c r="H23411" s="2">
        <v>1</v>
      </c>
      <c r="I23411" s="3" t="s">
        <v>20</v>
      </c>
      <c r="J23411" s="3" t="s">
        <v>30</v>
      </c>
      <c r="K23411" s="3" t="s">
        <v>259</v>
      </c>
      <c r="L23411" s="3" t="s">
        <v>785</v>
      </c>
      <c r="M23411" s="3" t="s">
        <v>117</v>
      </c>
      <c r="N23411">
        <v>2000</v>
      </c>
      <c r="O23411">
        <f>2024-Table1[[#This Row],[car_year]]</f>
        <v>24</v>
      </c>
      <c r="P23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1" s="2">
        <v>0</v>
      </c>
      <c r="R23411" s="3" t="s">
        <v>40</v>
      </c>
      <c r="S23411" s="4">
        <v>43033.03</v>
      </c>
      <c r="T23411" s="4">
        <v>127441.42</v>
      </c>
      <c r="U23411" t="str">
        <f>IF(Table1[[#This Row],[household_income]]&lt;=100000,"Low Income",IF(Table1[[#This Row],[household_income]]&lt;=200000,"Middle Income","High Income"))</f>
        <v>Middle Income</v>
      </c>
    </row>
    <row r="23412" spans="1:21" x14ac:dyDescent="0.35">
      <c r="A23412" s="3" t="s">
        <v>24496</v>
      </c>
      <c r="B23412" s="1">
        <v>18284</v>
      </c>
      <c r="C23412" s="2">
        <f ca="1">YEAR(TODAY())-YEAR(Table1[[#This Row],[birthdate]])</f>
        <v>74</v>
      </c>
      <c r="D23412" s="2" t="str">
        <f ca="1">IF(Table1[[#This Row],[age]]&lt;=29,"Young Adult",IF(Table1[[#This Row],[age]]&lt;=49,"Middle-aged Adult","Old Adult"))</f>
        <v>Old Adult</v>
      </c>
      <c r="E23412" s="3" t="s">
        <v>27</v>
      </c>
      <c r="F23412" s="3" t="s">
        <v>18</v>
      </c>
      <c r="G23412" s="3" t="s">
        <v>19</v>
      </c>
      <c r="H23412" s="2">
        <v>2</v>
      </c>
      <c r="I23412" s="3" t="s">
        <v>20</v>
      </c>
      <c r="J23412" s="3" t="s">
        <v>47</v>
      </c>
      <c r="K23412" s="3" t="s">
        <v>22</v>
      </c>
      <c r="L23412" s="3" t="s">
        <v>4015</v>
      </c>
      <c r="M23412" s="3" t="s">
        <v>109</v>
      </c>
      <c r="N23412">
        <v>2003</v>
      </c>
      <c r="O23412">
        <f>2024-Table1[[#This Row],[car_year]]</f>
        <v>21</v>
      </c>
      <c r="P23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2" s="2">
        <v>0</v>
      </c>
      <c r="R23412" s="3" t="s">
        <v>34</v>
      </c>
      <c r="S23412" s="4">
        <v>59162.82</v>
      </c>
      <c r="T23412" s="4">
        <v>137338.63</v>
      </c>
      <c r="U23412" t="str">
        <f>IF(Table1[[#This Row],[household_income]]&lt;=100000,"Low Income",IF(Table1[[#This Row],[household_income]]&lt;=200000,"Middle Income","High Income"))</f>
        <v>Middle Income</v>
      </c>
    </row>
    <row r="23413" spans="1:21" x14ac:dyDescent="0.35">
      <c r="A23413" s="3" t="s">
        <v>24497</v>
      </c>
      <c r="B23413" s="1">
        <v>24153</v>
      </c>
      <c r="C23413" s="2">
        <f ca="1">YEAR(TODAY())-YEAR(Table1[[#This Row],[birthdate]])</f>
        <v>58</v>
      </c>
      <c r="D23413" s="2" t="str">
        <f ca="1">IF(Table1[[#This Row],[age]]&lt;=29,"Young Adult",IF(Table1[[#This Row],[age]]&lt;=49,"Middle-aged Adult","Old Adult"))</f>
        <v>Old Adult</v>
      </c>
      <c r="E23413" s="3" t="s">
        <v>17</v>
      </c>
      <c r="F23413" s="3" t="s">
        <v>18</v>
      </c>
      <c r="G23413" s="3" t="s">
        <v>28</v>
      </c>
      <c r="H23413" s="2">
        <v>0</v>
      </c>
      <c r="I23413" s="3" t="s">
        <v>29</v>
      </c>
      <c r="J23413" s="3" t="s">
        <v>30</v>
      </c>
      <c r="K23413" s="3" t="s">
        <v>242</v>
      </c>
      <c r="L23413" s="3" t="s">
        <v>1304</v>
      </c>
      <c r="M23413" s="3" t="s">
        <v>113</v>
      </c>
      <c r="N23413">
        <v>1994</v>
      </c>
      <c r="O23413">
        <f>2024-Table1[[#This Row],[car_year]]</f>
        <v>30</v>
      </c>
      <c r="P23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13" s="2">
        <v>0</v>
      </c>
      <c r="R23413" s="3" t="s">
        <v>40</v>
      </c>
      <c r="S23413" s="4">
        <v>27150.17</v>
      </c>
      <c r="T23413" s="4">
        <v>236190.45</v>
      </c>
      <c r="U23413" t="str">
        <f>IF(Table1[[#This Row],[household_income]]&lt;=100000,"Low Income",IF(Table1[[#This Row],[household_income]]&lt;=200000,"Middle Income","High Income"))</f>
        <v>High Income</v>
      </c>
    </row>
    <row r="23414" spans="1:21" x14ac:dyDescent="0.35">
      <c r="A23414" s="3" t="s">
        <v>24498</v>
      </c>
      <c r="B23414" s="1">
        <v>36167</v>
      </c>
      <c r="C23414" s="2">
        <f ca="1">YEAR(TODAY())-YEAR(Table1[[#This Row],[birthdate]])</f>
        <v>25</v>
      </c>
      <c r="D23414" s="2" t="str">
        <f ca="1">IF(Table1[[#This Row],[age]]&lt;=29,"Young Adult",IF(Table1[[#This Row],[age]]&lt;=49,"Middle-aged Adult","Old Adult"))</f>
        <v>Young Adult</v>
      </c>
      <c r="E23414" s="3" t="s">
        <v>74</v>
      </c>
      <c r="F23414" s="3" t="s">
        <v>46</v>
      </c>
      <c r="G23414" s="3" t="s">
        <v>19</v>
      </c>
      <c r="H23414" s="2">
        <v>1</v>
      </c>
      <c r="I23414" s="3" t="s">
        <v>20</v>
      </c>
      <c r="J23414" s="3" t="s">
        <v>50</v>
      </c>
      <c r="K23414" s="3" t="s">
        <v>55</v>
      </c>
      <c r="L23414" s="3" t="s">
        <v>668</v>
      </c>
      <c r="M23414" s="3" t="s">
        <v>68</v>
      </c>
      <c r="N23414">
        <v>1998</v>
      </c>
      <c r="O23414">
        <f>2024-Table1[[#This Row],[car_year]]</f>
        <v>26</v>
      </c>
      <c r="P23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4" s="2">
        <v>0</v>
      </c>
      <c r="R23414" s="3" t="s">
        <v>40</v>
      </c>
      <c r="S23414" s="4">
        <v>44236.2</v>
      </c>
      <c r="T23414" s="4">
        <v>137840.57</v>
      </c>
      <c r="U23414" t="str">
        <f>IF(Table1[[#This Row],[household_income]]&lt;=100000,"Low Income",IF(Table1[[#This Row],[household_income]]&lt;=200000,"Middle Income","High Income"))</f>
        <v>Middle Income</v>
      </c>
    </row>
    <row r="23415" spans="1:21" x14ac:dyDescent="0.35">
      <c r="A23415" s="3" t="s">
        <v>24499</v>
      </c>
      <c r="B23415" s="1">
        <v>32533</v>
      </c>
      <c r="C23415" s="2">
        <f ca="1">YEAR(TODAY())-YEAR(Table1[[#This Row],[birthdate]])</f>
        <v>35</v>
      </c>
      <c r="D23415" s="2" t="str">
        <f ca="1">IF(Table1[[#This Row],[age]]&lt;=29,"Young Adult",IF(Table1[[#This Row],[age]]&lt;=49,"Middle-aged Adult","Old Adult"))</f>
        <v>Middle-aged Adult</v>
      </c>
      <c r="E23415" s="3" t="s">
        <v>17</v>
      </c>
      <c r="F23415" s="3" t="s">
        <v>18</v>
      </c>
      <c r="G23415" s="3" t="s">
        <v>28</v>
      </c>
      <c r="H23415" s="2">
        <v>0</v>
      </c>
      <c r="I23415" s="3" t="s">
        <v>29</v>
      </c>
      <c r="J23415" s="3" t="s">
        <v>21</v>
      </c>
      <c r="K23415" s="3" t="s">
        <v>294</v>
      </c>
      <c r="L23415" s="3" t="s">
        <v>4066</v>
      </c>
      <c r="M23415" s="3" t="s">
        <v>187</v>
      </c>
      <c r="N23415">
        <v>2005</v>
      </c>
      <c r="O23415">
        <f>2024-Table1[[#This Row],[car_year]]</f>
        <v>19</v>
      </c>
      <c r="P23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15" s="2">
        <v>0</v>
      </c>
      <c r="R23415" s="3" t="s">
        <v>25</v>
      </c>
      <c r="S23415" s="4">
        <v>25833.05</v>
      </c>
      <c r="T23415" s="4">
        <v>248400.4</v>
      </c>
      <c r="U23415" t="str">
        <f>IF(Table1[[#This Row],[household_income]]&lt;=100000,"Low Income",IF(Table1[[#This Row],[household_income]]&lt;=200000,"Middle Income","High Income"))</f>
        <v>High Income</v>
      </c>
    </row>
    <row r="23416" spans="1:21" x14ac:dyDescent="0.35">
      <c r="A23416" s="3" t="s">
        <v>24500</v>
      </c>
      <c r="B23416" s="1">
        <v>34876</v>
      </c>
      <c r="C23416" s="2">
        <f ca="1">YEAR(TODAY())-YEAR(Table1[[#This Row],[birthdate]])</f>
        <v>29</v>
      </c>
      <c r="D23416" s="2" t="str">
        <f ca="1">IF(Table1[[#This Row],[age]]&lt;=29,"Young Adult",IF(Table1[[#This Row],[age]]&lt;=49,"Middle-aged Adult","Old Adult"))</f>
        <v>Young Adult</v>
      </c>
      <c r="E23416" s="3" t="s">
        <v>17</v>
      </c>
      <c r="F23416" s="3" t="s">
        <v>18</v>
      </c>
      <c r="G23416" s="3" t="s">
        <v>28</v>
      </c>
      <c r="H23416" s="2">
        <v>0</v>
      </c>
      <c r="I23416" s="3" t="s">
        <v>29</v>
      </c>
      <c r="J23416" s="3" t="s">
        <v>30</v>
      </c>
      <c r="K23416" s="3" t="s">
        <v>42</v>
      </c>
      <c r="L23416" s="3" t="s">
        <v>920</v>
      </c>
      <c r="M23416" s="3" t="s">
        <v>113</v>
      </c>
      <c r="N23416">
        <v>2007</v>
      </c>
      <c r="O23416">
        <f>2024-Table1[[#This Row],[car_year]]</f>
        <v>17</v>
      </c>
      <c r="P23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16" s="2">
        <v>1</v>
      </c>
      <c r="R23416" s="3" t="s">
        <v>69</v>
      </c>
      <c r="S23416" s="4">
        <v>99000.88</v>
      </c>
      <c r="T23416" s="4">
        <v>205977.14</v>
      </c>
      <c r="U23416" t="str">
        <f>IF(Table1[[#This Row],[household_income]]&lt;=100000,"Low Income",IF(Table1[[#This Row],[household_income]]&lt;=200000,"Middle Income","High Income"))</f>
        <v>High Income</v>
      </c>
    </row>
    <row r="23417" spans="1:21" x14ac:dyDescent="0.35">
      <c r="A23417" s="3" t="s">
        <v>24501</v>
      </c>
      <c r="B23417" s="1">
        <v>28405</v>
      </c>
      <c r="C23417" s="2">
        <f ca="1">YEAR(TODAY())-YEAR(Table1[[#This Row],[birthdate]])</f>
        <v>47</v>
      </c>
      <c r="D23417" s="2" t="str">
        <f ca="1">IF(Table1[[#This Row],[age]]&lt;=29,"Young Adult",IF(Table1[[#This Row],[age]]&lt;=49,"Middle-aged Adult","Old Adult"))</f>
        <v>Middle-aged Adult</v>
      </c>
      <c r="E23417" s="3" t="s">
        <v>27</v>
      </c>
      <c r="F23417" s="3" t="s">
        <v>46</v>
      </c>
      <c r="G23417" s="3" t="s">
        <v>28</v>
      </c>
      <c r="H23417" s="2">
        <v>0</v>
      </c>
      <c r="I23417" s="3" t="s">
        <v>29</v>
      </c>
      <c r="J23417" s="3" t="s">
        <v>30</v>
      </c>
      <c r="K23417" s="3" t="s">
        <v>242</v>
      </c>
      <c r="L23417" s="3" t="s">
        <v>611</v>
      </c>
      <c r="M23417" s="3" t="s">
        <v>126</v>
      </c>
      <c r="N23417">
        <v>1998</v>
      </c>
      <c r="O23417">
        <f>2024-Table1[[#This Row],[car_year]]</f>
        <v>26</v>
      </c>
      <c r="P23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7" s="2">
        <v>0</v>
      </c>
      <c r="R23417" s="3" t="s">
        <v>69</v>
      </c>
      <c r="S23417" s="4">
        <v>21892.92</v>
      </c>
      <c r="T23417" s="4">
        <v>248582.93</v>
      </c>
      <c r="U23417" t="str">
        <f>IF(Table1[[#This Row],[household_income]]&lt;=100000,"Low Income",IF(Table1[[#This Row],[household_income]]&lt;=200000,"Middle Income","High Income"))</f>
        <v>High Income</v>
      </c>
    </row>
    <row r="23418" spans="1:21" x14ac:dyDescent="0.35">
      <c r="A23418" s="3" t="s">
        <v>24502</v>
      </c>
      <c r="B23418" s="1">
        <v>21754</v>
      </c>
      <c r="C23418" s="2">
        <f ca="1">YEAR(TODAY())-YEAR(Table1[[#This Row],[birthdate]])</f>
        <v>65</v>
      </c>
      <c r="D23418" s="2" t="str">
        <f ca="1">IF(Table1[[#This Row],[age]]&lt;=29,"Young Adult",IF(Table1[[#This Row],[age]]&lt;=49,"Middle-aged Adult","Old Adult"))</f>
        <v>Old Adult</v>
      </c>
      <c r="E23418" s="3" t="s">
        <v>36</v>
      </c>
      <c r="F23418" s="3" t="s">
        <v>46</v>
      </c>
      <c r="G23418" s="3" t="s">
        <v>19</v>
      </c>
      <c r="H23418" s="2">
        <v>0</v>
      </c>
      <c r="I23418" s="3" t="s">
        <v>20</v>
      </c>
      <c r="J23418" s="3" t="s">
        <v>47</v>
      </c>
      <c r="K23418" s="3" t="s">
        <v>51</v>
      </c>
      <c r="L23418" s="3" t="s">
        <v>930</v>
      </c>
      <c r="M23418" s="3" t="s">
        <v>139</v>
      </c>
      <c r="N23418">
        <v>1997</v>
      </c>
      <c r="O23418">
        <f>2024-Table1[[#This Row],[car_year]]</f>
        <v>27</v>
      </c>
      <c r="P23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8" s="2">
        <v>0</v>
      </c>
      <c r="R23418" s="3" t="s">
        <v>40</v>
      </c>
      <c r="S23418" s="4">
        <v>2944.03</v>
      </c>
      <c r="T23418" s="4">
        <v>112525.51</v>
      </c>
      <c r="U23418" t="str">
        <f>IF(Table1[[#This Row],[household_income]]&lt;=100000,"Low Income",IF(Table1[[#This Row],[household_income]]&lt;=200000,"Middle Income","High Income"))</f>
        <v>Middle Income</v>
      </c>
    </row>
    <row r="23419" spans="1:21" x14ac:dyDescent="0.35">
      <c r="A23419" s="3" t="s">
        <v>24503</v>
      </c>
      <c r="B23419" s="1">
        <v>23148</v>
      </c>
      <c r="C23419" s="2">
        <f ca="1">YEAR(TODAY())-YEAR(Table1[[#This Row],[birthdate]])</f>
        <v>61</v>
      </c>
      <c r="D23419" s="2" t="str">
        <f ca="1">IF(Table1[[#This Row],[age]]&lt;=29,"Young Adult",IF(Table1[[#This Row],[age]]&lt;=49,"Middle-aged Adult","Old Adult"))</f>
        <v>Old Adult</v>
      </c>
      <c r="E23419" s="3" t="s">
        <v>36</v>
      </c>
      <c r="F23419" s="3" t="s">
        <v>18</v>
      </c>
      <c r="G23419" s="3" t="s">
        <v>19</v>
      </c>
      <c r="H23419" s="2">
        <v>0</v>
      </c>
      <c r="I23419" s="3" t="s">
        <v>29</v>
      </c>
      <c r="J23419" s="3" t="s">
        <v>30</v>
      </c>
      <c r="K23419" s="3" t="s">
        <v>64</v>
      </c>
      <c r="L23419" s="3" t="s">
        <v>250</v>
      </c>
      <c r="M23419" s="3" t="s">
        <v>126</v>
      </c>
      <c r="N23419">
        <v>2000</v>
      </c>
      <c r="O23419">
        <f>2024-Table1[[#This Row],[car_year]]</f>
        <v>24</v>
      </c>
      <c r="P23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9" s="2">
        <v>0</v>
      </c>
      <c r="R23419" s="3" t="s">
        <v>40</v>
      </c>
      <c r="S23419" s="4">
        <v>61971.51</v>
      </c>
      <c r="T23419" s="4">
        <v>91048.04</v>
      </c>
      <c r="U23419" t="str">
        <f>IF(Table1[[#This Row],[household_income]]&lt;=100000,"Low Income",IF(Table1[[#This Row],[household_income]]&lt;=200000,"Middle Income","High Income"))</f>
        <v>Low Income</v>
      </c>
    </row>
    <row r="23420" spans="1:21" x14ac:dyDescent="0.35">
      <c r="A23420" s="3" t="s">
        <v>24504</v>
      </c>
      <c r="B23420" s="1">
        <v>27724</v>
      </c>
      <c r="C23420" s="2">
        <f ca="1">YEAR(TODAY())-YEAR(Table1[[#This Row],[birthdate]])</f>
        <v>49</v>
      </c>
      <c r="D23420" s="2" t="str">
        <f ca="1">IF(Table1[[#This Row],[age]]&lt;=29,"Young Adult",IF(Table1[[#This Row],[age]]&lt;=49,"Middle-aged Adult","Old Adult"))</f>
        <v>Middle-aged Adult</v>
      </c>
      <c r="E23420" s="3" t="s">
        <v>36</v>
      </c>
      <c r="F23420" s="3" t="s">
        <v>18</v>
      </c>
      <c r="G23420" s="3" t="s">
        <v>28</v>
      </c>
      <c r="H23420" s="2">
        <v>0</v>
      </c>
      <c r="I23420" s="3" t="s">
        <v>29</v>
      </c>
      <c r="J23420" s="3" t="s">
        <v>30</v>
      </c>
      <c r="K23420" s="3" t="s">
        <v>294</v>
      </c>
      <c r="L23420" s="3" t="s">
        <v>773</v>
      </c>
      <c r="M23420" s="3" t="s">
        <v>139</v>
      </c>
      <c r="N23420">
        <v>1998</v>
      </c>
      <c r="O23420">
        <f>2024-Table1[[#This Row],[car_year]]</f>
        <v>26</v>
      </c>
      <c r="P23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20" s="2">
        <v>0</v>
      </c>
      <c r="R23420" s="3" t="s">
        <v>34</v>
      </c>
      <c r="S23420" s="4">
        <v>50819.040000000001</v>
      </c>
      <c r="T23420" s="4">
        <v>112061.79</v>
      </c>
      <c r="U23420" t="str">
        <f>IF(Table1[[#This Row],[household_income]]&lt;=100000,"Low Income",IF(Table1[[#This Row],[household_income]]&lt;=200000,"Middle Income","High Income"))</f>
        <v>Middle Income</v>
      </c>
    </row>
    <row r="23421" spans="1:21" x14ac:dyDescent="0.35">
      <c r="A23421" s="3" t="s">
        <v>24505</v>
      </c>
      <c r="B23421" s="1">
        <v>30531</v>
      </c>
      <c r="C23421" s="2">
        <f ca="1">YEAR(TODAY())-YEAR(Table1[[#This Row],[birthdate]])</f>
        <v>41</v>
      </c>
      <c r="D23421" s="2" t="str">
        <f ca="1">IF(Table1[[#This Row],[age]]&lt;=29,"Young Adult",IF(Table1[[#This Row],[age]]&lt;=49,"Middle-aged Adult","Old Adult"))</f>
        <v>Middle-aged Adult</v>
      </c>
      <c r="E23421" s="3" t="s">
        <v>27</v>
      </c>
      <c r="F23421" s="3" t="s">
        <v>18</v>
      </c>
      <c r="G23421" s="3" t="s">
        <v>19</v>
      </c>
      <c r="H23421" s="2">
        <v>0</v>
      </c>
      <c r="I23421" s="3" t="s">
        <v>20</v>
      </c>
      <c r="J23421" s="3" t="s">
        <v>47</v>
      </c>
      <c r="K23421" s="3" t="s">
        <v>55</v>
      </c>
      <c r="L23421" s="3" t="s">
        <v>949</v>
      </c>
      <c r="M23421" s="3" t="s">
        <v>68</v>
      </c>
      <c r="N23421">
        <v>2001</v>
      </c>
      <c r="O23421">
        <f>2024-Table1[[#This Row],[car_year]]</f>
        <v>23</v>
      </c>
      <c r="P23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21" s="2">
        <v>0</v>
      </c>
      <c r="R23421" s="3" t="s">
        <v>25</v>
      </c>
      <c r="S23421" s="4">
        <v>44947.519999999997</v>
      </c>
      <c r="T23421" s="4">
        <v>203515.1</v>
      </c>
      <c r="U23421" t="str">
        <f>IF(Table1[[#This Row],[household_income]]&lt;=100000,"Low Income",IF(Table1[[#This Row],[household_income]]&lt;=200000,"Middle Income","High Income"))</f>
        <v>High Income</v>
      </c>
    </row>
    <row r="23422" spans="1:21" x14ac:dyDescent="0.35">
      <c r="A23422" s="3" t="s">
        <v>24506</v>
      </c>
      <c r="B23422" s="1">
        <v>20947</v>
      </c>
      <c r="C23422" s="2">
        <f ca="1">YEAR(TODAY())-YEAR(Table1[[#This Row],[birthdate]])</f>
        <v>67</v>
      </c>
      <c r="D23422" s="2" t="str">
        <f ca="1">IF(Table1[[#This Row],[age]]&lt;=29,"Young Adult",IF(Table1[[#This Row],[age]]&lt;=49,"Middle-aged Adult","Old Adult"))</f>
        <v>Old Adult</v>
      </c>
      <c r="E23422" s="3" t="s">
        <v>27</v>
      </c>
      <c r="F23422" s="3" t="s">
        <v>18</v>
      </c>
      <c r="G23422" s="3" t="s">
        <v>28</v>
      </c>
      <c r="H23422" s="2">
        <v>0</v>
      </c>
      <c r="I23422" s="3" t="s">
        <v>29</v>
      </c>
      <c r="J23422" s="3" t="s">
        <v>30</v>
      </c>
      <c r="K23422" s="3" t="s">
        <v>283</v>
      </c>
      <c r="L23422" s="3" t="s">
        <v>1074</v>
      </c>
      <c r="M23422" s="3" t="s">
        <v>53</v>
      </c>
      <c r="N23422">
        <v>1986</v>
      </c>
      <c r="O23422">
        <f>2024-Table1[[#This Row],[car_year]]</f>
        <v>38</v>
      </c>
      <c r="P23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22" s="2">
        <v>0</v>
      </c>
      <c r="R23422" s="3" t="s">
        <v>25</v>
      </c>
      <c r="S23422" s="4">
        <v>20381.25</v>
      </c>
      <c r="T23422" s="4">
        <v>128534.2</v>
      </c>
      <c r="U23422" t="str">
        <f>IF(Table1[[#This Row],[household_income]]&lt;=100000,"Low Income",IF(Table1[[#This Row],[household_income]]&lt;=200000,"Middle Income","High Income"))</f>
        <v>Middle Income</v>
      </c>
    </row>
    <row r="23423" spans="1:21" x14ac:dyDescent="0.35">
      <c r="A23423" s="3" t="s">
        <v>24507</v>
      </c>
      <c r="B23423" s="1">
        <v>31598</v>
      </c>
      <c r="C23423" s="2">
        <f ca="1">YEAR(TODAY())-YEAR(Table1[[#This Row],[birthdate]])</f>
        <v>38</v>
      </c>
      <c r="D23423" s="2" t="str">
        <f ca="1">IF(Table1[[#This Row],[age]]&lt;=29,"Young Adult",IF(Table1[[#This Row],[age]]&lt;=49,"Middle-aged Adult","Old Adult"))</f>
        <v>Middle-aged Adult</v>
      </c>
      <c r="E23423" s="3" t="s">
        <v>17</v>
      </c>
      <c r="F23423" s="3" t="s">
        <v>46</v>
      </c>
      <c r="G23423" s="3" t="s">
        <v>19</v>
      </c>
      <c r="H23423" s="2">
        <v>0</v>
      </c>
      <c r="I23423" s="3" t="s">
        <v>29</v>
      </c>
      <c r="J23423" s="3" t="s">
        <v>21</v>
      </c>
      <c r="K23423" s="3" t="s">
        <v>71</v>
      </c>
      <c r="L23423" s="3" t="s">
        <v>223</v>
      </c>
      <c r="M23423" s="3" t="s">
        <v>178</v>
      </c>
      <c r="N23423">
        <v>2006</v>
      </c>
      <c r="O23423">
        <f>2024-Table1[[#This Row],[car_year]]</f>
        <v>18</v>
      </c>
      <c r="P23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23" s="2">
        <v>0</v>
      </c>
      <c r="R23423" s="3" t="s">
        <v>25</v>
      </c>
      <c r="S23423" s="4">
        <v>24096.54</v>
      </c>
      <c r="T23423" s="4">
        <v>141356.70000000001</v>
      </c>
      <c r="U23423" t="str">
        <f>IF(Table1[[#This Row],[household_income]]&lt;=100000,"Low Income",IF(Table1[[#This Row],[household_income]]&lt;=200000,"Middle Income","High Income"))</f>
        <v>Middle Income</v>
      </c>
    </row>
    <row r="23424" spans="1:21" x14ac:dyDescent="0.35">
      <c r="A23424" s="3" t="s">
        <v>24508</v>
      </c>
      <c r="B23424" s="1">
        <v>21128</v>
      </c>
      <c r="C23424" s="2">
        <f ca="1">YEAR(TODAY())-YEAR(Table1[[#This Row],[birthdate]])</f>
        <v>67</v>
      </c>
      <c r="D23424" s="2" t="str">
        <f ca="1">IF(Table1[[#This Row],[age]]&lt;=29,"Young Adult",IF(Table1[[#This Row],[age]]&lt;=49,"Middle-aged Adult","Old Adult"))</f>
        <v>Old Adult</v>
      </c>
      <c r="E23424" s="3" t="s">
        <v>27</v>
      </c>
      <c r="F23424" s="3" t="s">
        <v>46</v>
      </c>
      <c r="G23424" s="3" t="s">
        <v>28</v>
      </c>
      <c r="H23424" s="2">
        <v>2</v>
      </c>
      <c r="I23424" s="3" t="s">
        <v>20</v>
      </c>
      <c r="J23424" s="3" t="s">
        <v>30</v>
      </c>
      <c r="K23424" s="3" t="s">
        <v>42</v>
      </c>
      <c r="L23424" s="3" t="s">
        <v>747</v>
      </c>
      <c r="M23424" s="3" t="s">
        <v>39</v>
      </c>
      <c r="N23424">
        <v>1987</v>
      </c>
      <c r="O23424">
        <f>2024-Table1[[#This Row],[car_year]]</f>
        <v>37</v>
      </c>
      <c r="P23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24" s="2">
        <v>4</v>
      </c>
      <c r="R23424" s="3" t="s">
        <v>25</v>
      </c>
      <c r="S23424" s="4">
        <v>61473.54</v>
      </c>
      <c r="T23424" s="4">
        <v>54562.46</v>
      </c>
      <c r="U23424" t="str">
        <f>IF(Table1[[#This Row],[household_income]]&lt;=100000,"Low Income",IF(Table1[[#This Row],[household_income]]&lt;=200000,"Middle Income","High Income"))</f>
        <v>Low Income</v>
      </c>
    </row>
    <row r="23425" spans="1:21" x14ac:dyDescent="0.35">
      <c r="A23425" s="3" t="s">
        <v>24509</v>
      </c>
      <c r="B23425" s="1">
        <v>32248</v>
      </c>
      <c r="C23425" s="2">
        <f ca="1">YEAR(TODAY())-YEAR(Table1[[#This Row],[birthdate]])</f>
        <v>36</v>
      </c>
      <c r="D23425" s="2" t="str">
        <f ca="1">IF(Table1[[#This Row],[age]]&lt;=29,"Young Adult",IF(Table1[[#This Row],[age]]&lt;=49,"Middle-aged Adult","Old Adult"))</f>
        <v>Middle-aged Adult</v>
      </c>
      <c r="E23425" s="3" t="s">
        <v>36</v>
      </c>
      <c r="F23425" s="3" t="s">
        <v>18</v>
      </c>
      <c r="G23425" s="3" t="s">
        <v>19</v>
      </c>
      <c r="H23425" s="2">
        <v>0</v>
      </c>
      <c r="I23425" s="3" t="s">
        <v>29</v>
      </c>
      <c r="J23425" s="3" t="s">
        <v>21</v>
      </c>
      <c r="K23425" s="3" t="s">
        <v>111</v>
      </c>
      <c r="L23425" s="3" t="s">
        <v>1395</v>
      </c>
      <c r="M23425" s="3" t="s">
        <v>61</v>
      </c>
      <c r="N23425">
        <v>1998</v>
      </c>
      <c r="O23425">
        <f>2024-Table1[[#This Row],[car_year]]</f>
        <v>26</v>
      </c>
      <c r="P23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25" s="2">
        <v>0</v>
      </c>
      <c r="R23425" s="3" t="s">
        <v>34</v>
      </c>
      <c r="S23425" s="4">
        <v>53719.25</v>
      </c>
      <c r="T23425" s="4">
        <v>162553.01</v>
      </c>
      <c r="U23425" t="str">
        <f>IF(Table1[[#This Row],[household_income]]&lt;=100000,"Low Income",IF(Table1[[#This Row],[household_income]]&lt;=200000,"Middle Income","High Income"))</f>
        <v>Middle Income</v>
      </c>
    </row>
    <row r="23426" spans="1:21" x14ac:dyDescent="0.35">
      <c r="A23426" s="3" t="s">
        <v>24510</v>
      </c>
      <c r="B23426" s="1">
        <v>25839</v>
      </c>
      <c r="C23426" s="2">
        <f ca="1">YEAR(TODAY())-YEAR(Table1[[#This Row],[birthdate]])</f>
        <v>54</v>
      </c>
      <c r="D23426" s="2" t="str">
        <f ca="1">IF(Table1[[#This Row],[age]]&lt;=29,"Young Adult",IF(Table1[[#This Row],[age]]&lt;=49,"Middle-aged Adult","Old Adult"))</f>
        <v>Old Adult</v>
      </c>
      <c r="E23426" s="3" t="s">
        <v>36</v>
      </c>
      <c r="F23426" s="3" t="s">
        <v>46</v>
      </c>
      <c r="G23426" s="3" t="s">
        <v>28</v>
      </c>
      <c r="H23426" s="2">
        <v>1</v>
      </c>
      <c r="I23426" s="3" t="s">
        <v>20</v>
      </c>
      <c r="J23426" s="3" t="s">
        <v>50</v>
      </c>
      <c r="K23426" s="3" t="s">
        <v>196</v>
      </c>
      <c r="L23426" s="3">
        <v>900</v>
      </c>
      <c r="M23426" s="3" t="s">
        <v>44</v>
      </c>
      <c r="N23426">
        <v>1985</v>
      </c>
      <c r="O23426">
        <f>2024-Table1[[#This Row],[car_year]]</f>
        <v>39</v>
      </c>
      <c r="P23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26" s="2">
        <v>1</v>
      </c>
      <c r="R23426" s="3" t="s">
        <v>40</v>
      </c>
      <c r="S23426" s="4">
        <v>84772.29</v>
      </c>
      <c r="T23426" s="4">
        <v>113758.58</v>
      </c>
      <c r="U23426" t="str">
        <f>IF(Table1[[#This Row],[household_income]]&lt;=100000,"Low Income",IF(Table1[[#This Row],[household_income]]&lt;=200000,"Middle Income","High Income"))</f>
        <v>Middle Income</v>
      </c>
    </row>
    <row r="23427" spans="1:21" x14ac:dyDescent="0.35">
      <c r="A23427" s="3" t="s">
        <v>24511</v>
      </c>
      <c r="B23427" s="1">
        <v>32625</v>
      </c>
      <c r="C23427" s="2">
        <f ca="1">YEAR(TODAY())-YEAR(Table1[[#This Row],[birthdate]])</f>
        <v>35</v>
      </c>
      <c r="D23427" s="2" t="str">
        <f ca="1">IF(Table1[[#This Row],[age]]&lt;=29,"Young Adult",IF(Table1[[#This Row],[age]]&lt;=49,"Middle-aged Adult","Old Adult"))</f>
        <v>Middle-aged Adult</v>
      </c>
      <c r="E23427" s="3" t="s">
        <v>36</v>
      </c>
      <c r="F23427" s="3" t="s">
        <v>18</v>
      </c>
      <c r="G23427" s="3" t="s">
        <v>28</v>
      </c>
      <c r="H23427" s="2">
        <v>0</v>
      </c>
      <c r="I23427" s="3" t="s">
        <v>29</v>
      </c>
      <c r="J23427" s="3" t="s">
        <v>30</v>
      </c>
      <c r="K23427" s="3" t="s">
        <v>71</v>
      </c>
      <c r="L23427" s="3" t="s">
        <v>225</v>
      </c>
      <c r="M23427" s="3" t="s">
        <v>39</v>
      </c>
      <c r="N23427">
        <v>2004</v>
      </c>
      <c r="O23427">
        <f>2024-Table1[[#This Row],[car_year]]</f>
        <v>20</v>
      </c>
      <c r="P23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27" s="2">
        <v>1</v>
      </c>
      <c r="R23427" s="3" t="s">
        <v>62</v>
      </c>
      <c r="S23427" s="4">
        <v>34569.019999999997</v>
      </c>
      <c r="T23427" s="4">
        <v>103296.58</v>
      </c>
      <c r="U23427" t="str">
        <f>IF(Table1[[#This Row],[household_income]]&lt;=100000,"Low Income",IF(Table1[[#This Row],[household_income]]&lt;=200000,"Middle Income","High Income"))</f>
        <v>Middle Income</v>
      </c>
    </row>
    <row r="23428" spans="1:21" x14ac:dyDescent="0.35">
      <c r="A23428" s="3" t="s">
        <v>24512</v>
      </c>
      <c r="B23428" s="1">
        <v>26847</v>
      </c>
      <c r="C23428" s="2">
        <f ca="1">YEAR(TODAY())-YEAR(Table1[[#This Row],[birthdate]])</f>
        <v>51</v>
      </c>
      <c r="D23428" s="2" t="str">
        <f ca="1">IF(Table1[[#This Row],[age]]&lt;=29,"Young Adult",IF(Table1[[#This Row],[age]]&lt;=49,"Middle-aged Adult","Old Adult"))</f>
        <v>Old Adult</v>
      </c>
      <c r="E23428" s="3" t="s">
        <v>36</v>
      </c>
      <c r="F23428" s="3" t="s">
        <v>46</v>
      </c>
      <c r="G23428" s="3" t="s">
        <v>28</v>
      </c>
      <c r="H23428" s="2">
        <v>0</v>
      </c>
      <c r="I23428" s="3" t="s">
        <v>29</v>
      </c>
      <c r="J23428" s="3" t="s">
        <v>30</v>
      </c>
      <c r="K23428" s="3" t="s">
        <v>515</v>
      </c>
      <c r="L23428" s="3" t="s">
        <v>391</v>
      </c>
      <c r="M23428" s="3" t="s">
        <v>61</v>
      </c>
      <c r="N23428">
        <v>1985</v>
      </c>
      <c r="O23428">
        <f>2024-Table1[[#This Row],[car_year]]</f>
        <v>39</v>
      </c>
      <c r="P23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28" s="2">
        <v>0</v>
      </c>
      <c r="R23428" s="3" t="s">
        <v>69</v>
      </c>
      <c r="S23428" s="4">
        <v>7848.2</v>
      </c>
      <c r="T23428" s="4">
        <v>244991.08</v>
      </c>
      <c r="U23428" t="str">
        <f>IF(Table1[[#This Row],[household_income]]&lt;=100000,"Low Income",IF(Table1[[#This Row],[household_income]]&lt;=200000,"Middle Income","High Income"))</f>
        <v>High Income</v>
      </c>
    </row>
    <row r="23429" spans="1:21" x14ac:dyDescent="0.35">
      <c r="A23429" s="3" t="s">
        <v>24513</v>
      </c>
      <c r="B23429" s="1">
        <v>36731</v>
      </c>
      <c r="C23429" s="2">
        <f ca="1">YEAR(TODAY())-YEAR(Table1[[#This Row],[birthdate]])</f>
        <v>24</v>
      </c>
      <c r="D23429" s="2" t="str">
        <f ca="1">IF(Table1[[#This Row],[age]]&lt;=29,"Young Adult",IF(Table1[[#This Row],[age]]&lt;=49,"Middle-aged Adult","Old Adult"))</f>
        <v>Young Adult</v>
      </c>
      <c r="E23429" s="3" t="s">
        <v>17</v>
      </c>
      <c r="F23429" s="3" t="s">
        <v>18</v>
      </c>
      <c r="G23429" s="3" t="s">
        <v>28</v>
      </c>
      <c r="H23429" s="2">
        <v>2</v>
      </c>
      <c r="I23429" s="3" t="s">
        <v>20</v>
      </c>
      <c r="J23429" s="3" t="s">
        <v>21</v>
      </c>
      <c r="K23429" s="3" t="s">
        <v>115</v>
      </c>
      <c r="L23429" s="3" t="s">
        <v>2930</v>
      </c>
      <c r="M23429" s="3" t="s">
        <v>39</v>
      </c>
      <c r="N23429">
        <v>1993</v>
      </c>
      <c r="O23429">
        <f>2024-Table1[[#This Row],[car_year]]</f>
        <v>31</v>
      </c>
      <c r="P23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29" s="2">
        <v>0</v>
      </c>
      <c r="R23429" s="3" t="s">
        <v>25</v>
      </c>
      <c r="S23429" s="4">
        <v>26661.15</v>
      </c>
      <c r="T23429" s="4">
        <v>58478.17</v>
      </c>
      <c r="U23429" t="str">
        <f>IF(Table1[[#This Row],[household_income]]&lt;=100000,"Low Income",IF(Table1[[#This Row],[household_income]]&lt;=200000,"Middle Income","High Income"))</f>
        <v>Low Income</v>
      </c>
    </row>
    <row r="23430" spans="1:21" x14ac:dyDescent="0.35">
      <c r="A23430" s="3" t="s">
        <v>24514</v>
      </c>
      <c r="B23430" s="1">
        <v>37027</v>
      </c>
      <c r="C23430" s="2">
        <f ca="1">YEAR(TODAY())-YEAR(Table1[[#This Row],[birthdate]])</f>
        <v>23</v>
      </c>
      <c r="D23430" s="2" t="str">
        <f ca="1">IF(Table1[[#This Row],[age]]&lt;=29,"Young Adult",IF(Table1[[#This Row],[age]]&lt;=49,"Middle-aged Adult","Old Adult"))</f>
        <v>Young Adult</v>
      </c>
      <c r="E23430" s="3" t="s">
        <v>36</v>
      </c>
      <c r="F23430" s="3" t="s">
        <v>18</v>
      </c>
      <c r="G23430" s="3" t="s">
        <v>19</v>
      </c>
      <c r="H23430" s="2">
        <v>0</v>
      </c>
      <c r="I23430" s="3" t="s">
        <v>29</v>
      </c>
      <c r="J23430" s="3" t="s">
        <v>21</v>
      </c>
      <c r="K23430" s="3" t="s">
        <v>95</v>
      </c>
      <c r="L23430" s="3" t="s">
        <v>4214</v>
      </c>
      <c r="M23430" s="3" t="s">
        <v>117</v>
      </c>
      <c r="N23430">
        <v>2006</v>
      </c>
      <c r="O23430">
        <f>2024-Table1[[#This Row],[car_year]]</f>
        <v>18</v>
      </c>
      <c r="P23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30" s="2">
        <v>0</v>
      </c>
      <c r="R23430" s="3" t="s">
        <v>69</v>
      </c>
      <c r="S23430" s="4">
        <v>93315.29</v>
      </c>
      <c r="T23430" s="4">
        <v>90030.64</v>
      </c>
      <c r="U23430" t="str">
        <f>IF(Table1[[#This Row],[household_income]]&lt;=100000,"Low Income",IF(Table1[[#This Row],[household_income]]&lt;=200000,"Middle Income","High Income"))</f>
        <v>Low Income</v>
      </c>
    </row>
    <row r="23431" spans="1:21" x14ac:dyDescent="0.35">
      <c r="A23431" s="3" t="s">
        <v>24515</v>
      </c>
      <c r="B23431" s="1">
        <v>19827</v>
      </c>
      <c r="C23431" s="2">
        <f ca="1">YEAR(TODAY())-YEAR(Table1[[#This Row],[birthdate]])</f>
        <v>70</v>
      </c>
      <c r="D23431" s="2" t="str">
        <f ca="1">IF(Table1[[#This Row],[age]]&lt;=29,"Young Adult",IF(Table1[[#This Row],[age]]&lt;=49,"Middle-aged Adult","Old Adult"))</f>
        <v>Old Adult</v>
      </c>
      <c r="E23431" s="3" t="s">
        <v>74</v>
      </c>
      <c r="F23431" s="3" t="s">
        <v>18</v>
      </c>
      <c r="G23431" s="3" t="s">
        <v>19</v>
      </c>
      <c r="H23431" s="2">
        <v>0</v>
      </c>
      <c r="I23431" s="3" t="s">
        <v>29</v>
      </c>
      <c r="J23431" s="3" t="s">
        <v>21</v>
      </c>
      <c r="K23431" s="3" t="s">
        <v>128</v>
      </c>
      <c r="L23431" s="3" t="s">
        <v>487</v>
      </c>
      <c r="M23431" s="3" t="s">
        <v>134</v>
      </c>
      <c r="N23431">
        <v>2000</v>
      </c>
      <c r="O23431">
        <f>2024-Table1[[#This Row],[car_year]]</f>
        <v>24</v>
      </c>
      <c r="P23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31" s="2">
        <v>2</v>
      </c>
      <c r="R23431" s="3" t="s">
        <v>69</v>
      </c>
      <c r="S23431" s="4">
        <v>24506.68</v>
      </c>
      <c r="T23431" s="4">
        <v>177028.35</v>
      </c>
      <c r="U23431" t="str">
        <f>IF(Table1[[#This Row],[household_income]]&lt;=100000,"Low Income",IF(Table1[[#This Row],[household_income]]&lt;=200000,"Middle Income","High Income"))</f>
        <v>Middle Income</v>
      </c>
    </row>
    <row r="23432" spans="1:21" x14ac:dyDescent="0.35">
      <c r="A23432" s="3" t="s">
        <v>24516</v>
      </c>
      <c r="B23432" s="1">
        <v>24729</v>
      </c>
      <c r="C23432" s="2">
        <f ca="1">YEAR(TODAY())-YEAR(Table1[[#This Row],[birthdate]])</f>
        <v>57</v>
      </c>
      <c r="D23432" s="2" t="str">
        <f ca="1">IF(Table1[[#This Row],[age]]&lt;=29,"Young Adult",IF(Table1[[#This Row],[age]]&lt;=49,"Middle-aged Adult","Old Adult"))</f>
        <v>Old Adult</v>
      </c>
      <c r="E23432" s="3" t="s">
        <v>17</v>
      </c>
      <c r="F23432" s="3" t="s">
        <v>18</v>
      </c>
      <c r="G23432" s="3" t="s">
        <v>28</v>
      </c>
      <c r="H23432" s="2">
        <v>0</v>
      </c>
      <c r="I23432" s="3" t="s">
        <v>29</v>
      </c>
      <c r="J23432" s="3" t="s">
        <v>47</v>
      </c>
      <c r="K23432" s="3" t="s">
        <v>119</v>
      </c>
      <c r="L23432" s="3" t="s">
        <v>2233</v>
      </c>
      <c r="M23432" s="3" t="s">
        <v>57</v>
      </c>
      <c r="N23432">
        <v>2003</v>
      </c>
      <c r="O23432">
        <f>2024-Table1[[#This Row],[car_year]]</f>
        <v>21</v>
      </c>
      <c r="P23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32" s="2">
        <v>1</v>
      </c>
      <c r="R23432" s="3" t="s">
        <v>40</v>
      </c>
      <c r="S23432" s="4">
        <v>92882.91</v>
      </c>
      <c r="T23432" s="4">
        <v>174180.22</v>
      </c>
      <c r="U23432" t="str">
        <f>IF(Table1[[#This Row],[household_income]]&lt;=100000,"Low Income",IF(Table1[[#This Row],[household_income]]&lt;=200000,"Middle Income","High Income"))</f>
        <v>Middle Income</v>
      </c>
    </row>
    <row r="23433" spans="1:21" x14ac:dyDescent="0.35">
      <c r="A23433" s="3" t="s">
        <v>24517</v>
      </c>
      <c r="B23433" s="1">
        <v>26426</v>
      </c>
      <c r="C23433" s="2">
        <f ca="1">YEAR(TODAY())-YEAR(Table1[[#This Row],[birthdate]])</f>
        <v>52</v>
      </c>
      <c r="D23433" s="2" t="str">
        <f ca="1">IF(Table1[[#This Row],[age]]&lt;=29,"Young Adult",IF(Table1[[#This Row],[age]]&lt;=49,"Middle-aged Adult","Old Adult"))</f>
        <v>Old Adult</v>
      </c>
      <c r="E23433" s="3" t="s">
        <v>17</v>
      </c>
      <c r="F23433" s="3" t="s">
        <v>18</v>
      </c>
      <c r="G23433" s="3" t="s">
        <v>19</v>
      </c>
      <c r="H23433" s="2">
        <v>0</v>
      </c>
      <c r="I23433" s="3" t="s">
        <v>20</v>
      </c>
      <c r="J23433" s="3" t="s">
        <v>30</v>
      </c>
      <c r="K23433" s="3" t="s">
        <v>283</v>
      </c>
      <c r="L23433" s="3" t="s">
        <v>1685</v>
      </c>
      <c r="M23433" s="3" t="s">
        <v>187</v>
      </c>
      <c r="N23433">
        <v>1994</v>
      </c>
      <c r="O23433">
        <f>2024-Table1[[#This Row],[car_year]]</f>
        <v>30</v>
      </c>
      <c r="P23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33" s="2">
        <v>0</v>
      </c>
      <c r="R23433" s="3" t="s">
        <v>62</v>
      </c>
      <c r="S23433" s="4">
        <v>73727.39</v>
      </c>
      <c r="T23433" s="4">
        <v>147775.74</v>
      </c>
      <c r="U23433" t="str">
        <f>IF(Table1[[#This Row],[household_income]]&lt;=100000,"Low Income",IF(Table1[[#This Row],[household_income]]&lt;=200000,"Middle Income","High Income"))</f>
        <v>Middle Income</v>
      </c>
    </row>
    <row r="23434" spans="1:21" x14ac:dyDescent="0.35">
      <c r="A23434" s="3" t="s">
        <v>24518</v>
      </c>
      <c r="B23434" s="1">
        <v>18574</v>
      </c>
      <c r="C23434" s="2">
        <f ca="1">YEAR(TODAY())-YEAR(Table1[[#This Row],[birthdate]])</f>
        <v>74</v>
      </c>
      <c r="D23434" s="2" t="str">
        <f ca="1">IF(Table1[[#This Row],[age]]&lt;=29,"Young Adult",IF(Table1[[#This Row],[age]]&lt;=49,"Middle-aged Adult","Old Adult"))</f>
        <v>Old Adult</v>
      </c>
      <c r="E23434" s="3" t="s">
        <v>17</v>
      </c>
      <c r="F23434" s="3" t="s">
        <v>18</v>
      </c>
      <c r="G23434" s="3" t="s">
        <v>19</v>
      </c>
      <c r="H23434" s="2">
        <v>0</v>
      </c>
      <c r="I23434" s="3" t="s">
        <v>20</v>
      </c>
      <c r="J23434" s="3" t="s">
        <v>21</v>
      </c>
      <c r="K23434" s="3" t="s">
        <v>278</v>
      </c>
      <c r="L23434" s="3" t="s">
        <v>3016</v>
      </c>
      <c r="M23434" s="3" t="s">
        <v>117</v>
      </c>
      <c r="N23434">
        <v>2006</v>
      </c>
      <c r="O23434">
        <f>2024-Table1[[#This Row],[car_year]]</f>
        <v>18</v>
      </c>
      <c r="P23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34" s="2">
        <v>1</v>
      </c>
      <c r="R23434" s="3" t="s">
        <v>34</v>
      </c>
      <c r="S23434" s="4">
        <v>79537.81</v>
      </c>
      <c r="T23434" s="4">
        <v>107011.39</v>
      </c>
      <c r="U23434" t="str">
        <f>IF(Table1[[#This Row],[household_income]]&lt;=100000,"Low Income",IF(Table1[[#This Row],[household_income]]&lt;=200000,"Middle Income","High Income"))</f>
        <v>Middle Income</v>
      </c>
    </row>
    <row r="23435" spans="1:21" x14ac:dyDescent="0.35">
      <c r="A23435" s="3" t="s">
        <v>24519</v>
      </c>
      <c r="B23435" s="1">
        <v>26139</v>
      </c>
      <c r="C23435" s="2">
        <f ca="1">YEAR(TODAY())-YEAR(Table1[[#This Row],[birthdate]])</f>
        <v>53</v>
      </c>
      <c r="D23435" s="2" t="str">
        <f ca="1">IF(Table1[[#This Row],[age]]&lt;=29,"Young Adult",IF(Table1[[#This Row],[age]]&lt;=49,"Middle-aged Adult","Old Adult"))</f>
        <v>Old Adult</v>
      </c>
      <c r="E23435" s="3" t="s">
        <v>36</v>
      </c>
      <c r="F23435" s="3" t="s">
        <v>18</v>
      </c>
      <c r="G23435" s="3" t="s">
        <v>28</v>
      </c>
      <c r="H23435" s="2">
        <v>3</v>
      </c>
      <c r="I23435" s="3" t="s">
        <v>20</v>
      </c>
      <c r="J23435" s="3" t="s">
        <v>30</v>
      </c>
      <c r="K23435" s="3" t="s">
        <v>1783</v>
      </c>
      <c r="L23435" s="3">
        <v>62</v>
      </c>
      <c r="M23435" s="3" t="s">
        <v>57</v>
      </c>
      <c r="N23435">
        <v>2009</v>
      </c>
      <c r="O23435">
        <f>2024-Table1[[#This Row],[car_year]]</f>
        <v>15</v>
      </c>
      <c r="P23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35" s="2">
        <v>0</v>
      </c>
      <c r="R23435" s="3" t="s">
        <v>62</v>
      </c>
      <c r="S23435" s="4">
        <v>66272.3</v>
      </c>
      <c r="T23435" s="4">
        <v>68215.179999999993</v>
      </c>
      <c r="U23435" t="str">
        <f>IF(Table1[[#This Row],[household_income]]&lt;=100000,"Low Income",IF(Table1[[#This Row],[household_income]]&lt;=200000,"Middle Income","High Income"))</f>
        <v>Low Income</v>
      </c>
    </row>
    <row r="23436" spans="1:21" x14ac:dyDescent="0.35">
      <c r="A23436" s="3" t="s">
        <v>24520</v>
      </c>
      <c r="B23436" s="1">
        <v>25784</v>
      </c>
      <c r="C23436" s="2">
        <f ca="1">YEAR(TODAY())-YEAR(Table1[[#This Row],[birthdate]])</f>
        <v>54</v>
      </c>
      <c r="D23436" s="2" t="str">
        <f ca="1">IF(Table1[[#This Row],[age]]&lt;=29,"Young Adult",IF(Table1[[#This Row],[age]]&lt;=49,"Middle-aged Adult","Old Adult"))</f>
        <v>Old Adult</v>
      </c>
      <c r="E23436" s="3" t="s">
        <v>17</v>
      </c>
      <c r="F23436" s="3" t="s">
        <v>18</v>
      </c>
      <c r="G23436" s="3" t="s">
        <v>28</v>
      </c>
      <c r="H23436" s="2">
        <v>0</v>
      </c>
      <c r="I23436" s="3" t="s">
        <v>29</v>
      </c>
      <c r="J23436" s="3" t="s">
        <v>30</v>
      </c>
      <c r="K23436" s="3" t="s">
        <v>529</v>
      </c>
      <c r="L23436" s="3" t="s">
        <v>609</v>
      </c>
      <c r="M23436" s="3" t="s">
        <v>139</v>
      </c>
      <c r="N23436">
        <v>2004</v>
      </c>
      <c r="O23436">
        <f>2024-Table1[[#This Row],[car_year]]</f>
        <v>20</v>
      </c>
      <c r="P23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36" s="2">
        <v>0</v>
      </c>
      <c r="R23436" s="3" t="s">
        <v>62</v>
      </c>
      <c r="S23436" s="4">
        <v>66175.649999999994</v>
      </c>
      <c r="T23436" s="4">
        <v>206776.71</v>
      </c>
      <c r="U23436" t="str">
        <f>IF(Table1[[#This Row],[household_income]]&lt;=100000,"Low Income",IF(Table1[[#This Row],[household_income]]&lt;=200000,"Middle Income","High Income"))</f>
        <v>High Income</v>
      </c>
    </row>
    <row r="23437" spans="1:21" x14ac:dyDescent="0.35">
      <c r="A23437" s="3" t="s">
        <v>24521</v>
      </c>
      <c r="B23437" s="1">
        <v>33888</v>
      </c>
      <c r="C23437" s="2">
        <f ca="1">YEAR(TODAY())-YEAR(Table1[[#This Row],[birthdate]])</f>
        <v>32</v>
      </c>
      <c r="D23437" s="2" t="str">
        <f ca="1">IF(Table1[[#This Row],[age]]&lt;=29,"Young Adult",IF(Table1[[#This Row],[age]]&lt;=49,"Middle-aged Adult","Old Adult"))</f>
        <v>Middle-aged Adult</v>
      </c>
      <c r="E23437" s="3" t="s">
        <v>27</v>
      </c>
      <c r="F23437" s="3" t="s">
        <v>46</v>
      </c>
      <c r="G23437" s="3" t="s">
        <v>19</v>
      </c>
      <c r="H23437" s="2">
        <v>0</v>
      </c>
      <c r="I23437" s="3" t="s">
        <v>29</v>
      </c>
      <c r="J23437" s="3" t="s">
        <v>30</v>
      </c>
      <c r="K23437" s="3" t="s">
        <v>207</v>
      </c>
      <c r="L23437" s="3" t="s">
        <v>1410</v>
      </c>
      <c r="M23437" s="3" t="s">
        <v>134</v>
      </c>
      <c r="N23437">
        <v>1998</v>
      </c>
      <c r="O23437">
        <f>2024-Table1[[#This Row],[car_year]]</f>
        <v>26</v>
      </c>
      <c r="P23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37" s="2">
        <v>1</v>
      </c>
      <c r="R23437" s="3" t="s">
        <v>34</v>
      </c>
      <c r="S23437" s="4">
        <v>81969.820000000007</v>
      </c>
      <c r="T23437" s="4">
        <v>76200.009999999995</v>
      </c>
      <c r="U23437" t="str">
        <f>IF(Table1[[#This Row],[household_income]]&lt;=100000,"Low Income",IF(Table1[[#This Row],[household_income]]&lt;=200000,"Middle Income","High Income"))</f>
        <v>Low Income</v>
      </c>
    </row>
    <row r="23438" spans="1:21" x14ac:dyDescent="0.35">
      <c r="A23438" s="3" t="s">
        <v>24522</v>
      </c>
      <c r="B23438" s="1">
        <v>21500</v>
      </c>
      <c r="C23438" s="2">
        <f ca="1">YEAR(TODAY())-YEAR(Table1[[#This Row],[birthdate]])</f>
        <v>66</v>
      </c>
      <c r="D23438" s="2" t="str">
        <f ca="1">IF(Table1[[#This Row],[age]]&lt;=29,"Young Adult",IF(Table1[[#This Row],[age]]&lt;=49,"Middle-aged Adult","Old Adult"))</f>
        <v>Old Adult</v>
      </c>
      <c r="E23438" s="3" t="s">
        <v>17</v>
      </c>
      <c r="F23438" s="3" t="s">
        <v>18</v>
      </c>
      <c r="G23438" s="3" t="s">
        <v>28</v>
      </c>
      <c r="H23438" s="2">
        <v>0</v>
      </c>
      <c r="I23438" s="3" t="s">
        <v>29</v>
      </c>
      <c r="J23438" s="3" t="s">
        <v>47</v>
      </c>
      <c r="K23438" s="3" t="s">
        <v>64</v>
      </c>
      <c r="L23438" s="3" t="s">
        <v>320</v>
      </c>
      <c r="M23438" s="3" t="s">
        <v>53</v>
      </c>
      <c r="N23438">
        <v>1997</v>
      </c>
      <c r="O23438">
        <f>2024-Table1[[#This Row],[car_year]]</f>
        <v>27</v>
      </c>
      <c r="P23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38" s="2">
        <v>0</v>
      </c>
      <c r="R23438" s="3" t="s">
        <v>40</v>
      </c>
      <c r="S23438" s="4">
        <v>10318.34</v>
      </c>
      <c r="T23438" s="4">
        <v>72581.740000000005</v>
      </c>
      <c r="U23438" t="str">
        <f>IF(Table1[[#This Row],[household_income]]&lt;=100000,"Low Income",IF(Table1[[#This Row],[household_income]]&lt;=200000,"Middle Income","High Income"))</f>
        <v>Low Income</v>
      </c>
    </row>
    <row r="23439" spans="1:21" x14ac:dyDescent="0.35">
      <c r="A23439" s="3" t="s">
        <v>24523</v>
      </c>
      <c r="B23439" s="1">
        <v>26869</v>
      </c>
      <c r="C23439" s="2">
        <f ca="1">YEAR(TODAY())-YEAR(Table1[[#This Row],[birthdate]])</f>
        <v>51</v>
      </c>
      <c r="D23439" s="2" t="str">
        <f ca="1">IF(Table1[[#This Row],[age]]&lt;=29,"Young Adult",IF(Table1[[#This Row],[age]]&lt;=49,"Middle-aged Adult","Old Adult"))</f>
        <v>Old Adult</v>
      </c>
      <c r="E23439" s="3" t="s">
        <v>27</v>
      </c>
      <c r="F23439" s="3" t="s">
        <v>46</v>
      </c>
      <c r="G23439" s="3" t="s">
        <v>19</v>
      </c>
      <c r="H23439" s="2">
        <v>2</v>
      </c>
      <c r="I23439" s="3" t="s">
        <v>20</v>
      </c>
      <c r="J23439" s="3" t="s">
        <v>30</v>
      </c>
      <c r="K23439" s="3" t="s">
        <v>917</v>
      </c>
      <c r="L23439" s="3" t="s">
        <v>918</v>
      </c>
      <c r="M23439" s="3" t="s">
        <v>57</v>
      </c>
      <c r="N23439">
        <v>1986</v>
      </c>
      <c r="O23439">
        <f>2024-Table1[[#This Row],[car_year]]</f>
        <v>38</v>
      </c>
      <c r="P23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39" s="2">
        <v>0</v>
      </c>
      <c r="R23439" s="3" t="s">
        <v>25</v>
      </c>
      <c r="S23439" s="4">
        <v>36417.129999999997</v>
      </c>
      <c r="T23439" s="4">
        <v>238482.21</v>
      </c>
      <c r="U23439" t="str">
        <f>IF(Table1[[#This Row],[household_income]]&lt;=100000,"Low Income",IF(Table1[[#This Row],[household_income]]&lt;=200000,"Middle Income","High Income"))</f>
        <v>High Income</v>
      </c>
    </row>
    <row r="23440" spans="1:21" x14ac:dyDescent="0.35">
      <c r="A23440" s="3" t="s">
        <v>24524</v>
      </c>
      <c r="B23440" s="1">
        <v>32404</v>
      </c>
      <c r="C23440" s="2">
        <f ca="1">YEAR(TODAY())-YEAR(Table1[[#This Row],[birthdate]])</f>
        <v>36</v>
      </c>
      <c r="D23440" s="2" t="str">
        <f ca="1">IF(Table1[[#This Row],[age]]&lt;=29,"Young Adult",IF(Table1[[#This Row],[age]]&lt;=49,"Middle-aged Adult","Old Adult"))</f>
        <v>Middle-aged Adult</v>
      </c>
      <c r="E23440" s="3" t="s">
        <v>27</v>
      </c>
      <c r="F23440" s="3" t="s">
        <v>18</v>
      </c>
      <c r="G23440" s="3" t="s">
        <v>28</v>
      </c>
      <c r="H23440" s="2">
        <v>0</v>
      </c>
      <c r="I23440" s="3" t="s">
        <v>29</v>
      </c>
      <c r="J23440" s="3" t="s">
        <v>47</v>
      </c>
      <c r="K23440" s="3" t="s">
        <v>37</v>
      </c>
      <c r="L23440" s="3" t="s">
        <v>200</v>
      </c>
      <c r="M23440" s="3" t="s">
        <v>57</v>
      </c>
      <c r="N23440">
        <v>2012</v>
      </c>
      <c r="O23440">
        <f>2024-Table1[[#This Row],[car_year]]</f>
        <v>12</v>
      </c>
      <c r="P23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40" s="2">
        <v>4</v>
      </c>
      <c r="R23440" s="3" t="s">
        <v>62</v>
      </c>
      <c r="S23440" s="4">
        <v>6540.94</v>
      </c>
      <c r="T23440" s="4">
        <v>70325.56</v>
      </c>
      <c r="U23440" t="str">
        <f>IF(Table1[[#This Row],[household_income]]&lt;=100000,"Low Income",IF(Table1[[#This Row],[household_income]]&lt;=200000,"Middle Income","High Income"))</f>
        <v>Low Income</v>
      </c>
    </row>
    <row r="23441" spans="1:21" x14ac:dyDescent="0.35">
      <c r="A23441" s="3" t="s">
        <v>24525</v>
      </c>
      <c r="B23441" s="1">
        <v>24681</v>
      </c>
      <c r="C23441" s="2">
        <f ca="1">YEAR(TODAY())-YEAR(Table1[[#This Row],[birthdate]])</f>
        <v>57</v>
      </c>
      <c r="D23441" s="2" t="str">
        <f ca="1">IF(Table1[[#This Row],[age]]&lt;=29,"Young Adult",IF(Table1[[#This Row],[age]]&lt;=49,"Middle-aged Adult","Old Adult"))</f>
        <v>Old Adult</v>
      </c>
      <c r="E23441" s="3" t="s">
        <v>27</v>
      </c>
      <c r="F23441" s="3" t="s">
        <v>18</v>
      </c>
      <c r="G23441" s="3" t="s">
        <v>19</v>
      </c>
      <c r="H23441" s="2">
        <v>0</v>
      </c>
      <c r="I23441" s="3" t="s">
        <v>29</v>
      </c>
      <c r="J23441" s="3" t="s">
        <v>30</v>
      </c>
      <c r="K23441" s="3" t="s">
        <v>278</v>
      </c>
      <c r="L23441" s="3" t="s">
        <v>586</v>
      </c>
      <c r="M23441" s="3" t="s">
        <v>57</v>
      </c>
      <c r="N23441">
        <v>2008</v>
      </c>
      <c r="O23441">
        <f>2024-Table1[[#This Row],[car_year]]</f>
        <v>16</v>
      </c>
      <c r="P23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41" s="2">
        <v>0</v>
      </c>
      <c r="R23441" s="3" t="s">
        <v>34</v>
      </c>
      <c r="S23441" s="4">
        <v>16886.86</v>
      </c>
      <c r="T23441" s="4">
        <v>152049.16</v>
      </c>
      <c r="U23441" t="str">
        <f>IF(Table1[[#This Row],[household_income]]&lt;=100000,"Low Income",IF(Table1[[#This Row],[household_income]]&lt;=200000,"Middle Income","High Income"))</f>
        <v>Middle Income</v>
      </c>
    </row>
    <row r="23442" spans="1:21" x14ac:dyDescent="0.35">
      <c r="A23442" s="3" t="s">
        <v>24526</v>
      </c>
      <c r="B23442" s="1">
        <v>24735</v>
      </c>
      <c r="C23442" s="2">
        <f ca="1">YEAR(TODAY())-YEAR(Table1[[#This Row],[birthdate]])</f>
        <v>57</v>
      </c>
      <c r="D23442" s="2" t="str">
        <f ca="1">IF(Table1[[#This Row],[age]]&lt;=29,"Young Adult",IF(Table1[[#This Row],[age]]&lt;=49,"Middle-aged Adult","Old Adult"))</f>
        <v>Old Adult</v>
      </c>
      <c r="E23442" s="3" t="s">
        <v>17</v>
      </c>
      <c r="F23442" s="3" t="s">
        <v>46</v>
      </c>
      <c r="G23442" s="3" t="s">
        <v>28</v>
      </c>
      <c r="H23442" s="2">
        <v>0</v>
      </c>
      <c r="I23442" s="3" t="s">
        <v>29</v>
      </c>
      <c r="J23442" s="3" t="s">
        <v>21</v>
      </c>
      <c r="K23442" s="3" t="s">
        <v>55</v>
      </c>
      <c r="L23442" s="3" t="s">
        <v>1362</v>
      </c>
      <c r="M23442" s="3" t="s">
        <v>44</v>
      </c>
      <c r="N23442">
        <v>1992</v>
      </c>
      <c r="O23442">
        <f>2024-Table1[[#This Row],[car_year]]</f>
        <v>32</v>
      </c>
      <c r="P234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42" s="2">
        <v>2</v>
      </c>
      <c r="R23442" s="3" t="s">
        <v>34</v>
      </c>
      <c r="S23442" s="4">
        <v>59754.48</v>
      </c>
      <c r="T23442" s="4">
        <v>57718.27</v>
      </c>
      <c r="U23442" t="str">
        <f>IF(Table1[[#This Row],[household_income]]&lt;=100000,"Low Income",IF(Table1[[#This Row],[household_income]]&lt;=200000,"Middle Income","High Income"))</f>
        <v>Low Income</v>
      </c>
    </row>
    <row r="23443" spans="1:21" x14ac:dyDescent="0.35">
      <c r="A23443" s="3" t="s">
        <v>24527</v>
      </c>
      <c r="B23443" s="1">
        <v>32956</v>
      </c>
      <c r="C23443" s="2">
        <f ca="1">YEAR(TODAY())-YEAR(Table1[[#This Row],[birthdate]])</f>
        <v>34</v>
      </c>
      <c r="D23443" s="2" t="str">
        <f ca="1">IF(Table1[[#This Row],[age]]&lt;=29,"Young Adult",IF(Table1[[#This Row],[age]]&lt;=49,"Middle-aged Adult","Old Adult"))</f>
        <v>Middle-aged Adult</v>
      </c>
      <c r="E23443" s="3" t="s">
        <v>27</v>
      </c>
      <c r="F23443" s="3" t="s">
        <v>18</v>
      </c>
      <c r="G23443" s="3" t="s">
        <v>28</v>
      </c>
      <c r="H23443" s="2">
        <v>0</v>
      </c>
      <c r="I23443" s="3" t="s">
        <v>29</v>
      </c>
      <c r="J23443" s="3" t="s">
        <v>21</v>
      </c>
      <c r="K23443" s="3" t="s">
        <v>51</v>
      </c>
      <c r="L23443" s="3" t="s">
        <v>692</v>
      </c>
      <c r="M23443" s="3" t="s">
        <v>126</v>
      </c>
      <c r="N23443">
        <v>2010</v>
      </c>
      <c r="O23443">
        <f>2024-Table1[[#This Row],[car_year]]</f>
        <v>14</v>
      </c>
      <c r="P23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43" s="2">
        <v>1</v>
      </c>
      <c r="R23443" s="3" t="s">
        <v>25</v>
      </c>
      <c r="S23443" s="4">
        <v>7427.5</v>
      </c>
      <c r="T23443" s="4">
        <v>164640.72</v>
      </c>
      <c r="U23443" t="str">
        <f>IF(Table1[[#This Row],[household_income]]&lt;=100000,"Low Income",IF(Table1[[#This Row],[household_income]]&lt;=200000,"Middle Income","High Income"))</f>
        <v>Middle Income</v>
      </c>
    </row>
    <row r="23444" spans="1:21" x14ac:dyDescent="0.35">
      <c r="A23444" s="3" t="s">
        <v>24528</v>
      </c>
      <c r="B23444" s="1">
        <v>23038</v>
      </c>
      <c r="C23444" s="2">
        <f ca="1">YEAR(TODAY())-YEAR(Table1[[#This Row],[birthdate]])</f>
        <v>61</v>
      </c>
      <c r="D23444" s="2" t="str">
        <f ca="1">IF(Table1[[#This Row],[age]]&lt;=29,"Young Adult",IF(Table1[[#This Row],[age]]&lt;=49,"Middle-aged Adult","Old Adult"))</f>
        <v>Old Adult</v>
      </c>
      <c r="E23444" s="3" t="s">
        <v>17</v>
      </c>
      <c r="F23444" s="3" t="s">
        <v>18</v>
      </c>
      <c r="G23444" s="3" t="s">
        <v>28</v>
      </c>
      <c r="H23444" s="2">
        <v>0</v>
      </c>
      <c r="I23444" s="3" t="s">
        <v>20</v>
      </c>
      <c r="J23444" s="3" t="s">
        <v>30</v>
      </c>
      <c r="K23444" s="3" t="s">
        <v>22</v>
      </c>
      <c r="L23444" s="3" t="s">
        <v>4330</v>
      </c>
      <c r="M23444" s="3" t="s">
        <v>109</v>
      </c>
      <c r="N23444">
        <v>1998</v>
      </c>
      <c r="O23444">
        <f>2024-Table1[[#This Row],[car_year]]</f>
        <v>26</v>
      </c>
      <c r="P23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44" s="2">
        <v>0</v>
      </c>
      <c r="R23444" s="3" t="s">
        <v>34</v>
      </c>
      <c r="S23444" s="4">
        <v>89938.33</v>
      </c>
      <c r="T23444" s="4">
        <v>72249.919999999998</v>
      </c>
      <c r="U23444" t="str">
        <f>IF(Table1[[#This Row],[household_income]]&lt;=100000,"Low Income",IF(Table1[[#This Row],[household_income]]&lt;=200000,"Middle Income","High Income"))</f>
        <v>Low Income</v>
      </c>
    </row>
    <row r="23445" spans="1:21" x14ac:dyDescent="0.35">
      <c r="A23445" s="3" t="s">
        <v>24529</v>
      </c>
      <c r="B23445" s="1">
        <v>31494</v>
      </c>
      <c r="C23445" s="2">
        <f ca="1">YEAR(TODAY())-YEAR(Table1[[#This Row],[birthdate]])</f>
        <v>38</v>
      </c>
      <c r="D23445" s="2" t="str">
        <f ca="1">IF(Table1[[#This Row],[age]]&lt;=29,"Young Adult",IF(Table1[[#This Row],[age]]&lt;=49,"Middle-aged Adult","Old Adult"))</f>
        <v>Middle-aged Adult</v>
      </c>
      <c r="E23445" s="3" t="s">
        <v>27</v>
      </c>
      <c r="F23445" s="3" t="s">
        <v>18</v>
      </c>
      <c r="G23445" s="3" t="s">
        <v>28</v>
      </c>
      <c r="H23445" s="2">
        <v>1</v>
      </c>
      <c r="I23445" s="3" t="s">
        <v>20</v>
      </c>
      <c r="J23445" s="3" t="s">
        <v>50</v>
      </c>
      <c r="K23445" s="3" t="s">
        <v>71</v>
      </c>
      <c r="L23445" s="3" t="s">
        <v>223</v>
      </c>
      <c r="M23445" s="3" t="s">
        <v>68</v>
      </c>
      <c r="N23445">
        <v>1962</v>
      </c>
      <c r="O23445">
        <f>2024-Table1[[#This Row],[car_year]]</f>
        <v>62</v>
      </c>
      <c r="P234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445" s="2">
        <v>0</v>
      </c>
      <c r="R23445" s="3" t="s">
        <v>40</v>
      </c>
      <c r="S23445" s="4">
        <v>95348.74</v>
      </c>
      <c r="T23445" s="4">
        <v>95027.31</v>
      </c>
      <c r="U23445" t="str">
        <f>IF(Table1[[#This Row],[household_income]]&lt;=100000,"Low Income",IF(Table1[[#This Row],[household_income]]&lt;=200000,"Middle Income","High Income"))</f>
        <v>Low Income</v>
      </c>
    </row>
    <row r="23446" spans="1:21" x14ac:dyDescent="0.35">
      <c r="A23446" s="3" t="s">
        <v>24530</v>
      </c>
      <c r="B23446" s="1">
        <v>27402</v>
      </c>
      <c r="C23446" s="2">
        <f ca="1">YEAR(TODAY())-YEAR(Table1[[#This Row],[birthdate]])</f>
        <v>49</v>
      </c>
      <c r="D23446" s="2" t="str">
        <f ca="1">IF(Table1[[#This Row],[age]]&lt;=29,"Young Adult",IF(Table1[[#This Row],[age]]&lt;=49,"Middle-aged Adult","Old Adult"))</f>
        <v>Middle-aged Adult</v>
      </c>
      <c r="E23446" s="3" t="s">
        <v>17</v>
      </c>
      <c r="F23446" s="3" t="s">
        <v>18</v>
      </c>
      <c r="G23446" s="3" t="s">
        <v>28</v>
      </c>
      <c r="H23446" s="2">
        <v>0</v>
      </c>
      <c r="I23446" s="3" t="s">
        <v>29</v>
      </c>
      <c r="J23446" s="3" t="s">
        <v>30</v>
      </c>
      <c r="K23446" s="3" t="s">
        <v>161</v>
      </c>
      <c r="L23446" s="3" t="s">
        <v>1138</v>
      </c>
      <c r="M23446" s="3" t="s">
        <v>61</v>
      </c>
      <c r="N23446">
        <v>2005</v>
      </c>
      <c r="O23446">
        <f>2024-Table1[[#This Row],[car_year]]</f>
        <v>19</v>
      </c>
      <c r="P23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46" s="2">
        <v>0</v>
      </c>
      <c r="R23446" s="3" t="s">
        <v>69</v>
      </c>
      <c r="S23446" s="4">
        <v>52467.39</v>
      </c>
      <c r="T23446" s="4">
        <v>119200.22</v>
      </c>
      <c r="U23446" t="str">
        <f>IF(Table1[[#This Row],[household_income]]&lt;=100000,"Low Income",IF(Table1[[#This Row],[household_income]]&lt;=200000,"Middle Income","High Income"))</f>
        <v>Middle Income</v>
      </c>
    </row>
    <row r="23447" spans="1:21" x14ac:dyDescent="0.35">
      <c r="A23447" s="3" t="s">
        <v>24531</v>
      </c>
      <c r="B23447" s="1">
        <v>28739</v>
      </c>
      <c r="C23447" s="2">
        <f ca="1">YEAR(TODAY())-YEAR(Table1[[#This Row],[birthdate]])</f>
        <v>46</v>
      </c>
      <c r="D23447" s="2" t="str">
        <f ca="1">IF(Table1[[#This Row],[age]]&lt;=29,"Young Adult",IF(Table1[[#This Row],[age]]&lt;=49,"Middle-aged Adult","Old Adult"))</f>
        <v>Middle-aged Adult</v>
      </c>
      <c r="E23447" s="3" t="s">
        <v>27</v>
      </c>
      <c r="F23447" s="3" t="s">
        <v>18</v>
      </c>
      <c r="G23447" s="3" t="s">
        <v>28</v>
      </c>
      <c r="H23447" s="2">
        <v>2</v>
      </c>
      <c r="I23447" s="3" t="s">
        <v>20</v>
      </c>
      <c r="J23447" s="3" t="s">
        <v>30</v>
      </c>
      <c r="K23447" s="3" t="s">
        <v>92</v>
      </c>
      <c r="L23447" s="3">
        <v>960</v>
      </c>
      <c r="M23447" s="3" t="s">
        <v>113</v>
      </c>
      <c r="N23447">
        <v>1992</v>
      </c>
      <c r="O23447">
        <f>2024-Table1[[#This Row],[car_year]]</f>
        <v>32</v>
      </c>
      <c r="P23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47" s="2">
        <v>0</v>
      </c>
      <c r="R23447" s="3" t="s">
        <v>34</v>
      </c>
      <c r="S23447" s="4">
        <v>89438.38</v>
      </c>
      <c r="T23447" s="4">
        <v>229208.47</v>
      </c>
      <c r="U23447" t="str">
        <f>IF(Table1[[#This Row],[household_income]]&lt;=100000,"Low Income",IF(Table1[[#This Row],[household_income]]&lt;=200000,"Middle Income","High Income"))</f>
        <v>High Income</v>
      </c>
    </row>
    <row r="23448" spans="1:21" x14ac:dyDescent="0.35">
      <c r="A23448" s="3" t="s">
        <v>24532</v>
      </c>
      <c r="B23448" s="1">
        <v>20109</v>
      </c>
      <c r="C23448" s="2">
        <f ca="1">YEAR(TODAY())-YEAR(Table1[[#This Row],[birthdate]])</f>
        <v>69</v>
      </c>
      <c r="D23448" s="2" t="str">
        <f ca="1">IF(Table1[[#This Row],[age]]&lt;=29,"Young Adult",IF(Table1[[#This Row],[age]]&lt;=49,"Middle-aged Adult","Old Adult"))</f>
        <v>Old Adult</v>
      </c>
      <c r="E23448" s="3" t="s">
        <v>17</v>
      </c>
      <c r="F23448" s="3" t="s">
        <v>18</v>
      </c>
      <c r="G23448" s="3" t="s">
        <v>28</v>
      </c>
      <c r="H23448" s="2">
        <v>0</v>
      </c>
      <c r="I23448" s="3" t="s">
        <v>29</v>
      </c>
      <c r="J23448" s="3" t="s">
        <v>21</v>
      </c>
      <c r="K23448" s="3" t="s">
        <v>119</v>
      </c>
      <c r="L23448" s="3" t="s">
        <v>354</v>
      </c>
      <c r="M23448" s="3" t="s">
        <v>33</v>
      </c>
      <c r="N23448">
        <v>2001</v>
      </c>
      <c r="O23448">
        <f>2024-Table1[[#This Row],[car_year]]</f>
        <v>23</v>
      </c>
      <c r="P23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48" s="2">
        <v>0</v>
      </c>
      <c r="R23448" s="3" t="s">
        <v>25</v>
      </c>
      <c r="S23448" s="4">
        <v>77255.72</v>
      </c>
      <c r="T23448" s="4">
        <v>52010.49</v>
      </c>
      <c r="U23448" t="str">
        <f>IF(Table1[[#This Row],[household_income]]&lt;=100000,"Low Income",IF(Table1[[#This Row],[household_income]]&lt;=200000,"Middle Income","High Income"))</f>
        <v>Low Income</v>
      </c>
    </row>
    <row r="23449" spans="1:21" x14ac:dyDescent="0.35">
      <c r="A23449" s="3" t="s">
        <v>24533</v>
      </c>
      <c r="B23449" s="1">
        <v>20843</v>
      </c>
      <c r="C23449" s="2">
        <f ca="1">YEAR(TODAY())-YEAR(Table1[[#This Row],[birthdate]])</f>
        <v>67</v>
      </c>
      <c r="D23449" s="2" t="str">
        <f ca="1">IF(Table1[[#This Row],[age]]&lt;=29,"Young Adult",IF(Table1[[#This Row],[age]]&lt;=49,"Middle-aged Adult","Old Adult"))</f>
        <v>Old Adult</v>
      </c>
      <c r="E23449" s="3" t="s">
        <v>36</v>
      </c>
      <c r="F23449" s="3" t="s">
        <v>18</v>
      </c>
      <c r="G23449" s="3" t="s">
        <v>19</v>
      </c>
      <c r="H23449" s="2">
        <v>0</v>
      </c>
      <c r="I23449" s="3" t="s">
        <v>29</v>
      </c>
      <c r="J23449" s="3" t="s">
        <v>30</v>
      </c>
      <c r="K23449" s="3" t="s">
        <v>51</v>
      </c>
      <c r="L23449" s="3" t="s">
        <v>10331</v>
      </c>
      <c r="M23449" s="3" t="s">
        <v>33</v>
      </c>
      <c r="N23449">
        <v>2012</v>
      </c>
      <c r="O23449">
        <f>2024-Table1[[#This Row],[car_year]]</f>
        <v>12</v>
      </c>
      <c r="P23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49" s="2">
        <v>0</v>
      </c>
      <c r="R23449" s="3" t="s">
        <v>34</v>
      </c>
      <c r="S23449" s="4">
        <v>71510.880000000005</v>
      </c>
      <c r="T23449" s="4">
        <v>154893.60999999999</v>
      </c>
      <c r="U23449" t="str">
        <f>IF(Table1[[#This Row],[household_income]]&lt;=100000,"Low Income",IF(Table1[[#This Row],[household_income]]&lt;=200000,"Middle Income","High Income"))</f>
        <v>Middle Income</v>
      </c>
    </row>
    <row r="23450" spans="1:21" x14ac:dyDescent="0.35">
      <c r="A23450" s="3" t="s">
        <v>24534</v>
      </c>
      <c r="B23450" s="1">
        <v>20149</v>
      </c>
      <c r="C23450" s="2">
        <f ca="1">YEAR(TODAY())-YEAR(Table1[[#This Row],[birthdate]])</f>
        <v>69</v>
      </c>
      <c r="D23450" s="2" t="str">
        <f ca="1">IF(Table1[[#This Row],[age]]&lt;=29,"Young Adult",IF(Table1[[#This Row],[age]]&lt;=49,"Middle-aged Adult","Old Adult"))</f>
        <v>Old Adult</v>
      </c>
      <c r="E23450" s="3" t="s">
        <v>17</v>
      </c>
      <c r="F23450" s="3" t="s">
        <v>18</v>
      </c>
      <c r="G23450" s="3" t="s">
        <v>19</v>
      </c>
      <c r="H23450" s="2">
        <v>0</v>
      </c>
      <c r="I23450" s="3" t="s">
        <v>29</v>
      </c>
      <c r="J23450" s="3" t="s">
        <v>50</v>
      </c>
      <c r="K23450" s="3" t="s">
        <v>119</v>
      </c>
      <c r="L23450" s="3" t="s">
        <v>1302</v>
      </c>
      <c r="M23450" s="3" t="s">
        <v>113</v>
      </c>
      <c r="N23450">
        <v>2003</v>
      </c>
      <c r="O23450">
        <f>2024-Table1[[#This Row],[car_year]]</f>
        <v>21</v>
      </c>
      <c r="P23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50" s="2">
        <v>3</v>
      </c>
      <c r="R23450" s="3" t="s">
        <v>25</v>
      </c>
      <c r="S23450" s="4">
        <v>73910.87</v>
      </c>
      <c r="T23450" s="4">
        <v>241295.32</v>
      </c>
      <c r="U23450" t="str">
        <f>IF(Table1[[#This Row],[household_income]]&lt;=100000,"Low Income",IF(Table1[[#This Row],[household_income]]&lt;=200000,"Middle Income","High Income"))</f>
        <v>High Income</v>
      </c>
    </row>
    <row r="23451" spans="1:21" x14ac:dyDescent="0.35">
      <c r="A23451" s="3" t="s">
        <v>24535</v>
      </c>
      <c r="B23451" s="1">
        <v>37387</v>
      </c>
      <c r="C23451" s="2">
        <f ca="1">YEAR(TODAY())-YEAR(Table1[[#This Row],[birthdate]])</f>
        <v>22</v>
      </c>
      <c r="D23451" s="2" t="str">
        <f ca="1">IF(Table1[[#This Row],[age]]&lt;=29,"Young Adult",IF(Table1[[#This Row],[age]]&lt;=49,"Middle-aged Adult","Old Adult"))</f>
        <v>Young Adult</v>
      </c>
      <c r="E23451" s="3" t="s">
        <v>74</v>
      </c>
      <c r="F23451" s="3" t="s">
        <v>18</v>
      </c>
      <c r="G23451" s="3" t="s">
        <v>28</v>
      </c>
      <c r="H23451" s="2">
        <v>0</v>
      </c>
      <c r="I23451" s="3" t="s">
        <v>29</v>
      </c>
      <c r="J23451" s="3" t="s">
        <v>30</v>
      </c>
      <c r="K23451" s="3" t="s">
        <v>42</v>
      </c>
      <c r="L23451" s="3" t="s">
        <v>2695</v>
      </c>
      <c r="M23451" s="3" t="s">
        <v>61</v>
      </c>
      <c r="N23451">
        <v>1985</v>
      </c>
      <c r="O23451">
        <f>2024-Table1[[#This Row],[car_year]]</f>
        <v>39</v>
      </c>
      <c r="P23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51" s="2">
        <v>1</v>
      </c>
      <c r="R23451" s="3" t="s">
        <v>25</v>
      </c>
      <c r="S23451" s="4">
        <v>15319.27</v>
      </c>
      <c r="T23451" s="4">
        <v>86178.52</v>
      </c>
      <c r="U23451" t="str">
        <f>IF(Table1[[#This Row],[household_income]]&lt;=100000,"Low Income",IF(Table1[[#This Row],[household_income]]&lt;=200000,"Middle Income","High Income"))</f>
        <v>Low Income</v>
      </c>
    </row>
    <row r="23452" spans="1:21" x14ac:dyDescent="0.35">
      <c r="A23452" s="3" t="s">
        <v>24536</v>
      </c>
      <c r="B23452" s="1">
        <v>30268</v>
      </c>
      <c r="C23452" s="2">
        <f ca="1">YEAR(TODAY())-YEAR(Table1[[#This Row],[birthdate]])</f>
        <v>42</v>
      </c>
      <c r="D23452" s="2" t="str">
        <f ca="1">IF(Table1[[#This Row],[age]]&lt;=29,"Young Adult",IF(Table1[[#This Row],[age]]&lt;=49,"Middle-aged Adult","Old Adult"))</f>
        <v>Middle-aged Adult</v>
      </c>
      <c r="E23452" s="3" t="s">
        <v>74</v>
      </c>
      <c r="F23452" s="3" t="s">
        <v>46</v>
      </c>
      <c r="G23452" s="3" t="s">
        <v>19</v>
      </c>
      <c r="H23452" s="2">
        <v>0</v>
      </c>
      <c r="I23452" s="3" t="s">
        <v>29</v>
      </c>
      <c r="J23452" s="3" t="s">
        <v>30</v>
      </c>
      <c r="K23452" s="3" t="s">
        <v>64</v>
      </c>
      <c r="L23452" s="3" t="s">
        <v>88</v>
      </c>
      <c r="M23452" s="3" t="s">
        <v>39</v>
      </c>
      <c r="N23452">
        <v>1998</v>
      </c>
      <c r="O23452">
        <f>2024-Table1[[#This Row],[car_year]]</f>
        <v>26</v>
      </c>
      <c r="P23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52" s="2">
        <v>0</v>
      </c>
      <c r="R23452" s="3" t="s">
        <v>62</v>
      </c>
      <c r="S23452" s="4">
        <v>65685.14</v>
      </c>
      <c r="T23452" s="4">
        <v>156818.32999999999</v>
      </c>
      <c r="U23452" t="str">
        <f>IF(Table1[[#This Row],[household_income]]&lt;=100000,"Low Income",IF(Table1[[#This Row],[household_income]]&lt;=200000,"Middle Income","High Income"))</f>
        <v>Middle Income</v>
      </c>
    </row>
    <row r="23453" spans="1:21" x14ac:dyDescent="0.35">
      <c r="A23453" s="3" t="s">
        <v>24537</v>
      </c>
      <c r="B23453" s="1">
        <v>35789</v>
      </c>
      <c r="C23453" s="2">
        <f ca="1">YEAR(TODAY())-YEAR(Table1[[#This Row],[birthdate]])</f>
        <v>27</v>
      </c>
      <c r="D23453" s="2" t="str">
        <f ca="1">IF(Table1[[#This Row],[age]]&lt;=29,"Young Adult",IF(Table1[[#This Row],[age]]&lt;=49,"Middle-aged Adult","Old Adult"))</f>
        <v>Young Adult</v>
      </c>
      <c r="E23453" s="3" t="s">
        <v>27</v>
      </c>
      <c r="F23453" s="3" t="s">
        <v>46</v>
      </c>
      <c r="G23453" s="3" t="s">
        <v>28</v>
      </c>
      <c r="H23453" s="2">
        <v>1</v>
      </c>
      <c r="I23453" s="3" t="s">
        <v>20</v>
      </c>
      <c r="J23453" s="3" t="s">
        <v>30</v>
      </c>
      <c r="K23453" s="3" t="s">
        <v>42</v>
      </c>
      <c r="L23453" s="3" t="s">
        <v>909</v>
      </c>
      <c r="M23453" s="3" t="s">
        <v>57</v>
      </c>
      <c r="N23453">
        <v>2004</v>
      </c>
      <c r="O23453">
        <f>2024-Table1[[#This Row],[car_year]]</f>
        <v>20</v>
      </c>
      <c r="P23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53" s="2">
        <v>0</v>
      </c>
      <c r="R23453" s="3" t="s">
        <v>62</v>
      </c>
      <c r="S23453" s="4">
        <v>70571.19</v>
      </c>
      <c r="T23453" s="4">
        <v>107899.06</v>
      </c>
      <c r="U23453" t="str">
        <f>IF(Table1[[#This Row],[household_income]]&lt;=100000,"Low Income",IF(Table1[[#This Row],[household_income]]&lt;=200000,"Middle Income","High Income"))</f>
        <v>Middle Income</v>
      </c>
    </row>
    <row r="23454" spans="1:21" x14ac:dyDescent="0.35">
      <c r="A23454" s="3" t="s">
        <v>24538</v>
      </c>
      <c r="B23454" s="1">
        <v>18805</v>
      </c>
      <c r="C23454" s="2">
        <f ca="1">YEAR(TODAY())-YEAR(Table1[[#This Row],[birthdate]])</f>
        <v>73</v>
      </c>
      <c r="D23454" s="2" t="str">
        <f ca="1">IF(Table1[[#This Row],[age]]&lt;=29,"Young Adult",IF(Table1[[#This Row],[age]]&lt;=49,"Middle-aged Adult","Old Adult"))</f>
        <v>Old Adult</v>
      </c>
      <c r="E23454" s="3" t="s">
        <v>27</v>
      </c>
      <c r="F23454" s="3" t="s">
        <v>18</v>
      </c>
      <c r="G23454" s="3" t="s">
        <v>28</v>
      </c>
      <c r="H23454" s="2">
        <v>0</v>
      </c>
      <c r="I23454" s="3" t="s">
        <v>20</v>
      </c>
      <c r="J23454" s="3" t="s">
        <v>50</v>
      </c>
      <c r="K23454" s="3" t="s">
        <v>37</v>
      </c>
      <c r="L23454" s="3" t="s">
        <v>652</v>
      </c>
      <c r="M23454" s="3" t="s">
        <v>65</v>
      </c>
      <c r="N23454">
        <v>2007</v>
      </c>
      <c r="O23454">
        <f>2024-Table1[[#This Row],[car_year]]</f>
        <v>17</v>
      </c>
      <c r="P23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54" s="2">
        <v>0</v>
      </c>
      <c r="R23454" s="3" t="s">
        <v>62</v>
      </c>
      <c r="S23454" s="4">
        <v>93422.33</v>
      </c>
      <c r="T23454" s="4">
        <v>111861.26</v>
      </c>
      <c r="U23454" t="str">
        <f>IF(Table1[[#This Row],[household_income]]&lt;=100000,"Low Income",IF(Table1[[#This Row],[household_income]]&lt;=200000,"Middle Income","High Income"))</f>
        <v>Middle Income</v>
      </c>
    </row>
    <row r="23455" spans="1:21" x14ac:dyDescent="0.35">
      <c r="A23455" s="3" t="s">
        <v>24539</v>
      </c>
      <c r="B23455" s="1">
        <v>30288</v>
      </c>
      <c r="C23455" s="2">
        <f ca="1">YEAR(TODAY())-YEAR(Table1[[#This Row],[birthdate]])</f>
        <v>42</v>
      </c>
      <c r="D23455" s="2" t="str">
        <f ca="1">IF(Table1[[#This Row],[age]]&lt;=29,"Young Adult",IF(Table1[[#This Row],[age]]&lt;=49,"Middle-aged Adult","Old Adult"))</f>
        <v>Middle-aged Adult</v>
      </c>
      <c r="E23455" s="3" t="s">
        <v>17</v>
      </c>
      <c r="F23455" s="3" t="s">
        <v>18</v>
      </c>
      <c r="G23455" s="3" t="s">
        <v>28</v>
      </c>
      <c r="H23455" s="2">
        <v>1</v>
      </c>
      <c r="I23455" s="3" t="s">
        <v>20</v>
      </c>
      <c r="J23455" s="3" t="s">
        <v>30</v>
      </c>
      <c r="K23455" s="3" t="s">
        <v>169</v>
      </c>
      <c r="L23455" s="3" t="s">
        <v>170</v>
      </c>
      <c r="M23455" s="3" t="s">
        <v>187</v>
      </c>
      <c r="N23455">
        <v>1977</v>
      </c>
      <c r="O23455">
        <f>2024-Table1[[#This Row],[car_year]]</f>
        <v>47</v>
      </c>
      <c r="P2345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455" s="2">
        <v>0</v>
      </c>
      <c r="R23455" s="3" t="s">
        <v>69</v>
      </c>
      <c r="S23455" s="4">
        <v>35772.51</v>
      </c>
      <c r="T23455" s="4">
        <v>95653.53</v>
      </c>
      <c r="U23455" t="str">
        <f>IF(Table1[[#This Row],[household_income]]&lt;=100000,"Low Income",IF(Table1[[#This Row],[household_income]]&lt;=200000,"Middle Income","High Income"))</f>
        <v>Low Income</v>
      </c>
    </row>
    <row r="23456" spans="1:21" x14ac:dyDescent="0.35">
      <c r="A23456" s="3" t="s">
        <v>24540</v>
      </c>
      <c r="B23456" s="1">
        <v>33060</v>
      </c>
      <c r="C23456" s="2">
        <f ca="1">YEAR(TODAY())-YEAR(Table1[[#This Row],[birthdate]])</f>
        <v>34</v>
      </c>
      <c r="D23456" s="2" t="str">
        <f ca="1">IF(Table1[[#This Row],[age]]&lt;=29,"Young Adult",IF(Table1[[#This Row],[age]]&lt;=49,"Middle-aged Adult","Old Adult"))</f>
        <v>Middle-aged Adult</v>
      </c>
      <c r="E23456" s="3" t="s">
        <v>17</v>
      </c>
      <c r="F23456" s="3" t="s">
        <v>18</v>
      </c>
      <c r="G23456" s="3" t="s">
        <v>19</v>
      </c>
      <c r="H23456" s="2">
        <v>0</v>
      </c>
      <c r="I23456" s="3" t="s">
        <v>20</v>
      </c>
      <c r="J23456" s="3" t="s">
        <v>50</v>
      </c>
      <c r="K23456" s="3" t="s">
        <v>128</v>
      </c>
      <c r="L23456" s="3" t="s">
        <v>757</v>
      </c>
      <c r="M23456" s="3" t="s">
        <v>44</v>
      </c>
      <c r="N23456">
        <v>1993</v>
      </c>
      <c r="O23456">
        <f>2024-Table1[[#This Row],[car_year]]</f>
        <v>31</v>
      </c>
      <c r="P234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56" s="2">
        <v>0</v>
      </c>
      <c r="R23456" s="3" t="s">
        <v>40</v>
      </c>
      <c r="S23456" s="4">
        <v>63821.71</v>
      </c>
      <c r="T23456" s="4">
        <v>153910.6</v>
      </c>
      <c r="U23456" t="str">
        <f>IF(Table1[[#This Row],[household_income]]&lt;=100000,"Low Income",IF(Table1[[#This Row],[household_income]]&lt;=200000,"Middle Income","High Income"))</f>
        <v>Middle Income</v>
      </c>
    </row>
    <row r="23457" spans="1:21" x14ac:dyDescent="0.35">
      <c r="A23457" s="3" t="s">
        <v>24541</v>
      </c>
      <c r="B23457" s="1">
        <v>30731</v>
      </c>
      <c r="C23457" s="2">
        <f ca="1">YEAR(TODAY())-YEAR(Table1[[#This Row],[birthdate]])</f>
        <v>40</v>
      </c>
      <c r="D23457" s="2" t="str">
        <f ca="1">IF(Table1[[#This Row],[age]]&lt;=29,"Young Adult",IF(Table1[[#This Row],[age]]&lt;=49,"Middle-aged Adult","Old Adult"))</f>
        <v>Middle-aged Adult</v>
      </c>
      <c r="E23457" s="3" t="s">
        <v>36</v>
      </c>
      <c r="F23457" s="3" t="s">
        <v>18</v>
      </c>
      <c r="G23457" s="3" t="s">
        <v>19</v>
      </c>
      <c r="H23457" s="2">
        <v>2</v>
      </c>
      <c r="I23457" s="3" t="s">
        <v>20</v>
      </c>
      <c r="J23457" s="3" t="s">
        <v>47</v>
      </c>
      <c r="K23457" s="3" t="s">
        <v>95</v>
      </c>
      <c r="L23457" s="3" t="s">
        <v>6713</v>
      </c>
      <c r="M23457" s="3" t="s">
        <v>117</v>
      </c>
      <c r="N23457">
        <v>2004</v>
      </c>
      <c r="O23457">
        <f>2024-Table1[[#This Row],[car_year]]</f>
        <v>20</v>
      </c>
      <c r="P23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57" s="2">
        <v>0</v>
      </c>
      <c r="R23457" s="3" t="s">
        <v>34</v>
      </c>
      <c r="S23457" s="4">
        <v>28481.68</v>
      </c>
      <c r="T23457" s="4">
        <v>169234.52</v>
      </c>
      <c r="U23457" t="str">
        <f>IF(Table1[[#This Row],[household_income]]&lt;=100000,"Low Income",IF(Table1[[#This Row],[household_income]]&lt;=200000,"Middle Income","High Income"))</f>
        <v>Middle Income</v>
      </c>
    </row>
    <row r="23458" spans="1:21" x14ac:dyDescent="0.35">
      <c r="A23458" s="3" t="s">
        <v>24542</v>
      </c>
      <c r="B23458" s="1">
        <v>27033</v>
      </c>
      <c r="C23458" s="2">
        <f ca="1">YEAR(TODAY())-YEAR(Table1[[#This Row],[birthdate]])</f>
        <v>50</v>
      </c>
      <c r="D23458" s="2" t="str">
        <f ca="1">IF(Table1[[#This Row],[age]]&lt;=29,"Young Adult",IF(Table1[[#This Row],[age]]&lt;=49,"Middle-aged Adult","Old Adult"))</f>
        <v>Old Adult</v>
      </c>
      <c r="E23458" s="3" t="s">
        <v>17</v>
      </c>
      <c r="F23458" s="3" t="s">
        <v>46</v>
      </c>
      <c r="G23458" s="3" t="s">
        <v>28</v>
      </c>
      <c r="H23458" s="2">
        <v>0</v>
      </c>
      <c r="I23458" s="3" t="s">
        <v>29</v>
      </c>
      <c r="J23458" s="3" t="s">
        <v>50</v>
      </c>
      <c r="K23458" s="3" t="s">
        <v>154</v>
      </c>
      <c r="L23458" s="3" t="s">
        <v>762</v>
      </c>
      <c r="M23458" s="3" t="s">
        <v>53</v>
      </c>
      <c r="N23458">
        <v>2012</v>
      </c>
      <c r="O23458">
        <f>2024-Table1[[#This Row],[car_year]]</f>
        <v>12</v>
      </c>
      <c r="P23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58" s="2">
        <v>0</v>
      </c>
      <c r="R23458" s="3" t="s">
        <v>69</v>
      </c>
      <c r="S23458" s="4">
        <v>73449.38</v>
      </c>
      <c r="T23458" s="4">
        <v>111472.36</v>
      </c>
      <c r="U23458" t="str">
        <f>IF(Table1[[#This Row],[household_income]]&lt;=100000,"Low Income",IF(Table1[[#This Row],[household_income]]&lt;=200000,"Middle Income","High Income"))</f>
        <v>Middle Income</v>
      </c>
    </row>
    <row r="23459" spans="1:21" x14ac:dyDescent="0.35">
      <c r="A23459" s="3" t="s">
        <v>24543</v>
      </c>
      <c r="B23459" s="1">
        <v>25346</v>
      </c>
      <c r="C23459" s="2">
        <f ca="1">YEAR(TODAY())-YEAR(Table1[[#This Row],[birthdate]])</f>
        <v>55</v>
      </c>
      <c r="D23459" s="2" t="str">
        <f ca="1">IF(Table1[[#This Row],[age]]&lt;=29,"Young Adult",IF(Table1[[#This Row],[age]]&lt;=49,"Middle-aged Adult","Old Adult"))</f>
        <v>Old Adult</v>
      </c>
      <c r="E23459" s="3" t="s">
        <v>74</v>
      </c>
      <c r="F23459" s="3" t="s">
        <v>18</v>
      </c>
      <c r="G23459" s="3" t="s">
        <v>28</v>
      </c>
      <c r="H23459" s="2">
        <v>0</v>
      </c>
      <c r="I23459" s="3" t="s">
        <v>29</v>
      </c>
      <c r="J23459" s="3" t="s">
        <v>21</v>
      </c>
      <c r="K23459" s="3" t="s">
        <v>369</v>
      </c>
      <c r="L23459" s="3" t="s">
        <v>370</v>
      </c>
      <c r="M23459" s="3" t="s">
        <v>80</v>
      </c>
      <c r="N23459">
        <v>2007</v>
      </c>
      <c r="O23459">
        <f>2024-Table1[[#This Row],[car_year]]</f>
        <v>17</v>
      </c>
      <c r="P23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59" s="2">
        <v>0</v>
      </c>
      <c r="R23459" s="3" t="s">
        <v>62</v>
      </c>
      <c r="S23459" s="4">
        <v>80576.87</v>
      </c>
      <c r="T23459" s="4">
        <v>133481.39000000001</v>
      </c>
      <c r="U23459" t="str">
        <f>IF(Table1[[#This Row],[household_income]]&lt;=100000,"Low Income",IF(Table1[[#This Row],[household_income]]&lt;=200000,"Middle Income","High Income"))</f>
        <v>Middle Income</v>
      </c>
    </row>
    <row r="23460" spans="1:21" x14ac:dyDescent="0.35">
      <c r="A23460" s="3" t="s">
        <v>24544</v>
      </c>
      <c r="B23460" s="1">
        <v>29961</v>
      </c>
      <c r="C23460" s="2">
        <f ca="1">YEAR(TODAY())-YEAR(Table1[[#This Row],[birthdate]])</f>
        <v>42</v>
      </c>
      <c r="D23460" s="2" t="str">
        <f ca="1">IF(Table1[[#This Row],[age]]&lt;=29,"Young Adult",IF(Table1[[#This Row],[age]]&lt;=49,"Middle-aged Adult","Old Adult"))</f>
        <v>Middle-aged Adult</v>
      </c>
      <c r="E23460" s="3" t="s">
        <v>27</v>
      </c>
      <c r="F23460" s="3" t="s">
        <v>18</v>
      </c>
      <c r="G23460" s="3" t="s">
        <v>28</v>
      </c>
      <c r="H23460" s="2">
        <v>1</v>
      </c>
      <c r="I23460" s="3" t="s">
        <v>20</v>
      </c>
      <c r="J23460" s="3" t="s">
        <v>30</v>
      </c>
      <c r="K23460" s="3" t="s">
        <v>98</v>
      </c>
      <c r="L23460" s="3">
        <v>911</v>
      </c>
      <c r="M23460" s="3" t="s">
        <v>80</v>
      </c>
      <c r="N23460">
        <v>2013</v>
      </c>
      <c r="O23460">
        <f>2024-Table1[[#This Row],[car_year]]</f>
        <v>11</v>
      </c>
      <c r="P23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60" s="2">
        <v>0</v>
      </c>
      <c r="R23460" s="3" t="s">
        <v>62</v>
      </c>
      <c r="S23460" s="4">
        <v>24624.99</v>
      </c>
      <c r="T23460" s="4">
        <v>118468.48</v>
      </c>
      <c r="U23460" t="str">
        <f>IF(Table1[[#This Row],[household_income]]&lt;=100000,"Low Income",IF(Table1[[#This Row],[household_income]]&lt;=200000,"Middle Income","High Income"))</f>
        <v>Middle Income</v>
      </c>
    </row>
    <row r="23461" spans="1:21" x14ac:dyDescent="0.35">
      <c r="A23461" s="3" t="s">
        <v>24545</v>
      </c>
      <c r="B23461" s="1">
        <v>24924</v>
      </c>
      <c r="C23461" s="2">
        <f ca="1">YEAR(TODAY())-YEAR(Table1[[#This Row],[birthdate]])</f>
        <v>56</v>
      </c>
      <c r="D23461" s="2" t="str">
        <f ca="1">IF(Table1[[#This Row],[age]]&lt;=29,"Young Adult",IF(Table1[[#This Row],[age]]&lt;=49,"Middle-aged Adult","Old Adult"))</f>
        <v>Old Adult</v>
      </c>
      <c r="E23461" s="3" t="s">
        <v>36</v>
      </c>
      <c r="F23461" s="3" t="s">
        <v>18</v>
      </c>
      <c r="G23461" s="3" t="s">
        <v>19</v>
      </c>
      <c r="H23461" s="2">
        <v>1</v>
      </c>
      <c r="I23461" s="3" t="s">
        <v>20</v>
      </c>
      <c r="J23461" s="3" t="s">
        <v>30</v>
      </c>
      <c r="K23461" s="3" t="s">
        <v>71</v>
      </c>
      <c r="L23461" s="3" t="s">
        <v>223</v>
      </c>
      <c r="M23461" s="3" t="s">
        <v>100</v>
      </c>
      <c r="N23461">
        <v>2000</v>
      </c>
      <c r="O23461">
        <f>2024-Table1[[#This Row],[car_year]]</f>
        <v>24</v>
      </c>
      <c r="P23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1" s="2">
        <v>1</v>
      </c>
      <c r="R23461" s="3" t="s">
        <v>34</v>
      </c>
      <c r="S23461" s="4">
        <v>43722.46</v>
      </c>
      <c r="T23461" s="4">
        <v>161926.69</v>
      </c>
      <c r="U23461" t="str">
        <f>IF(Table1[[#This Row],[household_income]]&lt;=100000,"Low Income",IF(Table1[[#This Row],[household_income]]&lt;=200000,"Middle Income","High Income"))</f>
        <v>Middle Income</v>
      </c>
    </row>
    <row r="23462" spans="1:21" x14ac:dyDescent="0.35">
      <c r="A23462" s="3" t="s">
        <v>24546</v>
      </c>
      <c r="B23462" s="1">
        <v>26009</v>
      </c>
      <c r="C23462" s="2">
        <f ca="1">YEAR(TODAY())-YEAR(Table1[[#This Row],[birthdate]])</f>
        <v>53</v>
      </c>
      <c r="D23462" s="2" t="str">
        <f ca="1">IF(Table1[[#This Row],[age]]&lt;=29,"Young Adult",IF(Table1[[#This Row],[age]]&lt;=49,"Middle-aged Adult","Old Adult"))</f>
        <v>Old Adult</v>
      </c>
      <c r="E23462" s="3" t="s">
        <v>27</v>
      </c>
      <c r="F23462" s="3" t="s">
        <v>18</v>
      </c>
      <c r="G23462" s="3" t="s">
        <v>28</v>
      </c>
      <c r="H23462" s="2">
        <v>0</v>
      </c>
      <c r="I23462" s="3" t="s">
        <v>20</v>
      </c>
      <c r="J23462" s="3" t="s">
        <v>21</v>
      </c>
      <c r="K23462" s="3" t="s">
        <v>42</v>
      </c>
      <c r="L23462" s="3" t="s">
        <v>4745</v>
      </c>
      <c r="M23462" s="3" t="s">
        <v>57</v>
      </c>
      <c r="N23462">
        <v>2007</v>
      </c>
      <c r="O23462">
        <f>2024-Table1[[#This Row],[car_year]]</f>
        <v>17</v>
      </c>
      <c r="P23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62" s="2">
        <v>0</v>
      </c>
      <c r="R23462" s="3" t="s">
        <v>34</v>
      </c>
      <c r="S23462" s="4">
        <v>4252.79</v>
      </c>
      <c r="T23462" s="4">
        <v>175158.51</v>
      </c>
      <c r="U23462" t="str">
        <f>IF(Table1[[#This Row],[household_income]]&lt;=100000,"Low Income",IF(Table1[[#This Row],[household_income]]&lt;=200000,"Middle Income","High Income"))</f>
        <v>Middle Income</v>
      </c>
    </row>
    <row r="23463" spans="1:21" x14ac:dyDescent="0.35">
      <c r="A23463" s="3" t="s">
        <v>24547</v>
      </c>
      <c r="B23463" s="1">
        <v>35959</v>
      </c>
      <c r="C23463" s="2">
        <f ca="1">YEAR(TODAY())-YEAR(Table1[[#This Row],[birthdate]])</f>
        <v>26</v>
      </c>
      <c r="D23463" s="2" t="str">
        <f ca="1">IF(Table1[[#This Row],[age]]&lt;=29,"Young Adult",IF(Table1[[#This Row],[age]]&lt;=49,"Middle-aged Adult","Old Adult"))</f>
        <v>Young Adult</v>
      </c>
      <c r="E23463" s="3" t="s">
        <v>17</v>
      </c>
      <c r="F23463" s="3" t="s">
        <v>18</v>
      </c>
      <c r="G23463" s="3" t="s">
        <v>19</v>
      </c>
      <c r="H23463" s="2">
        <v>1</v>
      </c>
      <c r="I23463" s="3" t="s">
        <v>20</v>
      </c>
      <c r="J23463" s="3" t="s">
        <v>30</v>
      </c>
      <c r="K23463" s="3" t="s">
        <v>115</v>
      </c>
      <c r="L23463" s="3" t="s">
        <v>991</v>
      </c>
      <c r="M23463" s="3" t="s">
        <v>109</v>
      </c>
      <c r="N23463">
        <v>1998</v>
      </c>
      <c r="O23463">
        <f>2024-Table1[[#This Row],[car_year]]</f>
        <v>26</v>
      </c>
      <c r="P23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3" s="2">
        <v>2</v>
      </c>
      <c r="R23463" s="3" t="s">
        <v>69</v>
      </c>
      <c r="S23463" s="4">
        <v>57052.12</v>
      </c>
      <c r="T23463" s="4">
        <v>99130.07</v>
      </c>
      <c r="U23463" t="str">
        <f>IF(Table1[[#This Row],[household_income]]&lt;=100000,"Low Income",IF(Table1[[#This Row],[household_income]]&lt;=200000,"Middle Income","High Income"))</f>
        <v>Low Income</v>
      </c>
    </row>
    <row r="23464" spans="1:21" x14ac:dyDescent="0.35">
      <c r="A23464" s="3" t="s">
        <v>24548</v>
      </c>
      <c r="B23464" s="1">
        <v>24251</v>
      </c>
      <c r="C23464" s="2">
        <f ca="1">YEAR(TODAY())-YEAR(Table1[[#This Row],[birthdate]])</f>
        <v>58</v>
      </c>
      <c r="D23464" s="2" t="str">
        <f ca="1">IF(Table1[[#This Row],[age]]&lt;=29,"Young Adult",IF(Table1[[#This Row],[age]]&lt;=49,"Middle-aged Adult","Old Adult"))</f>
        <v>Old Adult</v>
      </c>
      <c r="E23464" s="3" t="s">
        <v>27</v>
      </c>
      <c r="F23464" s="3" t="s">
        <v>18</v>
      </c>
      <c r="G23464" s="3" t="s">
        <v>28</v>
      </c>
      <c r="H23464" s="2">
        <v>0</v>
      </c>
      <c r="I23464" s="3" t="s">
        <v>29</v>
      </c>
      <c r="J23464" s="3" t="s">
        <v>30</v>
      </c>
      <c r="K23464" s="3" t="s">
        <v>78</v>
      </c>
      <c r="L23464" s="3" t="s">
        <v>872</v>
      </c>
      <c r="M23464" s="3" t="s">
        <v>100</v>
      </c>
      <c r="N23464">
        <v>1995</v>
      </c>
      <c r="O23464">
        <f>2024-Table1[[#This Row],[car_year]]</f>
        <v>29</v>
      </c>
      <c r="P23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4" s="2">
        <v>3</v>
      </c>
      <c r="R23464" s="3" t="s">
        <v>34</v>
      </c>
      <c r="S23464" s="4">
        <v>40604.18</v>
      </c>
      <c r="T23464" s="4">
        <v>178123.51999999999</v>
      </c>
      <c r="U23464" t="str">
        <f>IF(Table1[[#This Row],[household_income]]&lt;=100000,"Low Income",IF(Table1[[#This Row],[household_income]]&lt;=200000,"Middle Income","High Income"))</f>
        <v>Middle Income</v>
      </c>
    </row>
    <row r="23465" spans="1:21" x14ac:dyDescent="0.35">
      <c r="A23465" s="3" t="s">
        <v>24549</v>
      </c>
      <c r="B23465" s="1">
        <v>22967</v>
      </c>
      <c r="C23465" s="2">
        <f ca="1">YEAR(TODAY())-YEAR(Table1[[#This Row],[birthdate]])</f>
        <v>62</v>
      </c>
      <c r="D23465" s="2" t="str">
        <f ca="1">IF(Table1[[#This Row],[age]]&lt;=29,"Young Adult",IF(Table1[[#This Row],[age]]&lt;=49,"Middle-aged Adult","Old Adult"))</f>
        <v>Old Adult</v>
      </c>
      <c r="E23465" s="3" t="s">
        <v>17</v>
      </c>
      <c r="F23465" s="3" t="s">
        <v>18</v>
      </c>
      <c r="G23465" s="3" t="s">
        <v>19</v>
      </c>
      <c r="H23465" s="2">
        <v>0</v>
      </c>
      <c r="I23465" s="3" t="s">
        <v>20</v>
      </c>
      <c r="J23465" s="3" t="s">
        <v>30</v>
      </c>
      <c r="K23465" s="3" t="s">
        <v>164</v>
      </c>
      <c r="L23465" s="3" t="s">
        <v>1440</v>
      </c>
      <c r="M23465" s="3" t="s">
        <v>24</v>
      </c>
      <c r="N23465">
        <v>1995</v>
      </c>
      <c r="O23465">
        <f>2024-Table1[[#This Row],[car_year]]</f>
        <v>29</v>
      </c>
      <c r="P23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5" s="2">
        <v>0</v>
      </c>
      <c r="R23465" s="3" t="s">
        <v>34</v>
      </c>
      <c r="S23465" s="4">
        <v>21544.799999999999</v>
      </c>
      <c r="T23465" s="4">
        <v>134429.53</v>
      </c>
      <c r="U23465" t="str">
        <f>IF(Table1[[#This Row],[household_income]]&lt;=100000,"Low Income",IF(Table1[[#This Row],[household_income]]&lt;=200000,"Middle Income","High Income"))</f>
        <v>Middle Income</v>
      </c>
    </row>
    <row r="23466" spans="1:21" x14ac:dyDescent="0.35">
      <c r="A23466" s="3" t="s">
        <v>24550</v>
      </c>
      <c r="B23466" s="1">
        <v>20983</v>
      </c>
      <c r="C23466" s="2">
        <f ca="1">YEAR(TODAY())-YEAR(Table1[[#This Row],[birthdate]])</f>
        <v>67</v>
      </c>
      <c r="D23466" s="2" t="str">
        <f ca="1">IF(Table1[[#This Row],[age]]&lt;=29,"Young Adult",IF(Table1[[#This Row],[age]]&lt;=49,"Middle-aged Adult","Old Adult"))</f>
        <v>Old Adult</v>
      </c>
      <c r="E23466" s="3" t="s">
        <v>17</v>
      </c>
      <c r="F23466" s="3" t="s">
        <v>18</v>
      </c>
      <c r="G23466" s="3" t="s">
        <v>28</v>
      </c>
      <c r="H23466" s="2">
        <v>0</v>
      </c>
      <c r="I23466" s="3" t="s">
        <v>20</v>
      </c>
      <c r="J23466" s="3" t="s">
        <v>30</v>
      </c>
      <c r="K23466" s="3" t="s">
        <v>71</v>
      </c>
      <c r="L23466" s="3" t="s">
        <v>1208</v>
      </c>
      <c r="M23466" s="3" t="s">
        <v>100</v>
      </c>
      <c r="N23466">
        <v>1998</v>
      </c>
      <c r="O23466">
        <f>2024-Table1[[#This Row],[car_year]]</f>
        <v>26</v>
      </c>
      <c r="P23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6" s="2">
        <v>0</v>
      </c>
      <c r="R23466" s="3" t="s">
        <v>69</v>
      </c>
      <c r="S23466" s="4">
        <v>33526.019999999997</v>
      </c>
      <c r="T23466" s="4">
        <v>180190.57</v>
      </c>
      <c r="U23466" t="str">
        <f>IF(Table1[[#This Row],[household_income]]&lt;=100000,"Low Income",IF(Table1[[#This Row],[household_income]]&lt;=200000,"Middle Income","High Income"))</f>
        <v>Middle Income</v>
      </c>
    </row>
    <row r="23467" spans="1:21" x14ac:dyDescent="0.35">
      <c r="A23467" s="3" t="s">
        <v>24551</v>
      </c>
      <c r="B23467" s="1">
        <v>32119</v>
      </c>
      <c r="C23467" s="2">
        <f ca="1">YEAR(TODAY())-YEAR(Table1[[#This Row],[birthdate]])</f>
        <v>37</v>
      </c>
      <c r="D23467" s="2" t="str">
        <f ca="1">IF(Table1[[#This Row],[age]]&lt;=29,"Young Adult",IF(Table1[[#This Row],[age]]&lt;=49,"Middle-aged Adult","Old Adult"))</f>
        <v>Middle-aged Adult</v>
      </c>
      <c r="E23467" s="3" t="s">
        <v>17</v>
      </c>
      <c r="F23467" s="3" t="s">
        <v>18</v>
      </c>
      <c r="G23467" s="3" t="s">
        <v>19</v>
      </c>
      <c r="H23467" s="2">
        <v>1</v>
      </c>
      <c r="I23467" s="3" t="s">
        <v>20</v>
      </c>
      <c r="J23467" s="3" t="s">
        <v>21</v>
      </c>
      <c r="K23467" s="3" t="s">
        <v>169</v>
      </c>
      <c r="L23467" s="3" t="s">
        <v>656</v>
      </c>
      <c r="M23467" s="3" t="s">
        <v>68</v>
      </c>
      <c r="N23467">
        <v>1967</v>
      </c>
      <c r="O23467">
        <f>2024-Table1[[#This Row],[car_year]]</f>
        <v>57</v>
      </c>
      <c r="P2346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467" s="2">
        <v>0</v>
      </c>
      <c r="R23467" s="3" t="s">
        <v>25</v>
      </c>
      <c r="S23467" s="4">
        <v>526.19000000000005</v>
      </c>
      <c r="T23467" s="4">
        <v>120031.29</v>
      </c>
      <c r="U23467" t="str">
        <f>IF(Table1[[#This Row],[household_income]]&lt;=100000,"Low Income",IF(Table1[[#This Row],[household_income]]&lt;=200000,"Middle Income","High Income"))</f>
        <v>Middle Income</v>
      </c>
    </row>
    <row r="23468" spans="1:21" x14ac:dyDescent="0.35">
      <c r="A23468" s="3" t="s">
        <v>24552</v>
      </c>
      <c r="B23468" s="1">
        <v>35976</v>
      </c>
      <c r="C23468" s="2">
        <f ca="1">YEAR(TODAY())-YEAR(Table1[[#This Row],[birthdate]])</f>
        <v>26</v>
      </c>
      <c r="D23468" s="2" t="str">
        <f ca="1">IF(Table1[[#This Row],[age]]&lt;=29,"Young Adult",IF(Table1[[#This Row],[age]]&lt;=49,"Middle-aged Adult","Old Adult"))</f>
        <v>Young Adult</v>
      </c>
      <c r="E23468" s="3" t="s">
        <v>27</v>
      </c>
      <c r="F23468" s="3" t="s">
        <v>18</v>
      </c>
      <c r="G23468" s="3" t="s">
        <v>19</v>
      </c>
      <c r="H23468" s="2">
        <v>0</v>
      </c>
      <c r="I23468" s="3" t="s">
        <v>29</v>
      </c>
      <c r="J23468" s="3" t="s">
        <v>30</v>
      </c>
      <c r="K23468" s="3" t="s">
        <v>128</v>
      </c>
      <c r="L23468" s="3" t="s">
        <v>625</v>
      </c>
      <c r="M23468" s="3" t="s">
        <v>53</v>
      </c>
      <c r="N23468">
        <v>2010</v>
      </c>
      <c r="O23468">
        <f>2024-Table1[[#This Row],[car_year]]</f>
        <v>14</v>
      </c>
      <c r="P23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68" s="2">
        <v>0</v>
      </c>
      <c r="R23468" s="3" t="s">
        <v>69</v>
      </c>
      <c r="S23468" s="4">
        <v>60138.53</v>
      </c>
      <c r="T23468" s="4">
        <v>236250.8</v>
      </c>
      <c r="U23468" t="str">
        <f>IF(Table1[[#This Row],[household_income]]&lt;=100000,"Low Income",IF(Table1[[#This Row],[household_income]]&lt;=200000,"Middle Income","High Income"))</f>
        <v>High Income</v>
      </c>
    </row>
    <row r="23469" spans="1:21" x14ac:dyDescent="0.35">
      <c r="A23469" s="3" t="s">
        <v>24553</v>
      </c>
      <c r="B23469" s="1">
        <v>18977</v>
      </c>
      <c r="C23469" s="2">
        <f ca="1">YEAR(TODAY())-YEAR(Table1[[#This Row],[birthdate]])</f>
        <v>73</v>
      </c>
      <c r="D23469" s="2" t="str">
        <f ca="1">IF(Table1[[#This Row],[age]]&lt;=29,"Young Adult",IF(Table1[[#This Row],[age]]&lt;=49,"Middle-aged Adult","Old Adult"))</f>
        <v>Old Adult</v>
      </c>
      <c r="E23469" s="3" t="s">
        <v>36</v>
      </c>
      <c r="F23469" s="3" t="s">
        <v>46</v>
      </c>
      <c r="G23469" s="3" t="s">
        <v>19</v>
      </c>
      <c r="H23469" s="2">
        <v>2</v>
      </c>
      <c r="I23469" s="3" t="s">
        <v>20</v>
      </c>
      <c r="J23469" s="3" t="s">
        <v>30</v>
      </c>
      <c r="K23469" s="3" t="s">
        <v>119</v>
      </c>
      <c r="L23469" s="3">
        <v>525</v>
      </c>
      <c r="M23469" s="3" t="s">
        <v>61</v>
      </c>
      <c r="N23469">
        <v>2003</v>
      </c>
      <c r="O23469">
        <f>2024-Table1[[#This Row],[car_year]]</f>
        <v>21</v>
      </c>
      <c r="P23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9" s="2">
        <v>0</v>
      </c>
      <c r="R23469" s="3" t="s">
        <v>34</v>
      </c>
      <c r="S23469" s="4">
        <v>77350.039999999994</v>
      </c>
      <c r="T23469" s="4">
        <v>130127.07</v>
      </c>
      <c r="U23469" t="str">
        <f>IF(Table1[[#This Row],[household_income]]&lt;=100000,"Low Income",IF(Table1[[#This Row],[household_income]]&lt;=200000,"Middle Income","High Income"))</f>
        <v>Middle Income</v>
      </c>
    </row>
    <row r="23470" spans="1:21" x14ac:dyDescent="0.35">
      <c r="A23470" s="3" t="s">
        <v>24554</v>
      </c>
      <c r="B23470" s="1">
        <v>33117</v>
      </c>
      <c r="C23470" s="2">
        <f ca="1">YEAR(TODAY())-YEAR(Table1[[#This Row],[birthdate]])</f>
        <v>34</v>
      </c>
      <c r="D23470" s="2" t="str">
        <f ca="1">IF(Table1[[#This Row],[age]]&lt;=29,"Young Adult",IF(Table1[[#This Row],[age]]&lt;=49,"Middle-aged Adult","Old Adult"))</f>
        <v>Middle-aged Adult</v>
      </c>
      <c r="E23470" s="3" t="s">
        <v>17</v>
      </c>
      <c r="F23470" s="3" t="s">
        <v>18</v>
      </c>
      <c r="G23470" s="3" t="s">
        <v>19</v>
      </c>
      <c r="H23470" s="2">
        <v>0</v>
      </c>
      <c r="I23470" s="3" t="s">
        <v>20</v>
      </c>
      <c r="J23470" s="3" t="s">
        <v>30</v>
      </c>
      <c r="K23470" s="3" t="s">
        <v>169</v>
      </c>
      <c r="L23470" s="3" t="s">
        <v>274</v>
      </c>
      <c r="M23470" s="3" t="s">
        <v>117</v>
      </c>
      <c r="N23470">
        <v>1986</v>
      </c>
      <c r="O23470">
        <f>2024-Table1[[#This Row],[car_year]]</f>
        <v>38</v>
      </c>
      <c r="P23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70" s="2">
        <v>0</v>
      </c>
      <c r="R23470" s="3" t="s">
        <v>62</v>
      </c>
      <c r="S23470" s="4">
        <v>89011.61</v>
      </c>
      <c r="T23470" s="4">
        <v>206763.68</v>
      </c>
      <c r="U23470" t="str">
        <f>IF(Table1[[#This Row],[household_income]]&lt;=100000,"Low Income",IF(Table1[[#This Row],[household_income]]&lt;=200000,"Middle Income","High Income"))</f>
        <v>High Income</v>
      </c>
    </row>
    <row r="23471" spans="1:21" x14ac:dyDescent="0.35">
      <c r="A23471" s="3" t="s">
        <v>24555</v>
      </c>
      <c r="B23471" s="1">
        <v>31644</v>
      </c>
      <c r="C23471" s="2">
        <f ca="1">YEAR(TODAY())-YEAR(Table1[[#This Row],[birthdate]])</f>
        <v>38</v>
      </c>
      <c r="D23471" s="2" t="str">
        <f ca="1">IF(Table1[[#This Row],[age]]&lt;=29,"Young Adult",IF(Table1[[#This Row],[age]]&lt;=49,"Middle-aged Adult","Old Adult"))</f>
        <v>Middle-aged Adult</v>
      </c>
      <c r="E23471" s="3" t="s">
        <v>17</v>
      </c>
      <c r="F23471" s="3" t="s">
        <v>18</v>
      </c>
      <c r="G23471" s="3" t="s">
        <v>28</v>
      </c>
      <c r="H23471" s="2">
        <v>0</v>
      </c>
      <c r="I23471" s="3" t="s">
        <v>29</v>
      </c>
      <c r="J23471" s="3" t="s">
        <v>30</v>
      </c>
      <c r="K23471" s="3" t="s">
        <v>64</v>
      </c>
      <c r="L23471" s="3" t="s">
        <v>88</v>
      </c>
      <c r="M23471" s="3" t="s">
        <v>65</v>
      </c>
      <c r="N23471">
        <v>1992</v>
      </c>
      <c r="O23471">
        <f>2024-Table1[[#This Row],[car_year]]</f>
        <v>32</v>
      </c>
      <c r="P23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71" s="2">
        <v>0</v>
      </c>
      <c r="R23471" s="3" t="s">
        <v>34</v>
      </c>
      <c r="S23471" s="4">
        <v>46787.59</v>
      </c>
      <c r="T23471" s="4">
        <v>95179.67</v>
      </c>
      <c r="U23471" t="str">
        <f>IF(Table1[[#This Row],[household_income]]&lt;=100000,"Low Income",IF(Table1[[#This Row],[household_income]]&lt;=200000,"Middle Income","High Income"))</f>
        <v>Low Income</v>
      </c>
    </row>
    <row r="23472" spans="1:21" x14ac:dyDescent="0.35">
      <c r="A23472" s="3" t="s">
        <v>24556</v>
      </c>
      <c r="B23472" s="1">
        <v>36157</v>
      </c>
      <c r="C23472" s="2">
        <f ca="1">YEAR(TODAY())-YEAR(Table1[[#This Row],[birthdate]])</f>
        <v>26</v>
      </c>
      <c r="D23472" s="2" t="str">
        <f ca="1">IF(Table1[[#This Row],[age]]&lt;=29,"Young Adult",IF(Table1[[#This Row],[age]]&lt;=49,"Middle-aged Adult","Old Adult"))</f>
        <v>Young Adult</v>
      </c>
      <c r="E23472" s="3" t="s">
        <v>27</v>
      </c>
      <c r="F23472" s="3" t="s">
        <v>18</v>
      </c>
      <c r="G23472" s="3" t="s">
        <v>19</v>
      </c>
      <c r="H23472" s="2">
        <v>1</v>
      </c>
      <c r="I23472" s="3" t="s">
        <v>20</v>
      </c>
      <c r="J23472" s="3" t="s">
        <v>47</v>
      </c>
      <c r="K23472" s="3" t="s">
        <v>128</v>
      </c>
      <c r="L23472" s="3" t="s">
        <v>837</v>
      </c>
      <c r="M23472" s="3" t="s">
        <v>65</v>
      </c>
      <c r="N23472">
        <v>2000</v>
      </c>
      <c r="O23472">
        <f>2024-Table1[[#This Row],[car_year]]</f>
        <v>24</v>
      </c>
      <c r="P23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72" s="2">
        <v>0</v>
      </c>
      <c r="R23472" s="3" t="s">
        <v>25</v>
      </c>
      <c r="S23472" s="4">
        <v>1968.33</v>
      </c>
      <c r="T23472" s="4">
        <v>167335.4</v>
      </c>
      <c r="U23472" t="str">
        <f>IF(Table1[[#This Row],[household_income]]&lt;=100000,"Low Income",IF(Table1[[#This Row],[household_income]]&lt;=200000,"Middle Income","High Income"))</f>
        <v>Middle Income</v>
      </c>
    </row>
    <row r="23473" spans="1:21" x14ac:dyDescent="0.35">
      <c r="A23473" s="3" t="s">
        <v>24557</v>
      </c>
      <c r="B23473" s="1">
        <v>27392</v>
      </c>
      <c r="C23473" s="2">
        <f ca="1">YEAR(TODAY())-YEAR(Table1[[#This Row],[birthdate]])</f>
        <v>50</v>
      </c>
      <c r="D23473" s="2" t="str">
        <f ca="1">IF(Table1[[#This Row],[age]]&lt;=29,"Young Adult",IF(Table1[[#This Row],[age]]&lt;=49,"Middle-aged Adult","Old Adult"))</f>
        <v>Old Adult</v>
      </c>
      <c r="E23473" s="3" t="s">
        <v>27</v>
      </c>
      <c r="F23473" s="3" t="s">
        <v>18</v>
      </c>
      <c r="G23473" s="3" t="s">
        <v>28</v>
      </c>
      <c r="H23473" s="2">
        <v>0</v>
      </c>
      <c r="I23473" s="3" t="s">
        <v>29</v>
      </c>
      <c r="J23473" s="3" t="s">
        <v>47</v>
      </c>
      <c r="K23473" s="3" t="s">
        <v>259</v>
      </c>
      <c r="L23473" s="3" t="s">
        <v>475</v>
      </c>
      <c r="M23473" s="3" t="s">
        <v>100</v>
      </c>
      <c r="N23473">
        <v>2010</v>
      </c>
      <c r="O23473">
        <f>2024-Table1[[#This Row],[car_year]]</f>
        <v>14</v>
      </c>
      <c r="P23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73" s="2">
        <v>0</v>
      </c>
      <c r="R23473" s="3" t="s">
        <v>34</v>
      </c>
      <c r="S23473" s="4">
        <v>3411.01</v>
      </c>
      <c r="T23473" s="4">
        <v>237739.53</v>
      </c>
      <c r="U23473" t="str">
        <f>IF(Table1[[#This Row],[household_income]]&lt;=100000,"Low Income",IF(Table1[[#This Row],[household_income]]&lt;=200000,"Middle Income","High Income"))</f>
        <v>High Income</v>
      </c>
    </row>
    <row r="23474" spans="1:21" x14ac:dyDescent="0.35">
      <c r="A23474" s="3" t="s">
        <v>24558</v>
      </c>
      <c r="B23474" s="1">
        <v>24928</v>
      </c>
      <c r="C23474" s="2">
        <f ca="1">YEAR(TODAY())-YEAR(Table1[[#This Row],[birthdate]])</f>
        <v>56</v>
      </c>
      <c r="D23474" s="2" t="str">
        <f ca="1">IF(Table1[[#This Row],[age]]&lt;=29,"Young Adult",IF(Table1[[#This Row],[age]]&lt;=49,"Middle-aged Adult","Old Adult"))</f>
        <v>Old Adult</v>
      </c>
      <c r="E23474" s="3" t="s">
        <v>27</v>
      </c>
      <c r="F23474" s="3" t="s">
        <v>18</v>
      </c>
      <c r="G23474" s="3" t="s">
        <v>28</v>
      </c>
      <c r="H23474" s="2">
        <v>0</v>
      </c>
      <c r="I23474" s="3" t="s">
        <v>29</v>
      </c>
      <c r="J23474" s="3" t="s">
        <v>30</v>
      </c>
      <c r="K23474" s="3" t="s">
        <v>529</v>
      </c>
      <c r="L23474" s="3" t="s">
        <v>1645</v>
      </c>
      <c r="M23474" s="3" t="s">
        <v>139</v>
      </c>
      <c r="N23474">
        <v>2008</v>
      </c>
      <c r="O23474">
        <f>2024-Table1[[#This Row],[car_year]]</f>
        <v>16</v>
      </c>
      <c r="P23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74" s="2">
        <v>0</v>
      </c>
      <c r="R23474" s="3" t="s">
        <v>40</v>
      </c>
      <c r="S23474" s="4">
        <v>35775.279999999999</v>
      </c>
      <c r="T23474" s="4">
        <v>46068.76</v>
      </c>
      <c r="U23474" t="str">
        <f>IF(Table1[[#This Row],[household_income]]&lt;=100000,"Low Income",IF(Table1[[#This Row],[household_income]]&lt;=200000,"Middle Income","High Income"))</f>
        <v>Low Income</v>
      </c>
    </row>
    <row r="23475" spans="1:21" x14ac:dyDescent="0.35">
      <c r="A23475" s="3" t="s">
        <v>24559</v>
      </c>
      <c r="B23475" s="1">
        <v>19986</v>
      </c>
      <c r="C23475" s="2">
        <f ca="1">YEAR(TODAY())-YEAR(Table1[[#This Row],[birthdate]])</f>
        <v>70</v>
      </c>
      <c r="D23475" s="2" t="str">
        <f ca="1">IF(Table1[[#This Row],[age]]&lt;=29,"Young Adult",IF(Table1[[#This Row],[age]]&lt;=49,"Middle-aged Adult","Old Adult"))</f>
        <v>Old Adult</v>
      </c>
      <c r="E23475" s="3" t="s">
        <v>17</v>
      </c>
      <c r="F23475" s="3" t="s">
        <v>18</v>
      </c>
      <c r="G23475" s="3" t="s">
        <v>28</v>
      </c>
      <c r="H23475" s="2">
        <v>0</v>
      </c>
      <c r="I23475" s="3" t="s">
        <v>29</v>
      </c>
      <c r="J23475" s="3" t="s">
        <v>21</v>
      </c>
      <c r="K23475" s="3" t="s">
        <v>115</v>
      </c>
      <c r="L23475" s="3" t="s">
        <v>290</v>
      </c>
      <c r="M23475" s="3" t="s">
        <v>100</v>
      </c>
      <c r="N23475">
        <v>1996</v>
      </c>
      <c r="O23475">
        <f>2024-Table1[[#This Row],[car_year]]</f>
        <v>28</v>
      </c>
      <c r="P23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75" s="2">
        <v>0</v>
      </c>
      <c r="R23475" s="3" t="s">
        <v>25</v>
      </c>
      <c r="S23475" s="4">
        <v>55054.82</v>
      </c>
      <c r="T23475" s="4">
        <v>70414.53</v>
      </c>
      <c r="U23475" t="str">
        <f>IF(Table1[[#This Row],[household_income]]&lt;=100000,"Low Income",IF(Table1[[#This Row],[household_income]]&lt;=200000,"Middle Income","High Income"))</f>
        <v>Low Income</v>
      </c>
    </row>
    <row r="23476" spans="1:21" x14ac:dyDescent="0.35">
      <c r="A23476" s="3" t="s">
        <v>24560</v>
      </c>
      <c r="B23476" s="1">
        <v>36821</v>
      </c>
      <c r="C23476" s="2">
        <f ca="1">YEAR(TODAY())-YEAR(Table1[[#This Row],[birthdate]])</f>
        <v>24</v>
      </c>
      <c r="D23476" s="2" t="str">
        <f ca="1">IF(Table1[[#This Row],[age]]&lt;=29,"Young Adult",IF(Table1[[#This Row],[age]]&lt;=49,"Middle-aged Adult","Old Adult"))</f>
        <v>Young Adult</v>
      </c>
      <c r="E23476" s="3" t="s">
        <v>27</v>
      </c>
      <c r="F23476" s="3" t="s">
        <v>18</v>
      </c>
      <c r="G23476" s="3" t="s">
        <v>19</v>
      </c>
      <c r="H23476" s="2">
        <v>0</v>
      </c>
      <c r="I23476" s="3" t="s">
        <v>29</v>
      </c>
      <c r="J23476" s="3" t="s">
        <v>30</v>
      </c>
      <c r="K23476" s="3" t="s">
        <v>301</v>
      </c>
      <c r="L23476" s="3" t="s">
        <v>2092</v>
      </c>
      <c r="M23476" s="3" t="s">
        <v>68</v>
      </c>
      <c r="N23476">
        <v>1994</v>
      </c>
      <c r="O23476">
        <f>2024-Table1[[#This Row],[car_year]]</f>
        <v>30</v>
      </c>
      <c r="P23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76" s="2">
        <v>0</v>
      </c>
      <c r="R23476" s="3" t="s">
        <v>34</v>
      </c>
      <c r="S23476" s="4">
        <v>89809.98</v>
      </c>
      <c r="T23476" s="4">
        <v>179101.7</v>
      </c>
      <c r="U23476" t="str">
        <f>IF(Table1[[#This Row],[household_income]]&lt;=100000,"Low Income",IF(Table1[[#This Row],[household_income]]&lt;=200000,"Middle Income","High Income"))</f>
        <v>Middle Income</v>
      </c>
    </row>
    <row r="23477" spans="1:21" x14ac:dyDescent="0.35">
      <c r="A23477" s="3" t="s">
        <v>24561</v>
      </c>
      <c r="B23477" s="1">
        <v>20284</v>
      </c>
      <c r="C23477" s="2">
        <f ca="1">YEAR(TODAY())-YEAR(Table1[[#This Row],[birthdate]])</f>
        <v>69</v>
      </c>
      <c r="D23477" s="2" t="str">
        <f ca="1">IF(Table1[[#This Row],[age]]&lt;=29,"Young Adult",IF(Table1[[#This Row],[age]]&lt;=49,"Middle-aged Adult","Old Adult"))</f>
        <v>Old Adult</v>
      </c>
      <c r="E23477" s="3" t="s">
        <v>17</v>
      </c>
      <c r="F23477" s="3" t="s">
        <v>18</v>
      </c>
      <c r="G23477" s="3" t="s">
        <v>28</v>
      </c>
      <c r="H23477" s="2">
        <v>0</v>
      </c>
      <c r="I23477" s="3" t="s">
        <v>20</v>
      </c>
      <c r="J23477" s="3" t="s">
        <v>21</v>
      </c>
      <c r="K23477" s="3" t="s">
        <v>42</v>
      </c>
      <c r="L23477" s="3" t="s">
        <v>1513</v>
      </c>
      <c r="M23477" s="3" t="s">
        <v>65</v>
      </c>
      <c r="N23477">
        <v>2000</v>
      </c>
      <c r="O23477">
        <f>2024-Table1[[#This Row],[car_year]]</f>
        <v>24</v>
      </c>
      <c r="P23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77" s="2">
        <v>0</v>
      </c>
      <c r="R23477" s="3" t="s">
        <v>34</v>
      </c>
      <c r="S23477" s="4">
        <v>65159.55</v>
      </c>
      <c r="T23477" s="4">
        <v>151645.41</v>
      </c>
      <c r="U23477" t="str">
        <f>IF(Table1[[#This Row],[household_income]]&lt;=100000,"Low Income",IF(Table1[[#This Row],[household_income]]&lt;=200000,"Middle Income","High Income"))</f>
        <v>Middle Income</v>
      </c>
    </row>
    <row r="23478" spans="1:21" x14ac:dyDescent="0.35">
      <c r="A23478" s="3" t="s">
        <v>24562</v>
      </c>
      <c r="B23478" s="1">
        <v>24496</v>
      </c>
      <c r="C23478" s="2">
        <f ca="1">YEAR(TODAY())-YEAR(Table1[[#This Row],[birthdate]])</f>
        <v>57</v>
      </c>
      <c r="D23478" s="2" t="str">
        <f ca="1">IF(Table1[[#This Row],[age]]&lt;=29,"Young Adult",IF(Table1[[#This Row],[age]]&lt;=49,"Middle-aged Adult","Old Adult"))</f>
        <v>Old Adult</v>
      </c>
      <c r="E23478" s="3" t="s">
        <v>17</v>
      </c>
      <c r="F23478" s="3" t="s">
        <v>18</v>
      </c>
      <c r="G23478" s="3" t="s">
        <v>28</v>
      </c>
      <c r="H23478" s="2">
        <v>2</v>
      </c>
      <c r="I23478" s="3" t="s">
        <v>20</v>
      </c>
      <c r="J23478" s="3" t="s">
        <v>30</v>
      </c>
      <c r="K23478" s="3" t="s">
        <v>104</v>
      </c>
      <c r="L23478" s="3" t="s">
        <v>502</v>
      </c>
      <c r="M23478" s="3" t="s">
        <v>113</v>
      </c>
      <c r="N23478">
        <v>2002</v>
      </c>
      <c r="O23478">
        <f>2024-Table1[[#This Row],[car_year]]</f>
        <v>22</v>
      </c>
      <c r="P23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78" s="2">
        <v>1</v>
      </c>
      <c r="R23478" s="3" t="s">
        <v>62</v>
      </c>
      <c r="S23478" s="4">
        <v>79447.360000000001</v>
      </c>
      <c r="T23478" s="4">
        <v>63755.9</v>
      </c>
      <c r="U23478" t="str">
        <f>IF(Table1[[#This Row],[household_income]]&lt;=100000,"Low Income",IF(Table1[[#This Row],[household_income]]&lt;=200000,"Middle Income","High Income"))</f>
        <v>Low Income</v>
      </c>
    </row>
    <row r="23479" spans="1:21" x14ac:dyDescent="0.35">
      <c r="A23479" s="3" t="s">
        <v>24563</v>
      </c>
      <c r="B23479" s="1">
        <v>35715</v>
      </c>
      <c r="C23479" s="2">
        <f ca="1">YEAR(TODAY())-YEAR(Table1[[#This Row],[birthdate]])</f>
        <v>27</v>
      </c>
      <c r="D23479" s="2" t="str">
        <f ca="1">IF(Table1[[#This Row],[age]]&lt;=29,"Young Adult",IF(Table1[[#This Row],[age]]&lt;=49,"Middle-aged Adult","Old Adult"))</f>
        <v>Young Adult</v>
      </c>
      <c r="E23479" s="3" t="s">
        <v>27</v>
      </c>
      <c r="F23479" s="3" t="s">
        <v>46</v>
      </c>
      <c r="G23479" s="3" t="s">
        <v>28</v>
      </c>
      <c r="H23479" s="2">
        <v>0</v>
      </c>
      <c r="I23479" s="3" t="s">
        <v>20</v>
      </c>
      <c r="J23479" s="3" t="s">
        <v>47</v>
      </c>
      <c r="K23479" s="3" t="s">
        <v>301</v>
      </c>
      <c r="L23479" s="3" t="s">
        <v>1056</v>
      </c>
      <c r="M23479" s="3" t="s">
        <v>134</v>
      </c>
      <c r="N23479">
        <v>2000</v>
      </c>
      <c r="O23479">
        <f>2024-Table1[[#This Row],[car_year]]</f>
        <v>24</v>
      </c>
      <c r="P23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79" s="2">
        <v>0</v>
      </c>
      <c r="R23479" s="3" t="s">
        <v>34</v>
      </c>
      <c r="S23479" s="4">
        <v>50032.33</v>
      </c>
      <c r="T23479" s="4">
        <v>63488.480000000003</v>
      </c>
      <c r="U23479" t="str">
        <f>IF(Table1[[#This Row],[household_income]]&lt;=100000,"Low Income",IF(Table1[[#This Row],[household_income]]&lt;=200000,"Middle Income","High Income"))</f>
        <v>Low Income</v>
      </c>
    </row>
    <row r="23480" spans="1:21" x14ac:dyDescent="0.35">
      <c r="A23480" s="3" t="s">
        <v>24564</v>
      </c>
      <c r="B23480" s="1">
        <v>35014</v>
      </c>
      <c r="C23480" s="2">
        <f ca="1">YEAR(TODAY())-YEAR(Table1[[#This Row],[birthdate]])</f>
        <v>29</v>
      </c>
      <c r="D23480" s="2" t="str">
        <f ca="1">IF(Table1[[#This Row],[age]]&lt;=29,"Young Adult",IF(Table1[[#This Row],[age]]&lt;=49,"Middle-aged Adult","Old Adult"))</f>
        <v>Young Adult</v>
      </c>
      <c r="E23480" s="3" t="s">
        <v>17</v>
      </c>
      <c r="F23480" s="3" t="s">
        <v>46</v>
      </c>
      <c r="G23480" s="3" t="s">
        <v>28</v>
      </c>
      <c r="H23480" s="2">
        <v>0</v>
      </c>
      <c r="I23480" s="3" t="s">
        <v>29</v>
      </c>
      <c r="J23480" s="3" t="s">
        <v>30</v>
      </c>
      <c r="K23480" s="3" t="s">
        <v>64</v>
      </c>
      <c r="L23480" s="3" t="s">
        <v>88</v>
      </c>
      <c r="M23480" s="3" t="s">
        <v>80</v>
      </c>
      <c r="N23480">
        <v>1995</v>
      </c>
      <c r="O23480">
        <f>2024-Table1[[#This Row],[car_year]]</f>
        <v>29</v>
      </c>
      <c r="P23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80" s="2">
        <v>0</v>
      </c>
      <c r="R23480" s="3" t="s">
        <v>62</v>
      </c>
      <c r="S23480" s="4">
        <v>55600.19</v>
      </c>
      <c r="T23480" s="4">
        <v>219184.17</v>
      </c>
      <c r="U23480" t="str">
        <f>IF(Table1[[#This Row],[household_income]]&lt;=100000,"Low Income",IF(Table1[[#This Row],[household_income]]&lt;=200000,"Middle Income","High Income"))</f>
        <v>High Income</v>
      </c>
    </row>
    <row r="23481" spans="1:21" x14ac:dyDescent="0.35">
      <c r="A23481" s="3" t="s">
        <v>24565</v>
      </c>
      <c r="B23481" s="1">
        <v>23598</v>
      </c>
      <c r="C23481" s="2">
        <f ca="1">YEAR(TODAY())-YEAR(Table1[[#This Row],[birthdate]])</f>
        <v>60</v>
      </c>
      <c r="D23481" s="2" t="str">
        <f ca="1">IF(Table1[[#This Row],[age]]&lt;=29,"Young Adult",IF(Table1[[#This Row],[age]]&lt;=49,"Middle-aged Adult","Old Adult"))</f>
        <v>Old Adult</v>
      </c>
      <c r="E23481" s="3" t="s">
        <v>17</v>
      </c>
      <c r="F23481" s="3" t="s">
        <v>18</v>
      </c>
      <c r="G23481" s="3" t="s">
        <v>28</v>
      </c>
      <c r="H23481" s="2">
        <v>2</v>
      </c>
      <c r="I23481" s="3" t="s">
        <v>20</v>
      </c>
      <c r="J23481" s="3" t="s">
        <v>47</v>
      </c>
      <c r="K23481" s="3" t="s">
        <v>154</v>
      </c>
      <c r="L23481" s="3" t="s">
        <v>459</v>
      </c>
      <c r="M23481" s="3" t="s">
        <v>100</v>
      </c>
      <c r="N23481">
        <v>2000</v>
      </c>
      <c r="O23481">
        <f>2024-Table1[[#This Row],[car_year]]</f>
        <v>24</v>
      </c>
      <c r="P23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81" s="2">
        <v>0</v>
      </c>
      <c r="R23481" s="3" t="s">
        <v>40</v>
      </c>
      <c r="S23481" s="4">
        <v>10811.82</v>
      </c>
      <c r="T23481" s="4">
        <v>157536.01</v>
      </c>
      <c r="U23481" t="str">
        <f>IF(Table1[[#This Row],[household_income]]&lt;=100000,"Low Income",IF(Table1[[#This Row],[household_income]]&lt;=200000,"Middle Income","High Income"))</f>
        <v>Middle Income</v>
      </c>
    </row>
    <row r="23482" spans="1:21" x14ac:dyDescent="0.35">
      <c r="A23482" s="3" t="s">
        <v>24566</v>
      </c>
      <c r="B23482" s="1">
        <v>23644</v>
      </c>
      <c r="C23482" s="2">
        <f ca="1">YEAR(TODAY())-YEAR(Table1[[#This Row],[birthdate]])</f>
        <v>60</v>
      </c>
      <c r="D23482" s="2" t="str">
        <f ca="1">IF(Table1[[#This Row],[age]]&lt;=29,"Young Adult",IF(Table1[[#This Row],[age]]&lt;=49,"Middle-aged Adult","Old Adult"))</f>
        <v>Old Adult</v>
      </c>
      <c r="E23482" s="3" t="s">
        <v>17</v>
      </c>
      <c r="F23482" s="3" t="s">
        <v>18</v>
      </c>
      <c r="G23482" s="3" t="s">
        <v>28</v>
      </c>
      <c r="H23482" s="2">
        <v>2</v>
      </c>
      <c r="I23482" s="3" t="s">
        <v>20</v>
      </c>
      <c r="J23482" s="3" t="s">
        <v>30</v>
      </c>
      <c r="K23482" s="3" t="s">
        <v>169</v>
      </c>
      <c r="L23482" s="3" t="s">
        <v>2195</v>
      </c>
      <c r="M23482" s="3" t="s">
        <v>68</v>
      </c>
      <c r="N23482">
        <v>1990</v>
      </c>
      <c r="O23482">
        <f>2024-Table1[[#This Row],[car_year]]</f>
        <v>34</v>
      </c>
      <c r="P23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82" s="2">
        <v>0</v>
      </c>
      <c r="R23482" s="3" t="s">
        <v>40</v>
      </c>
      <c r="S23482" s="4">
        <v>69897.45</v>
      </c>
      <c r="T23482" s="4">
        <v>99877.35</v>
      </c>
      <c r="U23482" t="str">
        <f>IF(Table1[[#This Row],[household_income]]&lt;=100000,"Low Income",IF(Table1[[#This Row],[household_income]]&lt;=200000,"Middle Income","High Income"))</f>
        <v>Low Income</v>
      </c>
    </row>
    <row r="23483" spans="1:21" x14ac:dyDescent="0.35">
      <c r="A23483" s="3" t="s">
        <v>24567</v>
      </c>
      <c r="B23483" s="1">
        <v>23120</v>
      </c>
      <c r="C23483" s="2">
        <f ca="1">YEAR(TODAY())-YEAR(Table1[[#This Row],[birthdate]])</f>
        <v>61</v>
      </c>
      <c r="D23483" s="2" t="str">
        <f ca="1">IF(Table1[[#This Row],[age]]&lt;=29,"Young Adult",IF(Table1[[#This Row],[age]]&lt;=49,"Middle-aged Adult","Old Adult"))</f>
        <v>Old Adult</v>
      </c>
      <c r="E23483" s="3" t="s">
        <v>17</v>
      </c>
      <c r="F23483" s="3" t="s">
        <v>18</v>
      </c>
      <c r="G23483" s="3" t="s">
        <v>19</v>
      </c>
      <c r="H23483" s="2">
        <v>0</v>
      </c>
      <c r="I23483" s="3" t="s">
        <v>29</v>
      </c>
      <c r="J23483" s="3" t="s">
        <v>30</v>
      </c>
      <c r="K23483" s="3" t="s">
        <v>37</v>
      </c>
      <c r="L23483" s="3" t="s">
        <v>596</v>
      </c>
      <c r="M23483" s="3" t="s">
        <v>39</v>
      </c>
      <c r="N23483">
        <v>2002</v>
      </c>
      <c r="O23483">
        <f>2024-Table1[[#This Row],[car_year]]</f>
        <v>22</v>
      </c>
      <c r="P23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83" s="2">
        <v>0</v>
      </c>
      <c r="R23483" s="3" t="s">
        <v>62</v>
      </c>
      <c r="S23483" s="4">
        <v>1781.88</v>
      </c>
      <c r="T23483" s="4">
        <v>121714.93</v>
      </c>
      <c r="U23483" t="str">
        <f>IF(Table1[[#This Row],[household_income]]&lt;=100000,"Low Income",IF(Table1[[#This Row],[household_income]]&lt;=200000,"Middle Income","High Income"))</f>
        <v>Middle Income</v>
      </c>
    </row>
    <row r="23484" spans="1:21" x14ac:dyDescent="0.35">
      <c r="A23484" s="3" t="s">
        <v>24568</v>
      </c>
      <c r="B23484" s="1">
        <v>22221</v>
      </c>
      <c r="C23484" s="2">
        <f ca="1">YEAR(TODAY())-YEAR(Table1[[#This Row],[birthdate]])</f>
        <v>64</v>
      </c>
      <c r="D23484" s="2" t="str">
        <f ca="1">IF(Table1[[#This Row],[age]]&lt;=29,"Young Adult",IF(Table1[[#This Row],[age]]&lt;=49,"Middle-aged Adult","Old Adult"))</f>
        <v>Old Adult</v>
      </c>
      <c r="E23484" s="3" t="s">
        <v>17</v>
      </c>
      <c r="F23484" s="3" t="s">
        <v>18</v>
      </c>
      <c r="G23484" s="3" t="s">
        <v>19</v>
      </c>
      <c r="H23484" s="2">
        <v>0</v>
      </c>
      <c r="I23484" s="3" t="s">
        <v>20</v>
      </c>
      <c r="J23484" s="3" t="s">
        <v>30</v>
      </c>
      <c r="K23484" s="3" t="s">
        <v>22</v>
      </c>
      <c r="L23484" s="3" t="s">
        <v>4330</v>
      </c>
      <c r="M23484" s="3" t="s">
        <v>117</v>
      </c>
      <c r="N23484">
        <v>1997</v>
      </c>
      <c r="O23484">
        <f>2024-Table1[[#This Row],[car_year]]</f>
        <v>27</v>
      </c>
      <c r="P23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84" s="2">
        <v>4</v>
      </c>
      <c r="R23484" s="3" t="s">
        <v>34</v>
      </c>
      <c r="S23484" s="4">
        <v>2364.52</v>
      </c>
      <c r="T23484" s="4">
        <v>134019.51999999999</v>
      </c>
      <c r="U23484" t="str">
        <f>IF(Table1[[#This Row],[household_income]]&lt;=100000,"Low Income",IF(Table1[[#This Row],[household_income]]&lt;=200000,"Middle Income","High Income"))</f>
        <v>Middle Income</v>
      </c>
    </row>
    <row r="23485" spans="1:21" x14ac:dyDescent="0.35">
      <c r="A23485" s="3" t="s">
        <v>24569</v>
      </c>
      <c r="B23485" s="1">
        <v>18663</v>
      </c>
      <c r="C23485" s="2">
        <f ca="1">YEAR(TODAY())-YEAR(Table1[[#This Row],[birthdate]])</f>
        <v>73</v>
      </c>
      <c r="D23485" s="2" t="str">
        <f ca="1">IF(Table1[[#This Row],[age]]&lt;=29,"Young Adult",IF(Table1[[#This Row],[age]]&lt;=49,"Middle-aged Adult","Old Adult"))</f>
        <v>Old Adult</v>
      </c>
      <c r="E23485" s="3" t="s">
        <v>74</v>
      </c>
      <c r="F23485" s="3" t="s">
        <v>46</v>
      </c>
      <c r="G23485" s="3" t="s">
        <v>28</v>
      </c>
      <c r="H23485" s="2">
        <v>0</v>
      </c>
      <c r="I23485" s="3" t="s">
        <v>20</v>
      </c>
      <c r="J23485" s="3" t="s">
        <v>30</v>
      </c>
      <c r="K23485" s="3" t="s">
        <v>71</v>
      </c>
      <c r="L23485" s="3" t="s">
        <v>520</v>
      </c>
      <c r="M23485" s="3" t="s">
        <v>126</v>
      </c>
      <c r="N23485">
        <v>2013</v>
      </c>
      <c r="O23485">
        <f>2024-Table1[[#This Row],[car_year]]</f>
        <v>11</v>
      </c>
      <c r="P23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85" s="2">
        <v>0</v>
      </c>
      <c r="R23485" s="3" t="s">
        <v>25</v>
      </c>
      <c r="S23485" s="4">
        <v>39676.68</v>
      </c>
      <c r="T23485" s="4">
        <v>201139.4</v>
      </c>
      <c r="U23485" t="str">
        <f>IF(Table1[[#This Row],[household_income]]&lt;=100000,"Low Income",IF(Table1[[#This Row],[household_income]]&lt;=200000,"Middle Income","High Income"))</f>
        <v>High Income</v>
      </c>
    </row>
    <row r="23486" spans="1:21" x14ac:dyDescent="0.35">
      <c r="A23486" s="3" t="s">
        <v>24570</v>
      </c>
      <c r="B23486" s="1">
        <v>20233</v>
      </c>
      <c r="C23486" s="2">
        <f ca="1">YEAR(TODAY())-YEAR(Table1[[#This Row],[birthdate]])</f>
        <v>69</v>
      </c>
      <c r="D23486" s="2" t="str">
        <f ca="1">IF(Table1[[#This Row],[age]]&lt;=29,"Young Adult",IF(Table1[[#This Row],[age]]&lt;=49,"Middle-aged Adult","Old Adult"))</f>
        <v>Old Adult</v>
      </c>
      <c r="E23486" s="3" t="s">
        <v>36</v>
      </c>
      <c r="F23486" s="3" t="s">
        <v>46</v>
      </c>
      <c r="G23486" s="3" t="s">
        <v>28</v>
      </c>
      <c r="H23486" s="2">
        <v>0</v>
      </c>
      <c r="I23486" s="3" t="s">
        <v>29</v>
      </c>
      <c r="J23486" s="3" t="s">
        <v>30</v>
      </c>
      <c r="K23486" s="3" t="s">
        <v>115</v>
      </c>
      <c r="L23486" s="3" t="s">
        <v>272</v>
      </c>
      <c r="M23486" s="3" t="s">
        <v>109</v>
      </c>
      <c r="N23486">
        <v>1993</v>
      </c>
      <c r="O23486">
        <f>2024-Table1[[#This Row],[car_year]]</f>
        <v>31</v>
      </c>
      <c r="P23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86" s="2">
        <v>0</v>
      </c>
      <c r="R23486" s="3" t="s">
        <v>34</v>
      </c>
      <c r="S23486" s="4">
        <v>82989.95</v>
      </c>
      <c r="T23486" s="4">
        <v>191935.75</v>
      </c>
      <c r="U23486" t="str">
        <f>IF(Table1[[#This Row],[household_income]]&lt;=100000,"Low Income",IF(Table1[[#This Row],[household_income]]&lt;=200000,"Middle Income","High Income"))</f>
        <v>Middle Income</v>
      </c>
    </row>
    <row r="23487" spans="1:21" x14ac:dyDescent="0.35">
      <c r="A23487" s="3" t="s">
        <v>24571</v>
      </c>
      <c r="B23487" s="1">
        <v>25693</v>
      </c>
      <c r="C23487" s="2">
        <f ca="1">YEAR(TODAY())-YEAR(Table1[[#This Row],[birthdate]])</f>
        <v>54</v>
      </c>
      <c r="D23487" s="2" t="str">
        <f ca="1">IF(Table1[[#This Row],[age]]&lt;=29,"Young Adult",IF(Table1[[#This Row],[age]]&lt;=49,"Middle-aged Adult","Old Adult"))</f>
        <v>Old Adult</v>
      </c>
      <c r="E23487" s="3" t="s">
        <v>27</v>
      </c>
      <c r="F23487" s="3" t="s">
        <v>18</v>
      </c>
      <c r="G23487" s="3" t="s">
        <v>28</v>
      </c>
      <c r="H23487" s="2">
        <v>0</v>
      </c>
      <c r="I23487" s="3" t="s">
        <v>20</v>
      </c>
      <c r="J23487" s="3" t="s">
        <v>47</v>
      </c>
      <c r="K23487" s="3" t="s">
        <v>356</v>
      </c>
      <c r="L23487" s="3" t="s">
        <v>357</v>
      </c>
      <c r="M23487" s="3" t="s">
        <v>117</v>
      </c>
      <c r="N23487">
        <v>1993</v>
      </c>
      <c r="O23487">
        <f>2024-Table1[[#This Row],[car_year]]</f>
        <v>31</v>
      </c>
      <c r="P23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87" s="2">
        <v>1</v>
      </c>
      <c r="R23487" s="3" t="s">
        <v>25</v>
      </c>
      <c r="S23487" s="4">
        <v>61701.85</v>
      </c>
      <c r="T23487" s="4">
        <v>63367.26</v>
      </c>
      <c r="U23487" t="str">
        <f>IF(Table1[[#This Row],[household_income]]&lt;=100000,"Low Income",IF(Table1[[#This Row],[household_income]]&lt;=200000,"Middle Income","High Income"))</f>
        <v>Low Income</v>
      </c>
    </row>
    <row r="23488" spans="1:21" x14ac:dyDescent="0.35">
      <c r="A23488" s="3" t="s">
        <v>24572</v>
      </c>
      <c r="B23488" s="1">
        <v>25122</v>
      </c>
      <c r="C23488" s="2">
        <f ca="1">YEAR(TODAY())-YEAR(Table1[[#This Row],[birthdate]])</f>
        <v>56</v>
      </c>
      <c r="D23488" s="2" t="str">
        <f ca="1">IF(Table1[[#This Row],[age]]&lt;=29,"Young Adult",IF(Table1[[#This Row],[age]]&lt;=49,"Middle-aged Adult","Old Adult"))</f>
        <v>Old Adult</v>
      </c>
      <c r="E23488" s="3" t="s">
        <v>17</v>
      </c>
      <c r="F23488" s="3" t="s">
        <v>18</v>
      </c>
      <c r="G23488" s="3" t="s">
        <v>19</v>
      </c>
      <c r="H23488" s="2">
        <v>2</v>
      </c>
      <c r="I23488" s="3" t="s">
        <v>20</v>
      </c>
      <c r="J23488" s="3" t="s">
        <v>21</v>
      </c>
      <c r="K23488" s="3" t="s">
        <v>141</v>
      </c>
      <c r="L23488" s="3" t="s">
        <v>660</v>
      </c>
      <c r="M23488" s="3" t="s">
        <v>53</v>
      </c>
      <c r="N23488">
        <v>2006</v>
      </c>
      <c r="O23488">
        <f>2024-Table1[[#This Row],[car_year]]</f>
        <v>18</v>
      </c>
      <c r="P23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88" s="2">
        <v>0</v>
      </c>
      <c r="R23488" s="3" t="s">
        <v>25</v>
      </c>
      <c r="S23488" s="4">
        <v>12559.59</v>
      </c>
      <c r="T23488" s="4">
        <v>240128.97</v>
      </c>
      <c r="U23488" t="str">
        <f>IF(Table1[[#This Row],[household_income]]&lt;=100000,"Low Income",IF(Table1[[#This Row],[household_income]]&lt;=200000,"Middle Income","High Income"))</f>
        <v>High Income</v>
      </c>
    </row>
    <row r="23489" spans="1:21" x14ac:dyDescent="0.35">
      <c r="A23489" s="3" t="s">
        <v>24573</v>
      </c>
      <c r="B23489" s="1">
        <v>33322</v>
      </c>
      <c r="C23489" s="2">
        <f ca="1">YEAR(TODAY())-YEAR(Table1[[#This Row],[birthdate]])</f>
        <v>33</v>
      </c>
      <c r="D23489" s="2" t="str">
        <f ca="1">IF(Table1[[#This Row],[age]]&lt;=29,"Young Adult",IF(Table1[[#This Row],[age]]&lt;=49,"Middle-aged Adult","Old Adult"))</f>
        <v>Middle-aged Adult</v>
      </c>
      <c r="E23489" s="3" t="s">
        <v>27</v>
      </c>
      <c r="F23489" s="3" t="s">
        <v>18</v>
      </c>
      <c r="G23489" s="3" t="s">
        <v>28</v>
      </c>
      <c r="H23489" s="2">
        <v>0</v>
      </c>
      <c r="I23489" s="3" t="s">
        <v>29</v>
      </c>
      <c r="J23489" s="3" t="s">
        <v>21</v>
      </c>
      <c r="K23489" s="3" t="s">
        <v>169</v>
      </c>
      <c r="L23489" s="3" t="s">
        <v>235</v>
      </c>
      <c r="M23489" s="3" t="s">
        <v>178</v>
      </c>
      <c r="N23489">
        <v>1986</v>
      </c>
      <c r="O23489">
        <f>2024-Table1[[#This Row],[car_year]]</f>
        <v>38</v>
      </c>
      <c r="P23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89" s="2">
        <v>0</v>
      </c>
      <c r="R23489" s="3" t="s">
        <v>40</v>
      </c>
      <c r="S23489" s="4">
        <v>44027.71</v>
      </c>
      <c r="T23489" s="4">
        <v>221417.31</v>
      </c>
      <c r="U23489" t="str">
        <f>IF(Table1[[#This Row],[household_income]]&lt;=100000,"Low Income",IF(Table1[[#This Row],[household_income]]&lt;=200000,"Middle Income","High Income"))</f>
        <v>High Income</v>
      </c>
    </row>
    <row r="23490" spans="1:21" x14ac:dyDescent="0.35">
      <c r="A23490" s="3" t="s">
        <v>24574</v>
      </c>
      <c r="B23490" s="1">
        <v>23036</v>
      </c>
      <c r="C23490" s="2">
        <f ca="1">YEAR(TODAY())-YEAR(Table1[[#This Row],[birthdate]])</f>
        <v>61</v>
      </c>
      <c r="D23490" s="2" t="str">
        <f ca="1">IF(Table1[[#This Row],[age]]&lt;=29,"Young Adult",IF(Table1[[#This Row],[age]]&lt;=49,"Middle-aged Adult","Old Adult"))</f>
        <v>Old Adult</v>
      </c>
      <c r="E23490" s="3" t="s">
        <v>36</v>
      </c>
      <c r="F23490" s="3" t="s">
        <v>18</v>
      </c>
      <c r="G23490" s="3" t="s">
        <v>19</v>
      </c>
      <c r="H23490" s="2">
        <v>1</v>
      </c>
      <c r="I23490" s="3" t="s">
        <v>20</v>
      </c>
      <c r="J23490" s="3" t="s">
        <v>47</v>
      </c>
      <c r="K23490" s="3" t="s">
        <v>278</v>
      </c>
      <c r="L23490" s="3" t="s">
        <v>279</v>
      </c>
      <c r="M23490" s="3" t="s">
        <v>68</v>
      </c>
      <c r="N23490">
        <v>2011</v>
      </c>
      <c r="O23490">
        <f>2024-Table1[[#This Row],[car_year]]</f>
        <v>13</v>
      </c>
      <c r="P23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90" s="2">
        <v>0</v>
      </c>
      <c r="R23490" s="3" t="s">
        <v>62</v>
      </c>
      <c r="S23490" s="4">
        <v>51756.37</v>
      </c>
      <c r="T23490" s="4">
        <v>212450.41</v>
      </c>
      <c r="U23490" t="str">
        <f>IF(Table1[[#This Row],[household_income]]&lt;=100000,"Low Income",IF(Table1[[#This Row],[household_income]]&lt;=200000,"Middle Income","High Income"))</f>
        <v>High Income</v>
      </c>
    </row>
    <row r="23491" spans="1:21" x14ac:dyDescent="0.35">
      <c r="A23491" s="3" t="s">
        <v>24575</v>
      </c>
      <c r="B23491" s="1">
        <v>26343</v>
      </c>
      <c r="C23491" s="2">
        <f ca="1">YEAR(TODAY())-YEAR(Table1[[#This Row],[birthdate]])</f>
        <v>52</v>
      </c>
      <c r="D23491" s="2" t="str">
        <f ca="1">IF(Table1[[#This Row],[age]]&lt;=29,"Young Adult",IF(Table1[[#This Row],[age]]&lt;=49,"Middle-aged Adult","Old Adult"))</f>
        <v>Old Adult</v>
      </c>
      <c r="E23491" s="3" t="s">
        <v>17</v>
      </c>
      <c r="F23491" s="3" t="s">
        <v>18</v>
      </c>
      <c r="G23491" s="3" t="s">
        <v>19</v>
      </c>
      <c r="H23491" s="2">
        <v>2</v>
      </c>
      <c r="I23491" s="3" t="s">
        <v>20</v>
      </c>
      <c r="J23491" s="3" t="s">
        <v>50</v>
      </c>
      <c r="K23491" s="3" t="s">
        <v>169</v>
      </c>
      <c r="L23491" s="3" t="s">
        <v>235</v>
      </c>
      <c r="M23491" s="3" t="s">
        <v>24</v>
      </c>
      <c r="N23491">
        <v>1989</v>
      </c>
      <c r="O23491">
        <f>2024-Table1[[#This Row],[car_year]]</f>
        <v>35</v>
      </c>
      <c r="P23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91" s="2">
        <v>0</v>
      </c>
      <c r="R23491" s="3" t="s">
        <v>34</v>
      </c>
      <c r="S23491" s="4">
        <v>20664.14</v>
      </c>
      <c r="T23491" s="4">
        <v>86242.67</v>
      </c>
      <c r="U23491" t="str">
        <f>IF(Table1[[#This Row],[household_income]]&lt;=100000,"Low Income",IF(Table1[[#This Row],[household_income]]&lt;=200000,"Middle Income","High Income"))</f>
        <v>Low Income</v>
      </c>
    </row>
    <row r="23492" spans="1:21" x14ac:dyDescent="0.35">
      <c r="A23492" s="3" t="s">
        <v>24576</v>
      </c>
      <c r="B23492" s="1">
        <v>30366</v>
      </c>
      <c r="C23492" s="2">
        <f ca="1">YEAR(TODAY())-YEAR(Table1[[#This Row],[birthdate]])</f>
        <v>41</v>
      </c>
      <c r="D23492" s="2" t="str">
        <f ca="1">IF(Table1[[#This Row],[age]]&lt;=29,"Young Adult",IF(Table1[[#This Row],[age]]&lt;=49,"Middle-aged Adult","Old Adult"))</f>
        <v>Middle-aged Adult</v>
      </c>
      <c r="E23492" s="3" t="s">
        <v>36</v>
      </c>
      <c r="F23492" s="3" t="s">
        <v>46</v>
      </c>
      <c r="G23492" s="3" t="s">
        <v>19</v>
      </c>
      <c r="H23492" s="2">
        <v>1</v>
      </c>
      <c r="I23492" s="3" t="s">
        <v>20</v>
      </c>
      <c r="J23492" s="3" t="s">
        <v>30</v>
      </c>
      <c r="K23492" s="3" t="s">
        <v>1233</v>
      </c>
      <c r="L23492" s="3">
        <v>164</v>
      </c>
      <c r="M23492" s="3" t="s">
        <v>24</v>
      </c>
      <c r="N23492">
        <v>1994</v>
      </c>
      <c r="O23492">
        <f>2024-Table1[[#This Row],[car_year]]</f>
        <v>30</v>
      </c>
      <c r="P23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92" s="2">
        <v>3</v>
      </c>
      <c r="R23492" s="3" t="s">
        <v>25</v>
      </c>
      <c r="S23492" s="4">
        <v>8270.5499999999993</v>
      </c>
      <c r="T23492" s="4">
        <v>173215.95</v>
      </c>
      <c r="U23492" t="str">
        <f>IF(Table1[[#This Row],[household_income]]&lt;=100000,"Low Income",IF(Table1[[#This Row],[household_income]]&lt;=200000,"Middle Income","High Income"))</f>
        <v>Middle Income</v>
      </c>
    </row>
    <row r="23493" spans="1:21" x14ac:dyDescent="0.35">
      <c r="A23493" s="3" t="s">
        <v>24577</v>
      </c>
      <c r="B23493" s="1">
        <v>35384</v>
      </c>
      <c r="C23493" s="2">
        <f ca="1">YEAR(TODAY())-YEAR(Table1[[#This Row],[birthdate]])</f>
        <v>28</v>
      </c>
      <c r="D23493" s="2" t="str">
        <f ca="1">IF(Table1[[#This Row],[age]]&lt;=29,"Young Adult",IF(Table1[[#This Row],[age]]&lt;=49,"Middle-aged Adult","Old Adult"))</f>
        <v>Young Adult</v>
      </c>
      <c r="E23493" s="3" t="s">
        <v>17</v>
      </c>
      <c r="F23493" s="3" t="s">
        <v>18</v>
      </c>
      <c r="G23493" s="3" t="s">
        <v>28</v>
      </c>
      <c r="H23493" s="2">
        <v>0</v>
      </c>
      <c r="I23493" s="3" t="s">
        <v>29</v>
      </c>
      <c r="J23493" s="3" t="s">
        <v>21</v>
      </c>
      <c r="K23493" s="3" t="s">
        <v>98</v>
      </c>
      <c r="L23493" s="3" t="s">
        <v>99</v>
      </c>
      <c r="M23493" s="3" t="s">
        <v>39</v>
      </c>
      <c r="N23493">
        <v>2008</v>
      </c>
      <c r="O23493">
        <f>2024-Table1[[#This Row],[car_year]]</f>
        <v>16</v>
      </c>
      <c r="P23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93" s="2">
        <v>1</v>
      </c>
      <c r="R23493" s="3" t="s">
        <v>40</v>
      </c>
      <c r="S23493" s="4">
        <v>42918.94</v>
      </c>
      <c r="T23493" s="4">
        <v>77982</v>
      </c>
      <c r="U23493" t="str">
        <f>IF(Table1[[#This Row],[household_income]]&lt;=100000,"Low Income",IF(Table1[[#This Row],[household_income]]&lt;=200000,"Middle Income","High Income"))</f>
        <v>Low Income</v>
      </c>
    </row>
    <row r="23494" spans="1:21" x14ac:dyDescent="0.35">
      <c r="A23494" s="3" t="s">
        <v>24578</v>
      </c>
      <c r="B23494" s="1">
        <v>25774</v>
      </c>
      <c r="C23494" s="2">
        <f ca="1">YEAR(TODAY())-YEAR(Table1[[#This Row],[birthdate]])</f>
        <v>54</v>
      </c>
      <c r="D23494" s="2" t="str">
        <f ca="1">IF(Table1[[#This Row],[age]]&lt;=29,"Young Adult",IF(Table1[[#This Row],[age]]&lt;=49,"Middle-aged Adult","Old Adult"))</f>
        <v>Old Adult</v>
      </c>
      <c r="E23494" s="3" t="s">
        <v>36</v>
      </c>
      <c r="F23494" s="3" t="s">
        <v>18</v>
      </c>
      <c r="G23494" s="3" t="s">
        <v>28</v>
      </c>
      <c r="H23494" s="2">
        <v>0</v>
      </c>
      <c r="I23494" s="3" t="s">
        <v>20</v>
      </c>
      <c r="J23494" s="3" t="s">
        <v>47</v>
      </c>
      <c r="K23494" s="3" t="s">
        <v>283</v>
      </c>
      <c r="L23494" s="3" t="s">
        <v>435</v>
      </c>
      <c r="M23494" s="3" t="s">
        <v>139</v>
      </c>
      <c r="N23494">
        <v>1993</v>
      </c>
      <c r="O23494">
        <f>2024-Table1[[#This Row],[car_year]]</f>
        <v>31</v>
      </c>
      <c r="P23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94" s="2">
        <v>0</v>
      </c>
      <c r="R23494" s="3" t="s">
        <v>69</v>
      </c>
      <c r="S23494" s="4">
        <v>94414.82</v>
      </c>
      <c r="T23494" s="4">
        <v>136961.9</v>
      </c>
      <c r="U23494" t="str">
        <f>IF(Table1[[#This Row],[household_income]]&lt;=100000,"Low Income",IF(Table1[[#This Row],[household_income]]&lt;=200000,"Middle Income","High Income"))</f>
        <v>Middle Income</v>
      </c>
    </row>
    <row r="23495" spans="1:21" x14ac:dyDescent="0.35">
      <c r="A23495" s="3" t="s">
        <v>24579</v>
      </c>
      <c r="B23495" s="1">
        <v>32434</v>
      </c>
      <c r="C23495" s="2">
        <f ca="1">YEAR(TODAY())-YEAR(Table1[[#This Row],[birthdate]])</f>
        <v>36</v>
      </c>
      <c r="D23495" s="2" t="str">
        <f ca="1">IF(Table1[[#This Row],[age]]&lt;=29,"Young Adult",IF(Table1[[#This Row],[age]]&lt;=49,"Middle-aged Adult","Old Adult"))</f>
        <v>Middle-aged Adult</v>
      </c>
      <c r="E23495" s="3" t="s">
        <v>17</v>
      </c>
      <c r="F23495" s="3" t="s">
        <v>18</v>
      </c>
      <c r="G23495" s="3" t="s">
        <v>19</v>
      </c>
      <c r="H23495" s="2">
        <v>0</v>
      </c>
      <c r="I23495" s="3" t="s">
        <v>29</v>
      </c>
      <c r="J23495" s="3" t="s">
        <v>21</v>
      </c>
      <c r="K23495" s="3" t="s">
        <v>42</v>
      </c>
      <c r="L23495" s="3" t="s">
        <v>1551</v>
      </c>
      <c r="M23495" s="3" t="s">
        <v>24</v>
      </c>
      <c r="N23495">
        <v>1993</v>
      </c>
      <c r="O23495">
        <f>2024-Table1[[#This Row],[car_year]]</f>
        <v>31</v>
      </c>
      <c r="P23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95" s="2">
        <v>0</v>
      </c>
      <c r="R23495" s="3" t="s">
        <v>25</v>
      </c>
      <c r="S23495" s="4">
        <v>93407.17</v>
      </c>
      <c r="T23495" s="4">
        <v>237483.09</v>
      </c>
      <c r="U23495" t="str">
        <f>IF(Table1[[#This Row],[household_income]]&lt;=100000,"Low Income",IF(Table1[[#This Row],[household_income]]&lt;=200000,"Middle Income","High Income"))</f>
        <v>High Income</v>
      </c>
    </row>
    <row r="23496" spans="1:21" x14ac:dyDescent="0.35">
      <c r="A23496" s="3" t="s">
        <v>24580</v>
      </c>
      <c r="B23496" s="1">
        <v>25528</v>
      </c>
      <c r="C23496" s="2">
        <f ca="1">YEAR(TODAY())-YEAR(Table1[[#This Row],[birthdate]])</f>
        <v>55</v>
      </c>
      <c r="D23496" s="2" t="str">
        <f ca="1">IF(Table1[[#This Row],[age]]&lt;=29,"Young Adult",IF(Table1[[#This Row],[age]]&lt;=49,"Middle-aged Adult","Old Adult"))</f>
        <v>Old Adult</v>
      </c>
      <c r="E23496" s="3" t="s">
        <v>36</v>
      </c>
      <c r="F23496" s="3" t="s">
        <v>18</v>
      </c>
      <c r="G23496" s="3" t="s">
        <v>19</v>
      </c>
      <c r="H23496" s="2">
        <v>0</v>
      </c>
      <c r="I23496" s="3" t="s">
        <v>29</v>
      </c>
      <c r="J23496" s="3" t="s">
        <v>30</v>
      </c>
      <c r="K23496" s="3" t="s">
        <v>169</v>
      </c>
      <c r="L23496" s="3" t="s">
        <v>5751</v>
      </c>
      <c r="M23496" s="3" t="s">
        <v>139</v>
      </c>
      <c r="N23496">
        <v>1966</v>
      </c>
      <c r="O23496">
        <f>2024-Table1[[#This Row],[car_year]]</f>
        <v>58</v>
      </c>
      <c r="P234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496" s="2">
        <v>0</v>
      </c>
      <c r="R23496" s="3" t="s">
        <v>25</v>
      </c>
      <c r="S23496" s="4">
        <v>60709.94</v>
      </c>
      <c r="T23496" s="4">
        <v>68848.820000000007</v>
      </c>
      <c r="U23496" t="str">
        <f>IF(Table1[[#This Row],[household_income]]&lt;=100000,"Low Income",IF(Table1[[#This Row],[household_income]]&lt;=200000,"Middle Income","High Income"))</f>
        <v>Low Income</v>
      </c>
    </row>
    <row r="23497" spans="1:21" x14ac:dyDescent="0.35">
      <c r="A23497" s="3" t="s">
        <v>24581</v>
      </c>
      <c r="B23497" s="1">
        <v>28704</v>
      </c>
      <c r="C23497" s="2">
        <f ca="1">YEAR(TODAY())-YEAR(Table1[[#This Row],[birthdate]])</f>
        <v>46</v>
      </c>
      <c r="D23497" s="2" t="str">
        <f ca="1">IF(Table1[[#This Row],[age]]&lt;=29,"Young Adult",IF(Table1[[#This Row],[age]]&lt;=49,"Middle-aged Adult","Old Adult"))</f>
        <v>Middle-aged Adult</v>
      </c>
      <c r="E23497" s="3" t="s">
        <v>27</v>
      </c>
      <c r="F23497" s="3" t="s">
        <v>18</v>
      </c>
      <c r="G23497" s="3" t="s">
        <v>28</v>
      </c>
      <c r="H23497" s="2">
        <v>0</v>
      </c>
      <c r="I23497" s="3" t="s">
        <v>29</v>
      </c>
      <c r="J23497" s="3" t="s">
        <v>50</v>
      </c>
      <c r="K23497" s="3" t="s">
        <v>145</v>
      </c>
      <c r="L23497" s="3" t="s">
        <v>3405</v>
      </c>
      <c r="M23497" s="3" t="s">
        <v>24</v>
      </c>
      <c r="N23497">
        <v>2009</v>
      </c>
      <c r="O23497">
        <f>2024-Table1[[#This Row],[car_year]]</f>
        <v>15</v>
      </c>
      <c r="P23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97" s="2">
        <v>4</v>
      </c>
      <c r="R23497" s="3" t="s">
        <v>69</v>
      </c>
      <c r="S23497" s="4">
        <v>71334.539999999994</v>
      </c>
      <c r="T23497" s="4">
        <v>168276.38</v>
      </c>
      <c r="U23497" t="str">
        <f>IF(Table1[[#This Row],[household_income]]&lt;=100000,"Low Income",IF(Table1[[#This Row],[household_income]]&lt;=200000,"Middle Income","High Income"))</f>
        <v>Middle Income</v>
      </c>
    </row>
    <row r="23498" spans="1:21" x14ac:dyDescent="0.35">
      <c r="A23498" s="3" t="s">
        <v>24582</v>
      </c>
      <c r="B23498" s="1">
        <v>30451</v>
      </c>
      <c r="C23498" s="2">
        <f ca="1">YEAR(TODAY())-YEAR(Table1[[#This Row],[birthdate]])</f>
        <v>41</v>
      </c>
      <c r="D23498" s="2" t="str">
        <f ca="1">IF(Table1[[#This Row],[age]]&lt;=29,"Young Adult",IF(Table1[[#This Row],[age]]&lt;=49,"Middle-aged Adult","Old Adult"))</f>
        <v>Middle-aged Adult</v>
      </c>
      <c r="E23498" s="3" t="s">
        <v>27</v>
      </c>
      <c r="F23498" s="3" t="s">
        <v>46</v>
      </c>
      <c r="G23498" s="3" t="s">
        <v>28</v>
      </c>
      <c r="H23498" s="2">
        <v>0</v>
      </c>
      <c r="I23498" s="3" t="s">
        <v>29</v>
      </c>
      <c r="J23498" s="3" t="s">
        <v>30</v>
      </c>
      <c r="K23498" s="3" t="s">
        <v>71</v>
      </c>
      <c r="L23498" s="3" t="s">
        <v>2227</v>
      </c>
      <c r="M23498" s="3" t="s">
        <v>57</v>
      </c>
      <c r="N23498">
        <v>2006</v>
      </c>
      <c r="O23498">
        <f>2024-Table1[[#This Row],[car_year]]</f>
        <v>18</v>
      </c>
      <c r="P23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98" s="2">
        <v>1</v>
      </c>
      <c r="R23498" s="3" t="s">
        <v>40</v>
      </c>
      <c r="S23498" s="4">
        <v>52456.78</v>
      </c>
      <c r="T23498" s="4">
        <v>249073.59</v>
      </c>
      <c r="U23498" t="str">
        <f>IF(Table1[[#This Row],[household_income]]&lt;=100000,"Low Income",IF(Table1[[#This Row],[household_income]]&lt;=200000,"Middle Income","High Income"))</f>
        <v>High Income</v>
      </c>
    </row>
    <row r="23499" spans="1:21" x14ac:dyDescent="0.35">
      <c r="A23499" s="3" t="s">
        <v>24583</v>
      </c>
      <c r="B23499" s="1">
        <v>24381</v>
      </c>
      <c r="C23499" s="2">
        <f ca="1">YEAR(TODAY())-YEAR(Table1[[#This Row],[birthdate]])</f>
        <v>58</v>
      </c>
      <c r="D23499" s="2" t="str">
        <f ca="1">IF(Table1[[#This Row],[age]]&lt;=29,"Young Adult",IF(Table1[[#This Row],[age]]&lt;=49,"Middle-aged Adult","Old Adult"))</f>
        <v>Old Adult</v>
      </c>
      <c r="E23499" s="3" t="s">
        <v>36</v>
      </c>
      <c r="F23499" s="3" t="s">
        <v>18</v>
      </c>
      <c r="G23499" s="3" t="s">
        <v>28</v>
      </c>
      <c r="H23499" s="2">
        <v>1</v>
      </c>
      <c r="I23499" s="3" t="s">
        <v>20</v>
      </c>
      <c r="J23499" s="3" t="s">
        <v>21</v>
      </c>
      <c r="K23499" s="3" t="s">
        <v>128</v>
      </c>
      <c r="L23499" s="3" t="s">
        <v>487</v>
      </c>
      <c r="M23499" s="3" t="s">
        <v>39</v>
      </c>
      <c r="N23499">
        <v>1992</v>
      </c>
      <c r="O23499">
        <f>2024-Table1[[#This Row],[car_year]]</f>
        <v>32</v>
      </c>
      <c r="P23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99" s="2">
        <v>2</v>
      </c>
      <c r="R23499" s="3" t="s">
        <v>69</v>
      </c>
      <c r="S23499" s="4">
        <v>27607.83</v>
      </c>
      <c r="T23499" s="4">
        <v>97190.45</v>
      </c>
      <c r="U23499" t="str">
        <f>IF(Table1[[#This Row],[household_income]]&lt;=100000,"Low Income",IF(Table1[[#This Row],[household_income]]&lt;=200000,"Middle Income","High Income"))</f>
        <v>Low Income</v>
      </c>
    </row>
    <row r="23500" spans="1:21" x14ac:dyDescent="0.35">
      <c r="A23500" s="3" t="s">
        <v>24584</v>
      </c>
      <c r="B23500" s="1">
        <v>20121</v>
      </c>
      <c r="C23500" s="2">
        <f ca="1">YEAR(TODAY())-YEAR(Table1[[#This Row],[birthdate]])</f>
        <v>69</v>
      </c>
      <c r="D23500" s="2" t="str">
        <f ca="1">IF(Table1[[#This Row],[age]]&lt;=29,"Young Adult",IF(Table1[[#This Row],[age]]&lt;=49,"Middle-aged Adult","Old Adult"))</f>
        <v>Old Adult</v>
      </c>
      <c r="E23500" s="3" t="s">
        <v>17</v>
      </c>
      <c r="F23500" s="3" t="s">
        <v>46</v>
      </c>
      <c r="G23500" s="3" t="s">
        <v>28</v>
      </c>
      <c r="H23500" s="2">
        <v>0</v>
      </c>
      <c r="I23500" s="3" t="s">
        <v>29</v>
      </c>
      <c r="J23500" s="3" t="s">
        <v>30</v>
      </c>
      <c r="K23500" s="3" t="s">
        <v>11424</v>
      </c>
      <c r="L23500" s="3" t="s">
        <v>11425</v>
      </c>
      <c r="M23500" s="3" t="s">
        <v>44</v>
      </c>
      <c r="N23500">
        <v>1950</v>
      </c>
      <c r="O23500">
        <f>2024-Table1[[#This Row],[car_year]]</f>
        <v>74</v>
      </c>
      <c r="P235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500" s="2">
        <v>0</v>
      </c>
      <c r="R23500" s="3" t="s">
        <v>69</v>
      </c>
      <c r="S23500" s="4">
        <v>74486.570000000007</v>
      </c>
      <c r="T23500" s="4">
        <v>223934.28</v>
      </c>
      <c r="U23500" t="str">
        <f>IF(Table1[[#This Row],[household_income]]&lt;=100000,"Low Income",IF(Table1[[#This Row],[household_income]]&lt;=200000,"Middle Income","High Income"))</f>
        <v>High Income</v>
      </c>
    </row>
    <row r="23501" spans="1:21" x14ac:dyDescent="0.35">
      <c r="A23501" s="3" t="s">
        <v>24585</v>
      </c>
      <c r="B23501" s="1">
        <v>25236</v>
      </c>
      <c r="C23501" s="2">
        <f ca="1">YEAR(TODAY())-YEAR(Table1[[#This Row],[birthdate]])</f>
        <v>55</v>
      </c>
      <c r="D23501" s="2" t="str">
        <f ca="1">IF(Table1[[#This Row],[age]]&lt;=29,"Young Adult",IF(Table1[[#This Row],[age]]&lt;=49,"Middle-aged Adult","Old Adult"))</f>
        <v>Old Adult</v>
      </c>
      <c r="E23501" s="3" t="s">
        <v>74</v>
      </c>
      <c r="F23501" s="3" t="s">
        <v>46</v>
      </c>
      <c r="G23501" s="3" t="s">
        <v>19</v>
      </c>
      <c r="H23501" s="2">
        <v>0</v>
      </c>
      <c r="I23501" s="3" t="s">
        <v>29</v>
      </c>
      <c r="J23501" s="3" t="s">
        <v>50</v>
      </c>
      <c r="K23501" s="3" t="s">
        <v>242</v>
      </c>
      <c r="L23501" s="3" t="s">
        <v>1304</v>
      </c>
      <c r="M23501" s="3" t="s">
        <v>117</v>
      </c>
      <c r="N23501">
        <v>2003</v>
      </c>
      <c r="O23501">
        <f>2024-Table1[[#This Row],[car_year]]</f>
        <v>21</v>
      </c>
      <c r="P23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01" s="2">
        <v>0</v>
      </c>
      <c r="R23501" s="3" t="s">
        <v>69</v>
      </c>
      <c r="S23501" s="4">
        <v>95970.19</v>
      </c>
      <c r="T23501" s="4">
        <v>224378.93</v>
      </c>
      <c r="U23501" t="str">
        <f>IF(Table1[[#This Row],[household_income]]&lt;=100000,"Low Income",IF(Table1[[#This Row],[household_income]]&lt;=200000,"Middle Income","High Income"))</f>
        <v>High Income</v>
      </c>
    </row>
    <row r="23502" spans="1:21" x14ac:dyDescent="0.35">
      <c r="A23502" s="3" t="s">
        <v>24586</v>
      </c>
      <c r="B23502" s="1">
        <v>36080</v>
      </c>
      <c r="C23502" s="2">
        <f ca="1">YEAR(TODAY())-YEAR(Table1[[#This Row],[birthdate]])</f>
        <v>26</v>
      </c>
      <c r="D23502" s="2" t="str">
        <f ca="1">IF(Table1[[#This Row],[age]]&lt;=29,"Young Adult",IF(Table1[[#This Row],[age]]&lt;=49,"Middle-aged Adult","Old Adult"))</f>
        <v>Young Adult</v>
      </c>
      <c r="E23502" s="3" t="s">
        <v>27</v>
      </c>
      <c r="F23502" s="3" t="s">
        <v>18</v>
      </c>
      <c r="G23502" s="3" t="s">
        <v>19</v>
      </c>
      <c r="H23502" s="2">
        <v>1</v>
      </c>
      <c r="I23502" s="3" t="s">
        <v>20</v>
      </c>
      <c r="J23502" s="3" t="s">
        <v>30</v>
      </c>
      <c r="K23502" s="3" t="s">
        <v>917</v>
      </c>
      <c r="L23502" s="3" t="s">
        <v>918</v>
      </c>
      <c r="M23502" s="3" t="s">
        <v>126</v>
      </c>
      <c r="N23502">
        <v>2010</v>
      </c>
      <c r="O23502">
        <f>2024-Table1[[#This Row],[car_year]]</f>
        <v>14</v>
      </c>
      <c r="P23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02" s="2">
        <v>1</v>
      </c>
      <c r="R23502" s="3" t="s">
        <v>40</v>
      </c>
      <c r="S23502" s="4">
        <v>78179.14</v>
      </c>
      <c r="T23502" s="4">
        <v>210998.88</v>
      </c>
      <c r="U23502" t="str">
        <f>IF(Table1[[#This Row],[household_income]]&lt;=100000,"Low Income",IF(Table1[[#This Row],[household_income]]&lt;=200000,"Middle Income","High Income"))</f>
        <v>High Income</v>
      </c>
    </row>
    <row r="23503" spans="1:21" x14ac:dyDescent="0.35">
      <c r="A23503" s="3" t="s">
        <v>24587</v>
      </c>
      <c r="B23503" s="1">
        <v>20996</v>
      </c>
      <c r="C23503" s="2">
        <f ca="1">YEAR(TODAY())-YEAR(Table1[[#This Row],[birthdate]])</f>
        <v>67</v>
      </c>
      <c r="D23503" s="2" t="str">
        <f ca="1">IF(Table1[[#This Row],[age]]&lt;=29,"Young Adult",IF(Table1[[#This Row],[age]]&lt;=49,"Middle-aged Adult","Old Adult"))</f>
        <v>Old Adult</v>
      </c>
      <c r="E23503" s="3" t="s">
        <v>27</v>
      </c>
      <c r="F23503" s="3" t="s">
        <v>18</v>
      </c>
      <c r="G23503" s="3" t="s">
        <v>19</v>
      </c>
      <c r="H23503" s="2">
        <v>0</v>
      </c>
      <c r="I23503" s="3" t="s">
        <v>20</v>
      </c>
      <c r="J23503" s="3" t="s">
        <v>30</v>
      </c>
      <c r="K23503" s="3" t="s">
        <v>71</v>
      </c>
      <c r="L23503" s="3" t="s">
        <v>2256</v>
      </c>
      <c r="M23503" s="3" t="s">
        <v>44</v>
      </c>
      <c r="N23503">
        <v>1998</v>
      </c>
      <c r="O23503">
        <f>2024-Table1[[#This Row],[car_year]]</f>
        <v>26</v>
      </c>
      <c r="P23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03" s="2">
        <v>1</v>
      </c>
      <c r="R23503" s="3" t="s">
        <v>69</v>
      </c>
      <c r="S23503" s="4">
        <v>71810.880000000005</v>
      </c>
      <c r="T23503" s="4">
        <v>184643.34</v>
      </c>
      <c r="U23503" t="str">
        <f>IF(Table1[[#This Row],[household_income]]&lt;=100000,"Low Income",IF(Table1[[#This Row],[household_income]]&lt;=200000,"Middle Income","High Income"))</f>
        <v>Middle Income</v>
      </c>
    </row>
    <row r="23504" spans="1:21" x14ac:dyDescent="0.35">
      <c r="A23504" s="3" t="s">
        <v>24588</v>
      </c>
      <c r="B23504" s="1">
        <v>18565</v>
      </c>
      <c r="C23504" s="2">
        <f ca="1">YEAR(TODAY())-YEAR(Table1[[#This Row],[birthdate]])</f>
        <v>74</v>
      </c>
      <c r="D23504" s="2" t="str">
        <f ca="1">IF(Table1[[#This Row],[age]]&lt;=29,"Young Adult",IF(Table1[[#This Row],[age]]&lt;=49,"Middle-aged Adult","Old Adult"))</f>
        <v>Old Adult</v>
      </c>
      <c r="E23504" s="3" t="s">
        <v>17</v>
      </c>
      <c r="F23504" s="3" t="s">
        <v>18</v>
      </c>
      <c r="G23504" s="3" t="s">
        <v>19</v>
      </c>
      <c r="H23504" s="2">
        <v>0</v>
      </c>
      <c r="I23504" s="3" t="s">
        <v>20</v>
      </c>
      <c r="J23504" s="3" t="s">
        <v>21</v>
      </c>
      <c r="K23504" s="3" t="s">
        <v>917</v>
      </c>
      <c r="L23504" s="3" t="s">
        <v>1080</v>
      </c>
      <c r="M23504" s="3" t="s">
        <v>39</v>
      </c>
      <c r="N23504">
        <v>2005</v>
      </c>
      <c r="O23504">
        <f>2024-Table1[[#This Row],[car_year]]</f>
        <v>19</v>
      </c>
      <c r="P23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04" s="2">
        <v>0</v>
      </c>
      <c r="R23504" s="3" t="s">
        <v>40</v>
      </c>
      <c r="S23504" s="4">
        <v>5086.62</v>
      </c>
      <c r="T23504" s="4">
        <v>102161.39</v>
      </c>
      <c r="U23504" t="str">
        <f>IF(Table1[[#This Row],[household_income]]&lt;=100000,"Low Income",IF(Table1[[#This Row],[household_income]]&lt;=200000,"Middle Income","High Income"))</f>
        <v>Middle Income</v>
      </c>
    </row>
    <row r="23505" spans="1:21" x14ac:dyDescent="0.35">
      <c r="A23505" s="3" t="s">
        <v>24589</v>
      </c>
      <c r="B23505" s="1">
        <v>31573</v>
      </c>
      <c r="C23505" s="2">
        <f ca="1">YEAR(TODAY())-YEAR(Table1[[#This Row],[birthdate]])</f>
        <v>38</v>
      </c>
      <c r="D23505" s="2" t="str">
        <f ca="1">IF(Table1[[#This Row],[age]]&lt;=29,"Young Adult",IF(Table1[[#This Row],[age]]&lt;=49,"Middle-aged Adult","Old Adult"))</f>
        <v>Middle-aged Adult</v>
      </c>
      <c r="E23505" s="3" t="s">
        <v>17</v>
      </c>
      <c r="F23505" s="3" t="s">
        <v>18</v>
      </c>
      <c r="G23505" s="3" t="s">
        <v>19</v>
      </c>
      <c r="H23505" s="2">
        <v>1</v>
      </c>
      <c r="I23505" s="3" t="s">
        <v>20</v>
      </c>
      <c r="J23505" s="3" t="s">
        <v>30</v>
      </c>
      <c r="K23505" s="3" t="s">
        <v>42</v>
      </c>
      <c r="L23505" s="3" t="s">
        <v>174</v>
      </c>
      <c r="M23505" s="3" t="s">
        <v>24</v>
      </c>
      <c r="N23505">
        <v>1996</v>
      </c>
      <c r="O23505">
        <f>2024-Table1[[#This Row],[car_year]]</f>
        <v>28</v>
      </c>
      <c r="P23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05" s="2">
        <v>0</v>
      </c>
      <c r="R23505" s="3" t="s">
        <v>69</v>
      </c>
      <c r="S23505" s="4">
        <v>51679.27</v>
      </c>
      <c r="T23505" s="4">
        <v>195691.29</v>
      </c>
      <c r="U23505" t="str">
        <f>IF(Table1[[#This Row],[household_income]]&lt;=100000,"Low Income",IF(Table1[[#This Row],[household_income]]&lt;=200000,"Middle Income","High Income"))</f>
        <v>Middle Income</v>
      </c>
    </row>
    <row r="23506" spans="1:21" x14ac:dyDescent="0.35">
      <c r="A23506" s="3" t="s">
        <v>24590</v>
      </c>
      <c r="B23506" s="1">
        <v>26430</v>
      </c>
      <c r="C23506" s="2">
        <f ca="1">YEAR(TODAY())-YEAR(Table1[[#This Row],[birthdate]])</f>
        <v>52</v>
      </c>
      <c r="D23506" s="2" t="str">
        <f ca="1">IF(Table1[[#This Row],[age]]&lt;=29,"Young Adult",IF(Table1[[#This Row],[age]]&lt;=49,"Middle-aged Adult","Old Adult"))</f>
        <v>Old Adult</v>
      </c>
      <c r="E23506" s="3" t="s">
        <v>17</v>
      </c>
      <c r="F23506" s="3" t="s">
        <v>46</v>
      </c>
      <c r="G23506" s="3" t="s">
        <v>19</v>
      </c>
      <c r="H23506" s="2">
        <v>0</v>
      </c>
      <c r="I23506" s="3" t="s">
        <v>29</v>
      </c>
      <c r="J23506" s="3" t="s">
        <v>47</v>
      </c>
      <c r="K23506" s="3" t="s">
        <v>141</v>
      </c>
      <c r="L23506" s="3" t="s">
        <v>255</v>
      </c>
      <c r="M23506" s="3" t="s">
        <v>80</v>
      </c>
      <c r="N23506">
        <v>2004</v>
      </c>
      <c r="O23506">
        <f>2024-Table1[[#This Row],[car_year]]</f>
        <v>20</v>
      </c>
      <c r="P23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06" s="2">
        <v>0</v>
      </c>
      <c r="R23506" s="3" t="s">
        <v>34</v>
      </c>
      <c r="S23506" s="4">
        <v>49099.44</v>
      </c>
      <c r="T23506" s="4">
        <v>200764.71</v>
      </c>
      <c r="U23506" t="str">
        <f>IF(Table1[[#This Row],[household_income]]&lt;=100000,"Low Income",IF(Table1[[#This Row],[household_income]]&lt;=200000,"Middle Income","High Income"))</f>
        <v>High Income</v>
      </c>
    </row>
    <row r="23507" spans="1:21" x14ac:dyDescent="0.35">
      <c r="A23507" s="3" t="s">
        <v>24591</v>
      </c>
      <c r="B23507" s="1">
        <v>24465</v>
      </c>
      <c r="C23507" s="2">
        <f ca="1">YEAR(TODAY())-YEAR(Table1[[#This Row],[birthdate]])</f>
        <v>58</v>
      </c>
      <c r="D23507" s="2" t="str">
        <f ca="1">IF(Table1[[#This Row],[age]]&lt;=29,"Young Adult",IF(Table1[[#This Row],[age]]&lt;=49,"Middle-aged Adult","Old Adult"))</f>
        <v>Old Adult</v>
      </c>
      <c r="E23507" s="3" t="s">
        <v>36</v>
      </c>
      <c r="F23507" s="3" t="s">
        <v>18</v>
      </c>
      <c r="G23507" s="3" t="s">
        <v>28</v>
      </c>
      <c r="H23507" s="2">
        <v>0</v>
      </c>
      <c r="I23507" s="3" t="s">
        <v>29</v>
      </c>
      <c r="J23507" s="3" t="s">
        <v>30</v>
      </c>
      <c r="K23507" s="3" t="s">
        <v>145</v>
      </c>
      <c r="L23507" s="3" t="s">
        <v>318</v>
      </c>
      <c r="M23507" s="3" t="s">
        <v>134</v>
      </c>
      <c r="N23507">
        <v>2003</v>
      </c>
      <c r="O23507">
        <f>2024-Table1[[#This Row],[car_year]]</f>
        <v>21</v>
      </c>
      <c r="P23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07" s="2">
        <v>0</v>
      </c>
      <c r="R23507" s="3" t="s">
        <v>69</v>
      </c>
      <c r="S23507" s="4">
        <v>85152.5</v>
      </c>
      <c r="T23507" s="4">
        <v>60208.34</v>
      </c>
      <c r="U23507" t="str">
        <f>IF(Table1[[#This Row],[household_income]]&lt;=100000,"Low Income",IF(Table1[[#This Row],[household_income]]&lt;=200000,"Middle Income","High Income"))</f>
        <v>Low Income</v>
      </c>
    </row>
    <row r="23508" spans="1:21" x14ac:dyDescent="0.35">
      <c r="A23508" s="3" t="s">
        <v>24592</v>
      </c>
      <c r="B23508" s="1">
        <v>25931</v>
      </c>
      <c r="C23508" s="2">
        <f ca="1">YEAR(TODAY())-YEAR(Table1[[#This Row],[birthdate]])</f>
        <v>54</v>
      </c>
      <c r="D23508" s="2" t="str">
        <f ca="1">IF(Table1[[#This Row],[age]]&lt;=29,"Young Adult",IF(Table1[[#This Row],[age]]&lt;=49,"Middle-aged Adult","Old Adult"))</f>
        <v>Old Adult</v>
      </c>
      <c r="E23508" s="3" t="s">
        <v>17</v>
      </c>
      <c r="F23508" s="3" t="s">
        <v>18</v>
      </c>
      <c r="G23508" s="3" t="s">
        <v>28</v>
      </c>
      <c r="H23508" s="2">
        <v>0</v>
      </c>
      <c r="I23508" s="3" t="s">
        <v>29</v>
      </c>
      <c r="J23508" s="3" t="s">
        <v>47</v>
      </c>
      <c r="K23508" s="3" t="s">
        <v>42</v>
      </c>
      <c r="L23508" s="3" t="s">
        <v>747</v>
      </c>
      <c r="M23508" s="3" t="s">
        <v>39</v>
      </c>
      <c r="N23508">
        <v>1985</v>
      </c>
      <c r="O23508">
        <f>2024-Table1[[#This Row],[car_year]]</f>
        <v>39</v>
      </c>
      <c r="P23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08" s="2">
        <v>0</v>
      </c>
      <c r="R23508" s="3" t="s">
        <v>40</v>
      </c>
      <c r="S23508" s="4">
        <v>58307.28</v>
      </c>
      <c r="T23508" s="4">
        <v>148287.54</v>
      </c>
      <c r="U23508" t="str">
        <f>IF(Table1[[#This Row],[household_income]]&lt;=100000,"Low Income",IF(Table1[[#This Row],[household_income]]&lt;=200000,"Middle Income","High Income"))</f>
        <v>Middle Income</v>
      </c>
    </row>
    <row r="23509" spans="1:21" x14ac:dyDescent="0.35">
      <c r="A23509" s="3" t="s">
        <v>24593</v>
      </c>
      <c r="B23509" s="1">
        <v>25669</v>
      </c>
      <c r="C23509" s="2">
        <f ca="1">YEAR(TODAY())-YEAR(Table1[[#This Row],[birthdate]])</f>
        <v>54</v>
      </c>
      <c r="D23509" s="2" t="str">
        <f ca="1">IF(Table1[[#This Row],[age]]&lt;=29,"Young Adult",IF(Table1[[#This Row],[age]]&lt;=49,"Middle-aged Adult","Old Adult"))</f>
        <v>Old Adult</v>
      </c>
      <c r="E23509" s="3" t="s">
        <v>17</v>
      </c>
      <c r="F23509" s="3" t="s">
        <v>18</v>
      </c>
      <c r="G23509" s="3" t="s">
        <v>19</v>
      </c>
      <c r="H23509" s="2">
        <v>0</v>
      </c>
      <c r="I23509" s="3" t="s">
        <v>29</v>
      </c>
      <c r="J23509" s="3" t="s">
        <v>47</v>
      </c>
      <c r="K23509" s="3" t="s">
        <v>515</v>
      </c>
      <c r="L23509" s="3" t="s">
        <v>391</v>
      </c>
      <c r="M23509" s="3" t="s">
        <v>134</v>
      </c>
      <c r="N23509">
        <v>1993</v>
      </c>
      <c r="O23509">
        <f>2024-Table1[[#This Row],[car_year]]</f>
        <v>31</v>
      </c>
      <c r="P23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09" s="2">
        <v>4</v>
      </c>
      <c r="R23509" s="3" t="s">
        <v>69</v>
      </c>
      <c r="S23509" s="4">
        <v>60340.39</v>
      </c>
      <c r="T23509" s="4">
        <v>240275.62</v>
      </c>
      <c r="U23509" t="str">
        <f>IF(Table1[[#This Row],[household_income]]&lt;=100000,"Low Income",IF(Table1[[#This Row],[household_income]]&lt;=200000,"Middle Income","High Income"))</f>
        <v>High Income</v>
      </c>
    </row>
    <row r="23510" spans="1:21" x14ac:dyDescent="0.35">
      <c r="A23510" s="3" t="s">
        <v>24594</v>
      </c>
      <c r="B23510" s="1">
        <v>21957</v>
      </c>
      <c r="C23510" s="2">
        <f ca="1">YEAR(TODAY())-YEAR(Table1[[#This Row],[birthdate]])</f>
        <v>64</v>
      </c>
      <c r="D23510" s="2" t="str">
        <f ca="1">IF(Table1[[#This Row],[age]]&lt;=29,"Young Adult",IF(Table1[[#This Row],[age]]&lt;=49,"Middle-aged Adult","Old Adult"))</f>
        <v>Old Adult</v>
      </c>
      <c r="E23510" s="3" t="s">
        <v>17</v>
      </c>
      <c r="F23510" s="3" t="s">
        <v>18</v>
      </c>
      <c r="G23510" s="3" t="s">
        <v>28</v>
      </c>
      <c r="H23510" s="2">
        <v>2</v>
      </c>
      <c r="I23510" s="3" t="s">
        <v>20</v>
      </c>
      <c r="J23510" s="3" t="s">
        <v>30</v>
      </c>
      <c r="K23510" s="3" t="s">
        <v>71</v>
      </c>
      <c r="L23510" s="3" t="s">
        <v>1715</v>
      </c>
      <c r="M23510" s="3" t="s">
        <v>57</v>
      </c>
      <c r="N23510">
        <v>2008</v>
      </c>
      <c r="O23510">
        <f>2024-Table1[[#This Row],[car_year]]</f>
        <v>16</v>
      </c>
      <c r="P23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10" s="2">
        <v>0</v>
      </c>
      <c r="R23510" s="3" t="s">
        <v>34</v>
      </c>
      <c r="S23510" s="4">
        <v>64842.38</v>
      </c>
      <c r="T23510" s="4">
        <v>158107.1</v>
      </c>
      <c r="U23510" t="str">
        <f>IF(Table1[[#This Row],[household_income]]&lt;=100000,"Low Income",IF(Table1[[#This Row],[household_income]]&lt;=200000,"Middle Income","High Income"))</f>
        <v>Middle Income</v>
      </c>
    </row>
    <row r="23511" spans="1:21" x14ac:dyDescent="0.35">
      <c r="A23511" s="3" t="s">
        <v>24595</v>
      </c>
      <c r="B23511" s="1">
        <v>18932</v>
      </c>
      <c r="C23511" s="2">
        <f ca="1">YEAR(TODAY())-YEAR(Table1[[#This Row],[birthdate]])</f>
        <v>73</v>
      </c>
      <c r="D23511" s="2" t="str">
        <f ca="1">IF(Table1[[#This Row],[age]]&lt;=29,"Young Adult",IF(Table1[[#This Row],[age]]&lt;=49,"Middle-aged Adult","Old Adult"))</f>
        <v>Old Adult</v>
      </c>
      <c r="E23511" s="3" t="s">
        <v>17</v>
      </c>
      <c r="F23511" s="3" t="s">
        <v>46</v>
      </c>
      <c r="G23511" s="3" t="s">
        <v>19</v>
      </c>
      <c r="H23511" s="2">
        <v>2</v>
      </c>
      <c r="I23511" s="3" t="s">
        <v>20</v>
      </c>
      <c r="J23511" s="3" t="s">
        <v>21</v>
      </c>
      <c r="K23511" s="3" t="s">
        <v>55</v>
      </c>
      <c r="L23511" s="3" t="s">
        <v>461</v>
      </c>
      <c r="M23511" s="3" t="s">
        <v>68</v>
      </c>
      <c r="N23511">
        <v>2001</v>
      </c>
      <c r="O23511">
        <f>2024-Table1[[#This Row],[car_year]]</f>
        <v>23</v>
      </c>
      <c r="P23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11" s="2">
        <v>0</v>
      </c>
      <c r="R23511" s="3" t="s">
        <v>40</v>
      </c>
      <c r="S23511" s="4">
        <v>32463.48</v>
      </c>
      <c r="T23511" s="4">
        <v>82577.89</v>
      </c>
      <c r="U23511" t="str">
        <f>IF(Table1[[#This Row],[household_income]]&lt;=100000,"Low Income",IF(Table1[[#This Row],[household_income]]&lt;=200000,"Middle Income","High Income"))</f>
        <v>Low Income</v>
      </c>
    </row>
    <row r="23512" spans="1:21" x14ac:dyDescent="0.35">
      <c r="A23512" s="3" t="s">
        <v>24596</v>
      </c>
      <c r="B23512" s="1">
        <v>34873</v>
      </c>
      <c r="C23512" s="2">
        <f ca="1">YEAR(TODAY())-YEAR(Table1[[#This Row],[birthdate]])</f>
        <v>29</v>
      </c>
      <c r="D23512" s="2" t="str">
        <f ca="1">IF(Table1[[#This Row],[age]]&lt;=29,"Young Adult",IF(Table1[[#This Row],[age]]&lt;=49,"Middle-aged Adult","Old Adult"))</f>
        <v>Young Adult</v>
      </c>
      <c r="E23512" s="3" t="s">
        <v>17</v>
      </c>
      <c r="F23512" s="3" t="s">
        <v>18</v>
      </c>
      <c r="G23512" s="3" t="s">
        <v>28</v>
      </c>
      <c r="H23512" s="2">
        <v>3</v>
      </c>
      <c r="I23512" s="3" t="s">
        <v>20</v>
      </c>
      <c r="J23512" s="3" t="s">
        <v>30</v>
      </c>
      <c r="K23512" s="3" t="s">
        <v>71</v>
      </c>
      <c r="L23512" s="3" t="s">
        <v>1715</v>
      </c>
      <c r="M23512" s="3" t="s">
        <v>80</v>
      </c>
      <c r="N23512">
        <v>2007</v>
      </c>
      <c r="O23512">
        <f>2024-Table1[[#This Row],[car_year]]</f>
        <v>17</v>
      </c>
      <c r="P23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12" s="2">
        <v>0</v>
      </c>
      <c r="R23512" s="3" t="s">
        <v>69</v>
      </c>
      <c r="S23512" s="4">
        <v>19515.919999999998</v>
      </c>
      <c r="T23512" s="4">
        <v>144271.14000000001</v>
      </c>
      <c r="U23512" t="str">
        <f>IF(Table1[[#This Row],[household_income]]&lt;=100000,"Low Income",IF(Table1[[#This Row],[household_income]]&lt;=200000,"Middle Income","High Income"))</f>
        <v>Middle Income</v>
      </c>
    </row>
    <row r="23513" spans="1:21" x14ac:dyDescent="0.35">
      <c r="A23513" s="3" t="s">
        <v>24597</v>
      </c>
      <c r="B23513" s="1">
        <v>34770</v>
      </c>
      <c r="C23513" s="2">
        <f ca="1">YEAR(TODAY())-YEAR(Table1[[#This Row],[birthdate]])</f>
        <v>29</v>
      </c>
      <c r="D23513" s="2" t="str">
        <f ca="1">IF(Table1[[#This Row],[age]]&lt;=29,"Young Adult",IF(Table1[[#This Row],[age]]&lt;=49,"Middle-aged Adult","Old Adult"))</f>
        <v>Young Adult</v>
      </c>
      <c r="E23513" s="3" t="s">
        <v>27</v>
      </c>
      <c r="F23513" s="3" t="s">
        <v>46</v>
      </c>
      <c r="G23513" s="3" t="s">
        <v>28</v>
      </c>
      <c r="H23513" s="2">
        <v>0</v>
      </c>
      <c r="I23513" s="3" t="s">
        <v>20</v>
      </c>
      <c r="J23513" s="3" t="s">
        <v>30</v>
      </c>
      <c r="K23513" s="3" t="s">
        <v>55</v>
      </c>
      <c r="L23513" s="3" t="s">
        <v>728</v>
      </c>
      <c r="M23513" s="3" t="s">
        <v>65</v>
      </c>
      <c r="N23513">
        <v>2004</v>
      </c>
      <c r="O23513">
        <f>2024-Table1[[#This Row],[car_year]]</f>
        <v>20</v>
      </c>
      <c r="P23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13" s="2">
        <v>0</v>
      </c>
      <c r="R23513" s="3" t="s">
        <v>34</v>
      </c>
      <c r="S23513" s="4">
        <v>84104.27</v>
      </c>
      <c r="T23513" s="4">
        <v>58092.28</v>
      </c>
      <c r="U23513" t="str">
        <f>IF(Table1[[#This Row],[household_income]]&lt;=100000,"Low Income",IF(Table1[[#This Row],[household_income]]&lt;=200000,"Middle Income","High Income"))</f>
        <v>Low Income</v>
      </c>
    </row>
    <row r="23514" spans="1:21" x14ac:dyDescent="0.35">
      <c r="A23514" s="3" t="s">
        <v>24598</v>
      </c>
      <c r="B23514" s="1">
        <v>23873</v>
      </c>
      <c r="C23514" s="2">
        <f ca="1">YEAR(TODAY())-YEAR(Table1[[#This Row],[birthdate]])</f>
        <v>59</v>
      </c>
      <c r="D23514" s="2" t="str">
        <f ca="1">IF(Table1[[#This Row],[age]]&lt;=29,"Young Adult",IF(Table1[[#This Row],[age]]&lt;=49,"Middle-aged Adult","Old Adult"))</f>
        <v>Old Adult</v>
      </c>
      <c r="E23514" s="3" t="s">
        <v>36</v>
      </c>
      <c r="F23514" s="3" t="s">
        <v>18</v>
      </c>
      <c r="G23514" s="3" t="s">
        <v>28</v>
      </c>
      <c r="H23514" s="2">
        <v>0</v>
      </c>
      <c r="I23514" s="3" t="s">
        <v>29</v>
      </c>
      <c r="J23514" s="3" t="s">
        <v>47</v>
      </c>
      <c r="K23514" s="3" t="s">
        <v>128</v>
      </c>
      <c r="L23514" s="3" t="s">
        <v>2389</v>
      </c>
      <c r="M23514" s="3" t="s">
        <v>61</v>
      </c>
      <c r="N23514">
        <v>2006</v>
      </c>
      <c r="O23514">
        <f>2024-Table1[[#This Row],[car_year]]</f>
        <v>18</v>
      </c>
      <c r="P23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14" s="2">
        <v>1</v>
      </c>
      <c r="R23514" s="3" t="s">
        <v>62</v>
      </c>
      <c r="S23514" s="4">
        <v>73226.7</v>
      </c>
      <c r="T23514" s="4">
        <v>206737.13</v>
      </c>
      <c r="U23514" t="str">
        <f>IF(Table1[[#This Row],[household_income]]&lt;=100000,"Low Income",IF(Table1[[#This Row],[household_income]]&lt;=200000,"Middle Income","High Income"))</f>
        <v>High Income</v>
      </c>
    </row>
    <row r="23515" spans="1:21" x14ac:dyDescent="0.35">
      <c r="A23515" s="3" t="s">
        <v>24599</v>
      </c>
      <c r="B23515" s="1">
        <v>29460</v>
      </c>
      <c r="C23515" s="2">
        <f ca="1">YEAR(TODAY())-YEAR(Table1[[#This Row],[birthdate]])</f>
        <v>44</v>
      </c>
      <c r="D23515" s="2" t="str">
        <f ca="1">IF(Table1[[#This Row],[age]]&lt;=29,"Young Adult",IF(Table1[[#This Row],[age]]&lt;=49,"Middle-aged Adult","Old Adult"))</f>
        <v>Middle-aged Adult</v>
      </c>
      <c r="E23515" s="3" t="s">
        <v>36</v>
      </c>
      <c r="F23515" s="3" t="s">
        <v>18</v>
      </c>
      <c r="G23515" s="3" t="s">
        <v>28</v>
      </c>
      <c r="H23515" s="2">
        <v>1</v>
      </c>
      <c r="I23515" s="3" t="s">
        <v>20</v>
      </c>
      <c r="J23515" s="3" t="s">
        <v>30</v>
      </c>
      <c r="K23515" s="3" t="s">
        <v>37</v>
      </c>
      <c r="L23515" s="3" t="s">
        <v>688</v>
      </c>
      <c r="M23515" s="3" t="s">
        <v>126</v>
      </c>
      <c r="N23515">
        <v>2008</v>
      </c>
      <c r="O23515">
        <f>2024-Table1[[#This Row],[car_year]]</f>
        <v>16</v>
      </c>
      <c r="P23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15" s="2">
        <v>0</v>
      </c>
      <c r="R23515" s="3" t="s">
        <v>25</v>
      </c>
      <c r="S23515" s="4">
        <v>60863.17</v>
      </c>
      <c r="T23515" s="4">
        <v>126349.08</v>
      </c>
      <c r="U23515" t="str">
        <f>IF(Table1[[#This Row],[household_income]]&lt;=100000,"Low Income",IF(Table1[[#This Row],[household_income]]&lt;=200000,"Middle Income","High Income"))</f>
        <v>Middle Income</v>
      </c>
    </row>
    <row r="23516" spans="1:21" x14ac:dyDescent="0.35">
      <c r="A23516" s="3" t="s">
        <v>24600</v>
      </c>
      <c r="B23516" s="1">
        <v>19625</v>
      </c>
      <c r="C23516" s="2">
        <f ca="1">YEAR(TODAY())-YEAR(Table1[[#This Row],[birthdate]])</f>
        <v>71</v>
      </c>
      <c r="D23516" s="2" t="str">
        <f ca="1">IF(Table1[[#This Row],[age]]&lt;=29,"Young Adult",IF(Table1[[#This Row],[age]]&lt;=49,"Middle-aged Adult","Old Adult"))</f>
        <v>Old Adult</v>
      </c>
      <c r="E23516" s="3" t="s">
        <v>27</v>
      </c>
      <c r="F23516" s="3" t="s">
        <v>18</v>
      </c>
      <c r="G23516" s="3" t="s">
        <v>19</v>
      </c>
      <c r="H23516" s="2">
        <v>2</v>
      </c>
      <c r="I23516" s="3" t="s">
        <v>20</v>
      </c>
      <c r="J23516" s="3" t="s">
        <v>30</v>
      </c>
      <c r="K23516" s="3" t="s">
        <v>111</v>
      </c>
      <c r="L23516" s="3" t="s">
        <v>112</v>
      </c>
      <c r="M23516" s="3" t="s">
        <v>61</v>
      </c>
      <c r="N23516">
        <v>1991</v>
      </c>
      <c r="O23516">
        <f>2024-Table1[[#This Row],[car_year]]</f>
        <v>33</v>
      </c>
      <c r="P23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16" s="2">
        <v>0</v>
      </c>
      <c r="R23516" s="3" t="s">
        <v>69</v>
      </c>
      <c r="S23516" s="4">
        <v>72658.14</v>
      </c>
      <c r="T23516" s="4">
        <v>52745.74</v>
      </c>
      <c r="U23516" t="str">
        <f>IF(Table1[[#This Row],[household_income]]&lt;=100000,"Low Income",IF(Table1[[#This Row],[household_income]]&lt;=200000,"Middle Income","High Income"))</f>
        <v>Low Income</v>
      </c>
    </row>
    <row r="23517" spans="1:21" x14ac:dyDescent="0.35">
      <c r="A23517" s="3" t="s">
        <v>24601</v>
      </c>
      <c r="B23517" s="1">
        <v>29794</v>
      </c>
      <c r="C23517" s="2">
        <f ca="1">YEAR(TODAY())-YEAR(Table1[[#This Row],[birthdate]])</f>
        <v>43</v>
      </c>
      <c r="D23517" s="2" t="str">
        <f ca="1">IF(Table1[[#This Row],[age]]&lt;=29,"Young Adult",IF(Table1[[#This Row],[age]]&lt;=49,"Middle-aged Adult","Old Adult"))</f>
        <v>Middle-aged Adult</v>
      </c>
      <c r="E23517" s="3" t="s">
        <v>27</v>
      </c>
      <c r="F23517" s="3" t="s">
        <v>18</v>
      </c>
      <c r="G23517" s="3" t="s">
        <v>28</v>
      </c>
      <c r="H23517" s="2">
        <v>0</v>
      </c>
      <c r="I23517" s="3" t="s">
        <v>29</v>
      </c>
      <c r="J23517" s="3" t="s">
        <v>21</v>
      </c>
      <c r="K23517" s="3" t="s">
        <v>98</v>
      </c>
      <c r="L23517" s="3">
        <v>928</v>
      </c>
      <c r="M23517" s="3" t="s">
        <v>53</v>
      </c>
      <c r="N23517">
        <v>1986</v>
      </c>
      <c r="O23517">
        <f>2024-Table1[[#This Row],[car_year]]</f>
        <v>38</v>
      </c>
      <c r="P23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17" s="2">
        <v>0</v>
      </c>
      <c r="R23517" s="3" t="s">
        <v>25</v>
      </c>
      <c r="S23517" s="4">
        <v>87919.44</v>
      </c>
      <c r="T23517" s="4">
        <v>235379.26</v>
      </c>
      <c r="U23517" t="str">
        <f>IF(Table1[[#This Row],[household_income]]&lt;=100000,"Low Income",IF(Table1[[#This Row],[household_income]]&lt;=200000,"Middle Income","High Income"))</f>
        <v>High Income</v>
      </c>
    </row>
    <row r="23518" spans="1:21" x14ac:dyDescent="0.35">
      <c r="A23518" s="3" t="s">
        <v>24602</v>
      </c>
      <c r="B23518" s="1">
        <v>24202</v>
      </c>
      <c r="C23518" s="2">
        <f ca="1">YEAR(TODAY())-YEAR(Table1[[#This Row],[birthdate]])</f>
        <v>58</v>
      </c>
      <c r="D23518" s="2" t="str">
        <f ca="1">IF(Table1[[#This Row],[age]]&lt;=29,"Young Adult",IF(Table1[[#This Row],[age]]&lt;=49,"Middle-aged Adult","Old Adult"))</f>
        <v>Old Adult</v>
      </c>
      <c r="E23518" s="3" t="s">
        <v>17</v>
      </c>
      <c r="F23518" s="3" t="s">
        <v>46</v>
      </c>
      <c r="G23518" s="3" t="s">
        <v>19</v>
      </c>
      <c r="H23518" s="2">
        <v>1</v>
      </c>
      <c r="I23518" s="3" t="s">
        <v>20</v>
      </c>
      <c r="J23518" s="3" t="s">
        <v>30</v>
      </c>
      <c r="K23518" s="3" t="s">
        <v>55</v>
      </c>
      <c r="L23518" s="3" t="s">
        <v>3526</v>
      </c>
      <c r="M23518" s="3" t="s">
        <v>126</v>
      </c>
      <c r="N23518">
        <v>1994</v>
      </c>
      <c r="O23518">
        <f>2024-Table1[[#This Row],[car_year]]</f>
        <v>30</v>
      </c>
      <c r="P23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18" s="2">
        <v>0</v>
      </c>
      <c r="R23518" s="3" t="s">
        <v>69</v>
      </c>
      <c r="S23518" s="4">
        <v>94442.62</v>
      </c>
      <c r="T23518" s="4">
        <v>204465.43</v>
      </c>
      <c r="U23518" t="str">
        <f>IF(Table1[[#This Row],[household_income]]&lt;=100000,"Low Income",IF(Table1[[#This Row],[household_income]]&lt;=200000,"Middle Income","High Income"))</f>
        <v>High Income</v>
      </c>
    </row>
    <row r="23519" spans="1:21" x14ac:dyDescent="0.35">
      <c r="A23519" s="3" t="s">
        <v>24603</v>
      </c>
      <c r="B23519" s="1">
        <v>34500</v>
      </c>
      <c r="C23519" s="2">
        <f ca="1">YEAR(TODAY())-YEAR(Table1[[#This Row],[birthdate]])</f>
        <v>30</v>
      </c>
      <c r="D23519" s="2" t="str">
        <f ca="1">IF(Table1[[#This Row],[age]]&lt;=29,"Young Adult",IF(Table1[[#This Row],[age]]&lt;=49,"Middle-aged Adult","Old Adult"))</f>
        <v>Middle-aged Adult</v>
      </c>
      <c r="E23519" s="3" t="s">
        <v>36</v>
      </c>
      <c r="F23519" s="3" t="s">
        <v>18</v>
      </c>
      <c r="G23519" s="3" t="s">
        <v>19</v>
      </c>
      <c r="H23519" s="2">
        <v>1</v>
      </c>
      <c r="I23519" s="3" t="s">
        <v>20</v>
      </c>
      <c r="J23519" s="3" t="s">
        <v>30</v>
      </c>
      <c r="K23519" s="3" t="s">
        <v>154</v>
      </c>
      <c r="L23519" s="3" t="s">
        <v>1708</v>
      </c>
      <c r="M23519" s="3" t="s">
        <v>33</v>
      </c>
      <c r="N23519">
        <v>2006</v>
      </c>
      <c r="O23519">
        <f>2024-Table1[[#This Row],[car_year]]</f>
        <v>18</v>
      </c>
      <c r="P23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19" s="2">
        <v>0</v>
      </c>
      <c r="R23519" s="3" t="s">
        <v>25</v>
      </c>
      <c r="S23519" s="4">
        <v>27990.959999999999</v>
      </c>
      <c r="T23519" s="4">
        <v>123518.43</v>
      </c>
      <c r="U23519" t="str">
        <f>IF(Table1[[#This Row],[household_income]]&lt;=100000,"Low Income",IF(Table1[[#This Row],[household_income]]&lt;=200000,"Middle Income","High Income"))</f>
        <v>Middle Income</v>
      </c>
    </row>
    <row r="23520" spans="1:21" x14ac:dyDescent="0.35">
      <c r="A23520" s="3" t="s">
        <v>24604</v>
      </c>
      <c r="B23520" s="1">
        <v>21018</v>
      </c>
      <c r="C23520" s="2">
        <f ca="1">YEAR(TODAY())-YEAR(Table1[[#This Row],[birthdate]])</f>
        <v>67</v>
      </c>
      <c r="D23520" s="2" t="str">
        <f ca="1">IF(Table1[[#This Row],[age]]&lt;=29,"Young Adult",IF(Table1[[#This Row],[age]]&lt;=49,"Middle-aged Adult","Old Adult"))</f>
        <v>Old Adult</v>
      </c>
      <c r="E23520" s="3" t="s">
        <v>17</v>
      </c>
      <c r="F23520" s="3" t="s">
        <v>18</v>
      </c>
      <c r="G23520" s="3" t="s">
        <v>19</v>
      </c>
      <c r="H23520" s="2">
        <v>0</v>
      </c>
      <c r="I23520" s="3" t="s">
        <v>20</v>
      </c>
      <c r="J23520" s="3" t="s">
        <v>30</v>
      </c>
      <c r="K23520" s="3" t="s">
        <v>71</v>
      </c>
      <c r="L23520" s="3" t="s">
        <v>813</v>
      </c>
      <c r="M23520" s="3" t="s">
        <v>134</v>
      </c>
      <c r="N23520">
        <v>1994</v>
      </c>
      <c r="O23520">
        <f>2024-Table1[[#This Row],[car_year]]</f>
        <v>30</v>
      </c>
      <c r="P23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20" s="2">
        <v>2</v>
      </c>
      <c r="R23520" s="3" t="s">
        <v>25</v>
      </c>
      <c r="S23520" s="4">
        <v>40059.9</v>
      </c>
      <c r="T23520" s="4">
        <v>76845.539999999994</v>
      </c>
      <c r="U23520" t="str">
        <f>IF(Table1[[#This Row],[household_income]]&lt;=100000,"Low Income",IF(Table1[[#This Row],[household_income]]&lt;=200000,"Middle Income","High Income"))</f>
        <v>Low Income</v>
      </c>
    </row>
    <row r="23521" spans="1:21" x14ac:dyDescent="0.35">
      <c r="A23521" s="3" t="s">
        <v>24605</v>
      </c>
      <c r="B23521" s="1">
        <v>29040</v>
      </c>
      <c r="C23521" s="2">
        <f ca="1">YEAR(TODAY())-YEAR(Table1[[#This Row],[birthdate]])</f>
        <v>45</v>
      </c>
      <c r="D23521" s="2" t="str">
        <f ca="1">IF(Table1[[#This Row],[age]]&lt;=29,"Young Adult",IF(Table1[[#This Row],[age]]&lt;=49,"Middle-aged Adult","Old Adult"))</f>
        <v>Middle-aged Adult</v>
      </c>
      <c r="E23521" s="3" t="s">
        <v>27</v>
      </c>
      <c r="F23521" s="3" t="s">
        <v>18</v>
      </c>
      <c r="G23521" s="3" t="s">
        <v>19</v>
      </c>
      <c r="H23521" s="2">
        <v>0</v>
      </c>
      <c r="I23521" s="3" t="s">
        <v>29</v>
      </c>
      <c r="J23521" s="3" t="s">
        <v>30</v>
      </c>
      <c r="K23521" s="3" t="s">
        <v>242</v>
      </c>
      <c r="L23521" s="3" t="s">
        <v>1096</v>
      </c>
      <c r="M23521" s="3" t="s">
        <v>100</v>
      </c>
      <c r="N23521">
        <v>1987</v>
      </c>
      <c r="O23521">
        <f>2024-Table1[[#This Row],[car_year]]</f>
        <v>37</v>
      </c>
      <c r="P23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21" s="2">
        <v>0</v>
      </c>
      <c r="R23521" s="3" t="s">
        <v>69</v>
      </c>
      <c r="S23521" s="4">
        <v>82877.09</v>
      </c>
      <c r="T23521" s="4">
        <v>200482.36</v>
      </c>
      <c r="U23521" t="str">
        <f>IF(Table1[[#This Row],[household_income]]&lt;=100000,"Low Income",IF(Table1[[#This Row],[household_income]]&lt;=200000,"Middle Income","High Income"))</f>
        <v>High Income</v>
      </c>
    </row>
    <row r="23522" spans="1:21" x14ac:dyDescent="0.35">
      <c r="A23522" s="3" t="s">
        <v>24606</v>
      </c>
      <c r="B23522" s="1">
        <v>27802</v>
      </c>
      <c r="C23522" s="2">
        <f ca="1">YEAR(TODAY())-YEAR(Table1[[#This Row],[birthdate]])</f>
        <v>48</v>
      </c>
      <c r="D23522" s="2" t="str">
        <f ca="1">IF(Table1[[#This Row],[age]]&lt;=29,"Young Adult",IF(Table1[[#This Row],[age]]&lt;=49,"Middle-aged Adult","Old Adult"))</f>
        <v>Middle-aged Adult</v>
      </c>
      <c r="E23522" s="3" t="s">
        <v>74</v>
      </c>
      <c r="F23522" s="3" t="s">
        <v>18</v>
      </c>
      <c r="G23522" s="3" t="s">
        <v>19</v>
      </c>
      <c r="H23522" s="2">
        <v>0</v>
      </c>
      <c r="I23522" s="3" t="s">
        <v>29</v>
      </c>
      <c r="J23522" s="3" t="s">
        <v>21</v>
      </c>
      <c r="K23522" s="3" t="s">
        <v>128</v>
      </c>
      <c r="L23522" s="3" t="s">
        <v>2476</v>
      </c>
      <c r="M23522" s="3" t="s">
        <v>178</v>
      </c>
      <c r="N23522">
        <v>2003</v>
      </c>
      <c r="O23522">
        <f>2024-Table1[[#This Row],[car_year]]</f>
        <v>21</v>
      </c>
      <c r="P23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22" s="2">
        <v>4</v>
      </c>
      <c r="R23522" s="3" t="s">
        <v>40</v>
      </c>
      <c r="S23522" s="4">
        <v>92704.82</v>
      </c>
      <c r="T23522" s="4">
        <v>167677.35999999999</v>
      </c>
      <c r="U23522" t="str">
        <f>IF(Table1[[#This Row],[household_income]]&lt;=100000,"Low Income",IF(Table1[[#This Row],[household_income]]&lt;=200000,"Middle Income","High Income"))</f>
        <v>Middle Income</v>
      </c>
    </row>
    <row r="23523" spans="1:21" x14ac:dyDescent="0.35">
      <c r="A23523" s="3" t="s">
        <v>24607</v>
      </c>
      <c r="B23523" s="1">
        <v>36802</v>
      </c>
      <c r="C23523" s="2">
        <f ca="1">YEAR(TODAY())-YEAR(Table1[[#This Row],[birthdate]])</f>
        <v>24</v>
      </c>
      <c r="D23523" s="2" t="str">
        <f ca="1">IF(Table1[[#This Row],[age]]&lt;=29,"Young Adult",IF(Table1[[#This Row],[age]]&lt;=49,"Middle-aged Adult","Old Adult"))</f>
        <v>Young Adult</v>
      </c>
      <c r="E23523" s="3" t="s">
        <v>17</v>
      </c>
      <c r="F23523" s="3" t="s">
        <v>18</v>
      </c>
      <c r="G23523" s="3" t="s">
        <v>28</v>
      </c>
      <c r="H23523" s="2">
        <v>1</v>
      </c>
      <c r="I23523" s="3" t="s">
        <v>20</v>
      </c>
      <c r="J23523" s="3" t="s">
        <v>21</v>
      </c>
      <c r="K23523" s="3" t="s">
        <v>22</v>
      </c>
      <c r="L23523" s="3" t="s">
        <v>1030</v>
      </c>
      <c r="M23523" s="3" t="s">
        <v>139</v>
      </c>
      <c r="N23523">
        <v>1998</v>
      </c>
      <c r="O23523">
        <f>2024-Table1[[#This Row],[car_year]]</f>
        <v>26</v>
      </c>
      <c r="P23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23" s="2">
        <v>0</v>
      </c>
      <c r="R23523" s="3" t="s">
        <v>34</v>
      </c>
      <c r="S23523" s="4">
        <v>86803.96</v>
      </c>
      <c r="T23523" s="4">
        <v>65952.61</v>
      </c>
      <c r="U23523" t="str">
        <f>IF(Table1[[#This Row],[household_income]]&lt;=100000,"Low Income",IF(Table1[[#This Row],[household_income]]&lt;=200000,"Middle Income","High Income"))</f>
        <v>Low Income</v>
      </c>
    </row>
    <row r="23524" spans="1:21" x14ac:dyDescent="0.35">
      <c r="A23524" s="3" t="s">
        <v>24608</v>
      </c>
      <c r="B23524" s="1">
        <v>37277</v>
      </c>
      <c r="C23524" s="2">
        <f ca="1">YEAR(TODAY())-YEAR(Table1[[#This Row],[birthdate]])</f>
        <v>22</v>
      </c>
      <c r="D23524" s="2" t="str">
        <f ca="1">IF(Table1[[#This Row],[age]]&lt;=29,"Young Adult",IF(Table1[[#This Row],[age]]&lt;=49,"Middle-aged Adult","Old Adult"))</f>
        <v>Young Adult</v>
      </c>
      <c r="E23524" s="3" t="s">
        <v>27</v>
      </c>
      <c r="F23524" s="3" t="s">
        <v>46</v>
      </c>
      <c r="G23524" s="3" t="s">
        <v>19</v>
      </c>
      <c r="H23524" s="2">
        <v>2</v>
      </c>
      <c r="I23524" s="3" t="s">
        <v>20</v>
      </c>
      <c r="J23524" s="3" t="s">
        <v>21</v>
      </c>
      <c r="K23524" s="3" t="s">
        <v>55</v>
      </c>
      <c r="L23524" s="3" t="s">
        <v>2463</v>
      </c>
      <c r="M23524" s="3" t="s">
        <v>57</v>
      </c>
      <c r="N23524">
        <v>1997</v>
      </c>
      <c r="O23524">
        <f>2024-Table1[[#This Row],[car_year]]</f>
        <v>27</v>
      </c>
      <c r="P23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24" s="2">
        <v>0</v>
      </c>
      <c r="R23524" s="3" t="s">
        <v>34</v>
      </c>
      <c r="S23524" s="4">
        <v>53817.26</v>
      </c>
      <c r="T23524" s="4">
        <v>243309.87</v>
      </c>
      <c r="U23524" t="str">
        <f>IF(Table1[[#This Row],[household_income]]&lt;=100000,"Low Income",IF(Table1[[#This Row],[household_income]]&lt;=200000,"Middle Income","High Income"))</f>
        <v>High Income</v>
      </c>
    </row>
    <row r="23525" spans="1:21" x14ac:dyDescent="0.35">
      <c r="A23525" s="3" t="s">
        <v>24609</v>
      </c>
      <c r="B23525" s="1">
        <v>33118</v>
      </c>
      <c r="C23525" s="2">
        <f ca="1">YEAR(TODAY())-YEAR(Table1[[#This Row],[birthdate]])</f>
        <v>34</v>
      </c>
      <c r="D23525" s="2" t="str">
        <f ca="1">IF(Table1[[#This Row],[age]]&lt;=29,"Young Adult",IF(Table1[[#This Row],[age]]&lt;=49,"Middle-aged Adult","Old Adult"))</f>
        <v>Middle-aged Adult</v>
      </c>
      <c r="E23525" s="3" t="s">
        <v>17</v>
      </c>
      <c r="F23525" s="3" t="s">
        <v>18</v>
      </c>
      <c r="G23525" s="3" t="s">
        <v>28</v>
      </c>
      <c r="H23525" s="2">
        <v>0</v>
      </c>
      <c r="I23525" s="3" t="s">
        <v>20</v>
      </c>
      <c r="J23525" s="3" t="s">
        <v>21</v>
      </c>
      <c r="K23525" s="3" t="s">
        <v>111</v>
      </c>
      <c r="L23525" s="3" t="s">
        <v>167</v>
      </c>
      <c r="M23525" s="3" t="s">
        <v>178</v>
      </c>
      <c r="N23525">
        <v>2008</v>
      </c>
      <c r="O23525">
        <f>2024-Table1[[#This Row],[car_year]]</f>
        <v>16</v>
      </c>
      <c r="P23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25" s="2">
        <v>0</v>
      </c>
      <c r="R23525" s="3" t="s">
        <v>34</v>
      </c>
      <c r="S23525" s="4">
        <v>53398.36</v>
      </c>
      <c r="T23525" s="4">
        <v>190239.35</v>
      </c>
      <c r="U23525" t="str">
        <f>IF(Table1[[#This Row],[household_income]]&lt;=100000,"Low Income",IF(Table1[[#This Row],[household_income]]&lt;=200000,"Middle Income","High Income"))</f>
        <v>Middle Income</v>
      </c>
    </row>
    <row r="23526" spans="1:21" x14ac:dyDescent="0.35">
      <c r="A23526" s="3" t="s">
        <v>24610</v>
      </c>
      <c r="B23526" s="1">
        <v>36980</v>
      </c>
      <c r="C23526" s="2">
        <f ca="1">YEAR(TODAY())-YEAR(Table1[[#This Row],[birthdate]])</f>
        <v>23</v>
      </c>
      <c r="D23526" s="2" t="str">
        <f ca="1">IF(Table1[[#This Row],[age]]&lt;=29,"Young Adult",IF(Table1[[#This Row],[age]]&lt;=49,"Middle-aged Adult","Old Adult"))</f>
        <v>Young Adult</v>
      </c>
      <c r="E23526" s="3" t="s">
        <v>17</v>
      </c>
      <c r="F23526" s="3" t="s">
        <v>18</v>
      </c>
      <c r="G23526" s="3" t="s">
        <v>28</v>
      </c>
      <c r="H23526" s="2">
        <v>0</v>
      </c>
      <c r="I23526" s="3" t="s">
        <v>29</v>
      </c>
      <c r="J23526" s="3" t="s">
        <v>47</v>
      </c>
      <c r="K23526" s="3" t="s">
        <v>145</v>
      </c>
      <c r="L23526" s="3" t="s">
        <v>801</v>
      </c>
      <c r="M23526" s="3" t="s">
        <v>61</v>
      </c>
      <c r="N23526">
        <v>2008</v>
      </c>
      <c r="O23526">
        <f>2024-Table1[[#This Row],[car_year]]</f>
        <v>16</v>
      </c>
      <c r="P23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26" s="2">
        <v>0</v>
      </c>
      <c r="R23526" s="3" t="s">
        <v>62</v>
      </c>
      <c r="S23526" s="4">
        <v>75214.259999999995</v>
      </c>
      <c r="T23526" s="4">
        <v>138327.20000000001</v>
      </c>
      <c r="U23526" t="str">
        <f>IF(Table1[[#This Row],[household_income]]&lt;=100000,"Low Income",IF(Table1[[#This Row],[household_income]]&lt;=200000,"Middle Income","High Income"))</f>
        <v>Middle Income</v>
      </c>
    </row>
    <row r="23527" spans="1:21" x14ac:dyDescent="0.35">
      <c r="A23527" s="3" t="s">
        <v>24611</v>
      </c>
      <c r="B23527" s="1">
        <v>21139</v>
      </c>
      <c r="C23527" s="2">
        <f ca="1">YEAR(TODAY())-YEAR(Table1[[#This Row],[birthdate]])</f>
        <v>67</v>
      </c>
      <c r="D23527" s="2" t="str">
        <f ca="1">IF(Table1[[#This Row],[age]]&lt;=29,"Young Adult",IF(Table1[[#This Row],[age]]&lt;=49,"Middle-aged Adult","Old Adult"))</f>
        <v>Old Adult</v>
      </c>
      <c r="E23527" s="3" t="s">
        <v>74</v>
      </c>
      <c r="F23527" s="3" t="s">
        <v>18</v>
      </c>
      <c r="G23527" s="3" t="s">
        <v>28</v>
      </c>
      <c r="H23527" s="2">
        <v>1</v>
      </c>
      <c r="I23527" s="3" t="s">
        <v>20</v>
      </c>
      <c r="J23527" s="3" t="s">
        <v>47</v>
      </c>
      <c r="K23527" s="3" t="s">
        <v>169</v>
      </c>
      <c r="L23527" s="3" t="s">
        <v>170</v>
      </c>
      <c r="M23527" s="3" t="s">
        <v>139</v>
      </c>
      <c r="N23527">
        <v>1969</v>
      </c>
      <c r="O23527">
        <f>2024-Table1[[#This Row],[car_year]]</f>
        <v>55</v>
      </c>
      <c r="P235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527" s="2">
        <v>0</v>
      </c>
      <c r="R23527" s="3" t="s">
        <v>62</v>
      </c>
      <c r="S23527" s="4">
        <v>83048.55</v>
      </c>
      <c r="T23527" s="4">
        <v>133386.42000000001</v>
      </c>
      <c r="U23527" t="str">
        <f>IF(Table1[[#This Row],[household_income]]&lt;=100000,"Low Income",IF(Table1[[#This Row],[household_income]]&lt;=200000,"Middle Income","High Income"))</f>
        <v>Middle Income</v>
      </c>
    </row>
    <row r="23528" spans="1:21" x14ac:dyDescent="0.35">
      <c r="A23528" s="3" t="s">
        <v>24612</v>
      </c>
      <c r="B23528" s="1">
        <v>35491</v>
      </c>
      <c r="C23528" s="2">
        <f ca="1">YEAR(TODAY())-YEAR(Table1[[#This Row],[birthdate]])</f>
        <v>27</v>
      </c>
      <c r="D23528" s="2" t="str">
        <f ca="1">IF(Table1[[#This Row],[age]]&lt;=29,"Young Adult",IF(Table1[[#This Row],[age]]&lt;=49,"Middle-aged Adult","Old Adult"))</f>
        <v>Young Adult</v>
      </c>
      <c r="E23528" s="3" t="s">
        <v>17</v>
      </c>
      <c r="F23528" s="3" t="s">
        <v>18</v>
      </c>
      <c r="G23528" s="3" t="s">
        <v>28</v>
      </c>
      <c r="H23528" s="2">
        <v>0</v>
      </c>
      <c r="I23528" s="3" t="s">
        <v>29</v>
      </c>
      <c r="J23528" s="3" t="s">
        <v>30</v>
      </c>
      <c r="K23528" s="3" t="s">
        <v>71</v>
      </c>
      <c r="L23528" s="3" t="s">
        <v>2663</v>
      </c>
      <c r="M23528" s="3" t="s">
        <v>53</v>
      </c>
      <c r="N23528">
        <v>2006</v>
      </c>
      <c r="O23528">
        <f>2024-Table1[[#This Row],[car_year]]</f>
        <v>18</v>
      </c>
      <c r="P23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28" s="2">
        <v>0</v>
      </c>
      <c r="R23528" s="3" t="s">
        <v>62</v>
      </c>
      <c r="S23528" s="4">
        <v>97845.98</v>
      </c>
      <c r="T23528" s="4">
        <v>61570.34</v>
      </c>
      <c r="U23528" t="str">
        <f>IF(Table1[[#This Row],[household_income]]&lt;=100000,"Low Income",IF(Table1[[#This Row],[household_income]]&lt;=200000,"Middle Income","High Income"))</f>
        <v>Low Income</v>
      </c>
    </row>
    <row r="23529" spans="1:21" x14ac:dyDescent="0.35">
      <c r="A23529" s="3" t="s">
        <v>24613</v>
      </c>
      <c r="B23529" s="1">
        <v>30324</v>
      </c>
      <c r="C23529" s="2">
        <f ca="1">YEAR(TODAY())-YEAR(Table1[[#This Row],[birthdate]])</f>
        <v>41</v>
      </c>
      <c r="D23529" s="2" t="str">
        <f ca="1">IF(Table1[[#This Row],[age]]&lt;=29,"Young Adult",IF(Table1[[#This Row],[age]]&lt;=49,"Middle-aged Adult","Old Adult"))</f>
        <v>Middle-aged Adult</v>
      </c>
      <c r="E23529" s="3" t="s">
        <v>36</v>
      </c>
      <c r="F23529" s="3" t="s">
        <v>18</v>
      </c>
      <c r="G23529" s="3" t="s">
        <v>28</v>
      </c>
      <c r="H23529" s="2">
        <v>2</v>
      </c>
      <c r="I23529" s="3" t="s">
        <v>20</v>
      </c>
      <c r="J23529" s="3" t="s">
        <v>30</v>
      </c>
      <c r="K23529" s="3" t="s">
        <v>242</v>
      </c>
      <c r="L23529" s="3" t="s">
        <v>1304</v>
      </c>
      <c r="M23529" s="3" t="s">
        <v>113</v>
      </c>
      <c r="N23529">
        <v>1999</v>
      </c>
      <c r="O23529">
        <f>2024-Table1[[#This Row],[car_year]]</f>
        <v>25</v>
      </c>
      <c r="P23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29" s="2">
        <v>0</v>
      </c>
      <c r="R23529" s="3" t="s">
        <v>40</v>
      </c>
      <c r="S23529" s="4">
        <v>32806.6</v>
      </c>
      <c r="T23529" s="4">
        <v>62614.95</v>
      </c>
      <c r="U23529" t="str">
        <f>IF(Table1[[#This Row],[household_income]]&lt;=100000,"Low Income",IF(Table1[[#This Row],[household_income]]&lt;=200000,"Middle Income","High Income"))</f>
        <v>Low Income</v>
      </c>
    </row>
    <row r="23530" spans="1:21" x14ac:dyDescent="0.35">
      <c r="A23530" s="3" t="s">
        <v>24614</v>
      </c>
      <c r="B23530" s="1">
        <v>35817</v>
      </c>
      <c r="C23530" s="2">
        <f ca="1">YEAR(TODAY())-YEAR(Table1[[#This Row],[birthdate]])</f>
        <v>26</v>
      </c>
      <c r="D23530" s="2" t="str">
        <f ca="1">IF(Table1[[#This Row],[age]]&lt;=29,"Young Adult",IF(Table1[[#This Row],[age]]&lt;=49,"Middle-aged Adult","Old Adult"))</f>
        <v>Young Adult</v>
      </c>
      <c r="E23530" s="3" t="s">
        <v>74</v>
      </c>
      <c r="F23530" s="3" t="s">
        <v>18</v>
      </c>
      <c r="G23530" s="3" t="s">
        <v>28</v>
      </c>
      <c r="H23530" s="2">
        <v>0</v>
      </c>
      <c r="I23530" s="3" t="s">
        <v>29</v>
      </c>
      <c r="J23530" s="3" t="s">
        <v>21</v>
      </c>
      <c r="K23530" s="3" t="s">
        <v>164</v>
      </c>
      <c r="L23530" s="3" t="s">
        <v>3682</v>
      </c>
      <c r="M23530" s="3" t="s">
        <v>24</v>
      </c>
      <c r="N23530">
        <v>2005</v>
      </c>
      <c r="O23530">
        <f>2024-Table1[[#This Row],[car_year]]</f>
        <v>19</v>
      </c>
      <c r="P23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30" s="2">
        <v>1</v>
      </c>
      <c r="R23530" s="3" t="s">
        <v>40</v>
      </c>
      <c r="S23530" s="4">
        <v>47764.78</v>
      </c>
      <c r="T23530" s="4">
        <v>214486.26</v>
      </c>
      <c r="U23530" t="str">
        <f>IF(Table1[[#This Row],[household_income]]&lt;=100000,"Low Income",IF(Table1[[#This Row],[household_income]]&lt;=200000,"Middle Income","High Income"))</f>
        <v>High Income</v>
      </c>
    </row>
    <row r="23531" spans="1:21" x14ac:dyDescent="0.35">
      <c r="A23531" s="3" t="s">
        <v>24615</v>
      </c>
      <c r="B23531" s="1">
        <v>33892</v>
      </c>
      <c r="C23531" s="2">
        <f ca="1">YEAR(TODAY())-YEAR(Table1[[#This Row],[birthdate]])</f>
        <v>32</v>
      </c>
      <c r="D23531" s="2" t="str">
        <f ca="1">IF(Table1[[#This Row],[age]]&lt;=29,"Young Adult",IF(Table1[[#This Row],[age]]&lt;=49,"Middle-aged Adult","Old Adult"))</f>
        <v>Middle-aged Adult</v>
      </c>
      <c r="E23531" s="3" t="s">
        <v>17</v>
      </c>
      <c r="F23531" s="3" t="s">
        <v>46</v>
      </c>
      <c r="G23531" s="3" t="s">
        <v>19</v>
      </c>
      <c r="H23531" s="2">
        <v>1</v>
      </c>
      <c r="I23531" s="3" t="s">
        <v>20</v>
      </c>
      <c r="J23531" s="3" t="s">
        <v>47</v>
      </c>
      <c r="K23531" s="3" t="s">
        <v>515</v>
      </c>
      <c r="L23531" s="3" t="s">
        <v>3563</v>
      </c>
      <c r="M23531" s="3" t="s">
        <v>178</v>
      </c>
      <c r="N23531">
        <v>1990</v>
      </c>
      <c r="O23531">
        <f>2024-Table1[[#This Row],[car_year]]</f>
        <v>34</v>
      </c>
      <c r="P23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31" s="2">
        <v>0</v>
      </c>
      <c r="R23531" s="3" t="s">
        <v>40</v>
      </c>
      <c r="S23531" s="4">
        <v>98013.11</v>
      </c>
      <c r="T23531" s="4">
        <v>194848.84</v>
      </c>
      <c r="U23531" t="str">
        <f>IF(Table1[[#This Row],[household_income]]&lt;=100000,"Low Income",IF(Table1[[#This Row],[household_income]]&lt;=200000,"Middle Income","High Income"))</f>
        <v>Middle Income</v>
      </c>
    </row>
    <row r="23532" spans="1:21" x14ac:dyDescent="0.35">
      <c r="A23532" s="3" t="s">
        <v>24616</v>
      </c>
      <c r="B23532" s="1">
        <v>34769</v>
      </c>
      <c r="C23532" s="2">
        <f ca="1">YEAR(TODAY())-YEAR(Table1[[#This Row],[birthdate]])</f>
        <v>29</v>
      </c>
      <c r="D23532" s="2" t="str">
        <f ca="1">IF(Table1[[#This Row],[age]]&lt;=29,"Young Adult",IF(Table1[[#This Row],[age]]&lt;=49,"Middle-aged Adult","Old Adult"))</f>
        <v>Young Adult</v>
      </c>
      <c r="E23532" s="3" t="s">
        <v>36</v>
      </c>
      <c r="F23532" s="3" t="s">
        <v>18</v>
      </c>
      <c r="G23532" s="3" t="s">
        <v>28</v>
      </c>
      <c r="H23532" s="2">
        <v>0</v>
      </c>
      <c r="I23532" s="3" t="s">
        <v>29</v>
      </c>
      <c r="J23532" s="3" t="s">
        <v>30</v>
      </c>
      <c r="K23532" s="3" t="s">
        <v>104</v>
      </c>
      <c r="L23532" s="3" t="s">
        <v>4557</v>
      </c>
      <c r="M23532" s="3" t="s">
        <v>68</v>
      </c>
      <c r="N23532">
        <v>2006</v>
      </c>
      <c r="O23532">
        <f>2024-Table1[[#This Row],[car_year]]</f>
        <v>18</v>
      </c>
      <c r="P23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32" s="2">
        <v>0</v>
      </c>
      <c r="R23532" s="3" t="s">
        <v>25</v>
      </c>
      <c r="S23532" s="4">
        <v>63983.14</v>
      </c>
      <c r="T23532" s="4">
        <v>137811.94</v>
      </c>
      <c r="U23532" t="str">
        <f>IF(Table1[[#This Row],[household_income]]&lt;=100000,"Low Income",IF(Table1[[#This Row],[household_income]]&lt;=200000,"Middle Income","High Income"))</f>
        <v>Middle Income</v>
      </c>
    </row>
    <row r="23533" spans="1:21" x14ac:dyDescent="0.35">
      <c r="A23533" s="3" t="s">
        <v>24617</v>
      </c>
      <c r="B23533" s="1">
        <v>33212</v>
      </c>
      <c r="C23533" s="2">
        <f ca="1">YEAR(TODAY())-YEAR(Table1[[#This Row],[birthdate]])</f>
        <v>34</v>
      </c>
      <c r="D23533" s="2" t="str">
        <f ca="1">IF(Table1[[#This Row],[age]]&lt;=29,"Young Adult",IF(Table1[[#This Row],[age]]&lt;=49,"Middle-aged Adult","Old Adult"))</f>
        <v>Middle-aged Adult</v>
      </c>
      <c r="E23533" s="3" t="s">
        <v>36</v>
      </c>
      <c r="F23533" s="3" t="s">
        <v>18</v>
      </c>
      <c r="G23533" s="3" t="s">
        <v>28</v>
      </c>
      <c r="H23533" s="2">
        <v>0</v>
      </c>
      <c r="I23533" s="3" t="s">
        <v>29</v>
      </c>
      <c r="J23533" s="3" t="s">
        <v>47</v>
      </c>
      <c r="K23533" s="3" t="s">
        <v>64</v>
      </c>
      <c r="L23533" s="3">
        <v>929</v>
      </c>
      <c r="M23533" s="3" t="s">
        <v>44</v>
      </c>
      <c r="N23533">
        <v>1991</v>
      </c>
      <c r="O23533">
        <f>2024-Table1[[#This Row],[car_year]]</f>
        <v>33</v>
      </c>
      <c r="P23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33" s="2">
        <v>0</v>
      </c>
      <c r="R23533" s="3" t="s">
        <v>62</v>
      </c>
      <c r="S23533" s="4">
        <v>35230.519999999997</v>
      </c>
      <c r="T23533" s="4">
        <v>106737.89</v>
      </c>
      <c r="U23533" t="str">
        <f>IF(Table1[[#This Row],[household_income]]&lt;=100000,"Low Income",IF(Table1[[#This Row],[household_income]]&lt;=200000,"Middle Income","High Income"))</f>
        <v>Middle Income</v>
      </c>
    </row>
    <row r="23534" spans="1:21" x14ac:dyDescent="0.35">
      <c r="A23534" s="3" t="s">
        <v>24618</v>
      </c>
      <c r="B23534" s="1">
        <v>31648</v>
      </c>
      <c r="C23534" s="2">
        <f ca="1">YEAR(TODAY())-YEAR(Table1[[#This Row],[birthdate]])</f>
        <v>38</v>
      </c>
      <c r="D23534" s="2" t="str">
        <f ca="1">IF(Table1[[#This Row],[age]]&lt;=29,"Young Adult",IF(Table1[[#This Row],[age]]&lt;=49,"Middle-aged Adult","Old Adult"))</f>
        <v>Middle-aged Adult</v>
      </c>
      <c r="E23534" s="3" t="s">
        <v>17</v>
      </c>
      <c r="F23534" s="3" t="s">
        <v>18</v>
      </c>
      <c r="G23534" s="3" t="s">
        <v>28</v>
      </c>
      <c r="H23534" s="2">
        <v>0</v>
      </c>
      <c r="I23534" s="3" t="s">
        <v>20</v>
      </c>
      <c r="J23534" s="3" t="s">
        <v>30</v>
      </c>
      <c r="K23534" s="3" t="s">
        <v>283</v>
      </c>
      <c r="L23534" s="3" t="s">
        <v>911</v>
      </c>
      <c r="M23534" s="3" t="s">
        <v>113</v>
      </c>
      <c r="N23534">
        <v>1999</v>
      </c>
      <c r="O23534">
        <f>2024-Table1[[#This Row],[car_year]]</f>
        <v>25</v>
      </c>
      <c r="P23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34" s="2">
        <v>0</v>
      </c>
      <c r="R23534" s="3" t="s">
        <v>25</v>
      </c>
      <c r="S23534" s="4">
        <v>78744.850000000006</v>
      </c>
      <c r="T23534" s="4">
        <v>69250.59</v>
      </c>
      <c r="U23534" t="str">
        <f>IF(Table1[[#This Row],[household_income]]&lt;=100000,"Low Income",IF(Table1[[#This Row],[household_income]]&lt;=200000,"Middle Income","High Income"))</f>
        <v>Low Income</v>
      </c>
    </row>
    <row r="23535" spans="1:21" x14ac:dyDescent="0.35">
      <c r="A23535" s="3" t="s">
        <v>24619</v>
      </c>
      <c r="B23535" s="1">
        <v>21757</v>
      </c>
      <c r="C23535" s="2">
        <f ca="1">YEAR(TODAY())-YEAR(Table1[[#This Row],[birthdate]])</f>
        <v>65</v>
      </c>
      <c r="D23535" s="2" t="str">
        <f ca="1">IF(Table1[[#This Row],[age]]&lt;=29,"Young Adult",IF(Table1[[#This Row],[age]]&lt;=49,"Middle-aged Adult","Old Adult"))</f>
        <v>Old Adult</v>
      </c>
      <c r="E23535" s="3" t="s">
        <v>27</v>
      </c>
      <c r="F23535" s="3" t="s">
        <v>46</v>
      </c>
      <c r="G23535" s="3" t="s">
        <v>28</v>
      </c>
      <c r="H23535" s="2">
        <v>0</v>
      </c>
      <c r="I23535" s="3" t="s">
        <v>29</v>
      </c>
      <c r="J23535" s="3" t="s">
        <v>50</v>
      </c>
      <c r="K23535" s="3" t="s">
        <v>169</v>
      </c>
      <c r="L23535" s="3" t="s">
        <v>170</v>
      </c>
      <c r="M23535" s="3" t="s">
        <v>24</v>
      </c>
      <c r="N23535">
        <v>1983</v>
      </c>
      <c r="O23535">
        <f>2024-Table1[[#This Row],[car_year]]</f>
        <v>41</v>
      </c>
      <c r="P23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35" s="2">
        <v>0</v>
      </c>
      <c r="R23535" s="3" t="s">
        <v>34</v>
      </c>
      <c r="S23535" s="4">
        <v>86902.13</v>
      </c>
      <c r="T23535" s="4">
        <v>133000.79999999999</v>
      </c>
      <c r="U23535" t="str">
        <f>IF(Table1[[#This Row],[household_income]]&lt;=100000,"Low Income",IF(Table1[[#This Row],[household_income]]&lt;=200000,"Middle Income","High Income"))</f>
        <v>Middle Income</v>
      </c>
    </row>
    <row r="23536" spans="1:21" x14ac:dyDescent="0.35">
      <c r="A23536" s="3" t="s">
        <v>24620</v>
      </c>
      <c r="B23536" s="1">
        <v>32791</v>
      </c>
      <c r="C23536" s="2">
        <f ca="1">YEAR(TODAY())-YEAR(Table1[[#This Row],[birthdate]])</f>
        <v>35</v>
      </c>
      <c r="D23536" s="2" t="str">
        <f ca="1">IF(Table1[[#This Row],[age]]&lt;=29,"Young Adult",IF(Table1[[#This Row],[age]]&lt;=49,"Middle-aged Adult","Old Adult"))</f>
        <v>Middle-aged Adult</v>
      </c>
      <c r="E23536" s="3" t="s">
        <v>74</v>
      </c>
      <c r="F23536" s="3" t="s">
        <v>18</v>
      </c>
      <c r="G23536" s="3" t="s">
        <v>19</v>
      </c>
      <c r="H23536" s="2">
        <v>1</v>
      </c>
      <c r="I23536" s="3" t="s">
        <v>20</v>
      </c>
      <c r="J23536" s="3" t="s">
        <v>47</v>
      </c>
      <c r="K23536" s="3" t="s">
        <v>515</v>
      </c>
      <c r="L23536" s="3" t="s">
        <v>516</v>
      </c>
      <c r="M23536" s="3" t="s">
        <v>39</v>
      </c>
      <c r="N23536">
        <v>1992</v>
      </c>
      <c r="O23536">
        <f>2024-Table1[[#This Row],[car_year]]</f>
        <v>32</v>
      </c>
      <c r="P235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36" s="2">
        <v>1</v>
      </c>
      <c r="R23536" s="3" t="s">
        <v>69</v>
      </c>
      <c r="S23536" s="4">
        <v>30756.11</v>
      </c>
      <c r="T23536" s="4">
        <v>172942.98</v>
      </c>
      <c r="U23536" t="str">
        <f>IF(Table1[[#This Row],[household_income]]&lt;=100000,"Low Income",IF(Table1[[#This Row],[household_income]]&lt;=200000,"Middle Income","High Income"))</f>
        <v>Middle Income</v>
      </c>
    </row>
    <row r="23537" spans="1:21" x14ac:dyDescent="0.35">
      <c r="A23537" s="3" t="s">
        <v>24621</v>
      </c>
      <c r="B23537" s="1">
        <v>31647</v>
      </c>
      <c r="C23537" s="2">
        <f ca="1">YEAR(TODAY())-YEAR(Table1[[#This Row],[birthdate]])</f>
        <v>38</v>
      </c>
      <c r="D23537" s="2" t="str">
        <f ca="1">IF(Table1[[#This Row],[age]]&lt;=29,"Young Adult",IF(Table1[[#This Row],[age]]&lt;=49,"Middle-aged Adult","Old Adult"))</f>
        <v>Middle-aged Adult</v>
      </c>
      <c r="E23537" s="3" t="s">
        <v>27</v>
      </c>
      <c r="F23537" s="3" t="s">
        <v>46</v>
      </c>
      <c r="G23537" s="3" t="s">
        <v>19</v>
      </c>
      <c r="H23537" s="2">
        <v>1</v>
      </c>
      <c r="I23537" s="3" t="s">
        <v>20</v>
      </c>
      <c r="J23537" s="3" t="s">
        <v>21</v>
      </c>
      <c r="K23537" s="3" t="s">
        <v>59</v>
      </c>
      <c r="L23537" s="3" t="s">
        <v>3941</v>
      </c>
      <c r="M23537" s="3" t="s">
        <v>68</v>
      </c>
      <c r="N23537">
        <v>2010</v>
      </c>
      <c r="O23537">
        <f>2024-Table1[[#This Row],[car_year]]</f>
        <v>14</v>
      </c>
      <c r="P23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37" s="2">
        <v>0</v>
      </c>
      <c r="R23537" s="3" t="s">
        <v>69</v>
      </c>
      <c r="S23537" s="4">
        <v>86924.69</v>
      </c>
      <c r="T23537" s="4">
        <v>96251.11</v>
      </c>
      <c r="U23537" t="str">
        <f>IF(Table1[[#This Row],[household_income]]&lt;=100000,"Low Income",IF(Table1[[#This Row],[household_income]]&lt;=200000,"Middle Income","High Income"))</f>
        <v>Low Income</v>
      </c>
    </row>
    <row r="23538" spans="1:21" x14ac:dyDescent="0.35">
      <c r="A23538" s="3" t="s">
        <v>24622</v>
      </c>
      <c r="B23538" s="1">
        <v>29441</v>
      </c>
      <c r="C23538" s="2">
        <f ca="1">YEAR(TODAY())-YEAR(Table1[[#This Row],[birthdate]])</f>
        <v>44</v>
      </c>
      <c r="D23538" s="2" t="str">
        <f ca="1">IF(Table1[[#This Row],[age]]&lt;=29,"Young Adult",IF(Table1[[#This Row],[age]]&lt;=49,"Middle-aged Adult","Old Adult"))</f>
        <v>Middle-aged Adult</v>
      </c>
      <c r="E23538" s="3" t="s">
        <v>27</v>
      </c>
      <c r="F23538" s="3" t="s">
        <v>18</v>
      </c>
      <c r="G23538" s="3" t="s">
        <v>19</v>
      </c>
      <c r="H23538" s="2">
        <v>2</v>
      </c>
      <c r="I23538" s="3" t="s">
        <v>20</v>
      </c>
      <c r="J23538" s="3" t="s">
        <v>30</v>
      </c>
      <c r="K23538" s="3" t="s">
        <v>51</v>
      </c>
      <c r="L23538" s="3" t="s">
        <v>1372</v>
      </c>
      <c r="M23538" s="3" t="s">
        <v>187</v>
      </c>
      <c r="N23538">
        <v>2005</v>
      </c>
      <c r="O23538">
        <f>2024-Table1[[#This Row],[car_year]]</f>
        <v>19</v>
      </c>
      <c r="P23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38" s="2">
        <v>0</v>
      </c>
      <c r="R23538" s="3" t="s">
        <v>62</v>
      </c>
      <c r="S23538" s="4">
        <v>93526.82</v>
      </c>
      <c r="T23538" s="4">
        <v>112009.91</v>
      </c>
      <c r="U23538" t="str">
        <f>IF(Table1[[#This Row],[household_income]]&lt;=100000,"Low Income",IF(Table1[[#This Row],[household_income]]&lt;=200000,"Middle Income","High Income"))</f>
        <v>Middle Income</v>
      </c>
    </row>
    <row r="23539" spans="1:21" x14ac:dyDescent="0.35">
      <c r="A23539" s="3" t="s">
        <v>24623</v>
      </c>
      <c r="B23539" s="1">
        <v>31620</v>
      </c>
      <c r="C23539" s="2">
        <f ca="1">YEAR(TODAY())-YEAR(Table1[[#This Row],[birthdate]])</f>
        <v>38</v>
      </c>
      <c r="D23539" s="2" t="str">
        <f ca="1">IF(Table1[[#This Row],[age]]&lt;=29,"Young Adult",IF(Table1[[#This Row],[age]]&lt;=49,"Middle-aged Adult","Old Adult"))</f>
        <v>Middle-aged Adult</v>
      </c>
      <c r="E23539" s="3" t="s">
        <v>36</v>
      </c>
      <c r="F23539" s="3" t="s">
        <v>18</v>
      </c>
      <c r="G23539" s="3" t="s">
        <v>19</v>
      </c>
      <c r="H23539" s="2">
        <v>0</v>
      </c>
      <c r="I23539" s="3" t="s">
        <v>29</v>
      </c>
      <c r="J23539" s="3" t="s">
        <v>30</v>
      </c>
      <c r="K23539" s="3" t="s">
        <v>283</v>
      </c>
      <c r="L23539" s="3" t="s">
        <v>1074</v>
      </c>
      <c r="M23539" s="3" t="s">
        <v>53</v>
      </c>
      <c r="N23539">
        <v>1994</v>
      </c>
      <c r="O23539">
        <f>2024-Table1[[#This Row],[car_year]]</f>
        <v>30</v>
      </c>
      <c r="P23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39" s="2">
        <v>0</v>
      </c>
      <c r="R23539" s="3" t="s">
        <v>34</v>
      </c>
      <c r="S23539" s="4">
        <v>80393.600000000006</v>
      </c>
      <c r="T23539" s="4">
        <v>55550.99</v>
      </c>
      <c r="U23539" t="str">
        <f>IF(Table1[[#This Row],[household_income]]&lt;=100000,"Low Income",IF(Table1[[#This Row],[household_income]]&lt;=200000,"Middle Income","High Income"))</f>
        <v>Low Income</v>
      </c>
    </row>
    <row r="23540" spans="1:21" x14ac:dyDescent="0.35">
      <c r="A23540" s="3" t="s">
        <v>24624</v>
      </c>
      <c r="B23540" s="1">
        <v>26765</v>
      </c>
      <c r="C23540" s="2">
        <f ca="1">YEAR(TODAY())-YEAR(Table1[[#This Row],[birthdate]])</f>
        <v>51</v>
      </c>
      <c r="D23540" s="2" t="str">
        <f ca="1">IF(Table1[[#This Row],[age]]&lt;=29,"Young Adult",IF(Table1[[#This Row],[age]]&lt;=49,"Middle-aged Adult","Old Adult"))</f>
        <v>Old Adult</v>
      </c>
      <c r="E23540" s="3" t="s">
        <v>74</v>
      </c>
      <c r="F23540" s="3" t="s">
        <v>18</v>
      </c>
      <c r="G23540" s="3" t="s">
        <v>19</v>
      </c>
      <c r="H23540" s="2">
        <v>0</v>
      </c>
      <c r="I23540" s="3" t="s">
        <v>29</v>
      </c>
      <c r="J23540" s="3" t="s">
        <v>30</v>
      </c>
      <c r="K23540" s="3" t="s">
        <v>169</v>
      </c>
      <c r="L23540" s="3" t="s">
        <v>341</v>
      </c>
      <c r="M23540" s="3" t="s">
        <v>126</v>
      </c>
      <c r="N23540">
        <v>1986</v>
      </c>
      <c r="O23540">
        <f>2024-Table1[[#This Row],[car_year]]</f>
        <v>38</v>
      </c>
      <c r="P23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40" s="2">
        <v>3</v>
      </c>
      <c r="R23540" s="3" t="s">
        <v>69</v>
      </c>
      <c r="S23540" s="4">
        <v>14703.33</v>
      </c>
      <c r="T23540" s="4">
        <v>78114.98</v>
      </c>
      <c r="U23540" t="str">
        <f>IF(Table1[[#This Row],[household_income]]&lt;=100000,"Low Income",IF(Table1[[#This Row],[household_income]]&lt;=200000,"Middle Income","High Income"))</f>
        <v>Low Income</v>
      </c>
    </row>
    <row r="23541" spans="1:21" x14ac:dyDescent="0.35">
      <c r="A23541" s="3" t="s">
        <v>24625</v>
      </c>
      <c r="B23541" s="1">
        <v>28643</v>
      </c>
      <c r="C23541" s="2">
        <f ca="1">YEAR(TODAY())-YEAR(Table1[[#This Row],[birthdate]])</f>
        <v>46</v>
      </c>
      <c r="D23541" s="2" t="str">
        <f ca="1">IF(Table1[[#This Row],[age]]&lt;=29,"Young Adult",IF(Table1[[#This Row],[age]]&lt;=49,"Middle-aged Adult","Old Adult"))</f>
        <v>Middle-aged Adult</v>
      </c>
      <c r="E23541" s="3" t="s">
        <v>27</v>
      </c>
      <c r="F23541" s="3" t="s">
        <v>18</v>
      </c>
      <c r="G23541" s="3" t="s">
        <v>28</v>
      </c>
      <c r="H23541" s="2">
        <v>0</v>
      </c>
      <c r="I23541" s="3" t="s">
        <v>29</v>
      </c>
      <c r="J23541" s="3" t="s">
        <v>21</v>
      </c>
      <c r="K23541" s="3" t="s">
        <v>71</v>
      </c>
      <c r="L23541" s="3" t="s">
        <v>233</v>
      </c>
      <c r="M23541" s="3" t="s">
        <v>44</v>
      </c>
      <c r="N23541">
        <v>1992</v>
      </c>
      <c r="O23541">
        <f>2024-Table1[[#This Row],[car_year]]</f>
        <v>32</v>
      </c>
      <c r="P23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41" s="2">
        <v>1</v>
      </c>
      <c r="R23541" s="3" t="s">
        <v>25</v>
      </c>
      <c r="S23541" s="4">
        <v>36051.18</v>
      </c>
      <c r="T23541" s="4">
        <v>238824.04</v>
      </c>
      <c r="U23541" t="str">
        <f>IF(Table1[[#This Row],[household_income]]&lt;=100000,"Low Income",IF(Table1[[#This Row],[household_income]]&lt;=200000,"Middle Income","High Income"))</f>
        <v>High Income</v>
      </c>
    </row>
    <row r="23542" spans="1:21" x14ac:dyDescent="0.35">
      <c r="A23542" s="3" t="s">
        <v>24626</v>
      </c>
      <c r="B23542" s="1">
        <v>36490</v>
      </c>
      <c r="C23542" s="2">
        <f ca="1">YEAR(TODAY())-YEAR(Table1[[#This Row],[birthdate]])</f>
        <v>25</v>
      </c>
      <c r="D23542" s="2" t="str">
        <f ca="1">IF(Table1[[#This Row],[age]]&lt;=29,"Young Adult",IF(Table1[[#This Row],[age]]&lt;=49,"Middle-aged Adult","Old Adult"))</f>
        <v>Young Adult</v>
      </c>
      <c r="E23542" s="3" t="s">
        <v>17</v>
      </c>
      <c r="F23542" s="3" t="s">
        <v>18</v>
      </c>
      <c r="G23542" s="3" t="s">
        <v>19</v>
      </c>
      <c r="H23542" s="2">
        <v>0</v>
      </c>
      <c r="I23542" s="3" t="s">
        <v>29</v>
      </c>
      <c r="J23542" s="3" t="s">
        <v>21</v>
      </c>
      <c r="K23542" s="3" t="s">
        <v>59</v>
      </c>
      <c r="L23542" s="3" t="s">
        <v>131</v>
      </c>
      <c r="M23542" s="3" t="s">
        <v>53</v>
      </c>
      <c r="N23542">
        <v>2001</v>
      </c>
      <c r="O23542">
        <f>2024-Table1[[#This Row],[car_year]]</f>
        <v>23</v>
      </c>
      <c r="P23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42" s="2">
        <v>0</v>
      </c>
      <c r="R23542" s="3" t="s">
        <v>25</v>
      </c>
      <c r="S23542" s="4">
        <v>73814.92</v>
      </c>
      <c r="T23542" s="4">
        <v>87809.93</v>
      </c>
      <c r="U23542" t="str">
        <f>IF(Table1[[#This Row],[household_income]]&lt;=100000,"Low Income",IF(Table1[[#This Row],[household_income]]&lt;=200000,"Middle Income","High Income"))</f>
        <v>Low Income</v>
      </c>
    </row>
    <row r="23543" spans="1:21" x14ac:dyDescent="0.35">
      <c r="A23543" s="3" t="s">
        <v>24627</v>
      </c>
      <c r="B23543" s="1">
        <v>24805</v>
      </c>
      <c r="C23543" s="2">
        <f ca="1">YEAR(TODAY())-YEAR(Table1[[#This Row],[birthdate]])</f>
        <v>57</v>
      </c>
      <c r="D23543" s="2" t="str">
        <f ca="1">IF(Table1[[#This Row],[age]]&lt;=29,"Young Adult",IF(Table1[[#This Row],[age]]&lt;=49,"Middle-aged Adult","Old Adult"))</f>
        <v>Old Adult</v>
      </c>
      <c r="E23543" s="3" t="s">
        <v>36</v>
      </c>
      <c r="F23543" s="3" t="s">
        <v>18</v>
      </c>
      <c r="G23543" s="3" t="s">
        <v>19</v>
      </c>
      <c r="H23543" s="2">
        <v>1</v>
      </c>
      <c r="I23543" s="3" t="s">
        <v>20</v>
      </c>
      <c r="J23543" s="3" t="s">
        <v>47</v>
      </c>
      <c r="K23543" s="3" t="s">
        <v>22</v>
      </c>
      <c r="L23543" s="3" t="s">
        <v>1011</v>
      </c>
      <c r="M23543" s="3" t="s">
        <v>139</v>
      </c>
      <c r="N23543">
        <v>2012</v>
      </c>
      <c r="O23543">
        <f>2024-Table1[[#This Row],[car_year]]</f>
        <v>12</v>
      </c>
      <c r="P23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43" s="2">
        <v>1</v>
      </c>
      <c r="R23543" s="3" t="s">
        <v>25</v>
      </c>
      <c r="S23543" s="4">
        <v>77910.48</v>
      </c>
      <c r="T23543" s="4">
        <v>214434.21</v>
      </c>
      <c r="U23543" t="str">
        <f>IF(Table1[[#This Row],[household_income]]&lt;=100000,"Low Income",IF(Table1[[#This Row],[household_income]]&lt;=200000,"Middle Income","High Income"))</f>
        <v>High Income</v>
      </c>
    </row>
    <row r="23544" spans="1:21" x14ac:dyDescent="0.35">
      <c r="A23544" s="3" t="s">
        <v>24628</v>
      </c>
      <c r="B23544" s="1">
        <v>32983</v>
      </c>
      <c r="C23544" s="2">
        <f ca="1">YEAR(TODAY())-YEAR(Table1[[#This Row],[birthdate]])</f>
        <v>34</v>
      </c>
      <c r="D23544" s="2" t="str">
        <f ca="1">IF(Table1[[#This Row],[age]]&lt;=29,"Young Adult",IF(Table1[[#This Row],[age]]&lt;=49,"Middle-aged Adult","Old Adult"))</f>
        <v>Middle-aged Adult</v>
      </c>
      <c r="E23544" s="3" t="s">
        <v>36</v>
      </c>
      <c r="F23544" s="3" t="s">
        <v>18</v>
      </c>
      <c r="G23544" s="3" t="s">
        <v>28</v>
      </c>
      <c r="H23544" s="2">
        <v>0</v>
      </c>
      <c r="I23544" s="3" t="s">
        <v>29</v>
      </c>
      <c r="J23544" s="3" t="s">
        <v>30</v>
      </c>
      <c r="K23544" s="3" t="s">
        <v>529</v>
      </c>
      <c r="L23544" s="3" t="s">
        <v>557</v>
      </c>
      <c r="M23544" s="3" t="s">
        <v>33</v>
      </c>
      <c r="N23544">
        <v>2003</v>
      </c>
      <c r="O23544">
        <f>2024-Table1[[#This Row],[car_year]]</f>
        <v>21</v>
      </c>
      <c r="P23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44" s="2">
        <v>0</v>
      </c>
      <c r="R23544" s="3" t="s">
        <v>69</v>
      </c>
      <c r="S23544" s="4">
        <v>92412.69</v>
      </c>
      <c r="T23544" s="4">
        <v>216979.71</v>
      </c>
      <c r="U23544" t="str">
        <f>IF(Table1[[#This Row],[household_income]]&lt;=100000,"Low Income",IF(Table1[[#This Row],[household_income]]&lt;=200000,"Middle Income","High Income"))</f>
        <v>High Income</v>
      </c>
    </row>
    <row r="23545" spans="1:21" x14ac:dyDescent="0.35">
      <c r="A23545" s="3" t="s">
        <v>24629</v>
      </c>
      <c r="B23545" s="1">
        <v>32445</v>
      </c>
      <c r="C23545" s="2">
        <f ca="1">YEAR(TODAY())-YEAR(Table1[[#This Row],[birthdate]])</f>
        <v>36</v>
      </c>
      <c r="D23545" s="2" t="str">
        <f ca="1">IF(Table1[[#This Row],[age]]&lt;=29,"Young Adult",IF(Table1[[#This Row],[age]]&lt;=49,"Middle-aged Adult","Old Adult"))</f>
        <v>Middle-aged Adult</v>
      </c>
      <c r="E23545" s="3" t="s">
        <v>27</v>
      </c>
      <c r="F23545" s="3" t="s">
        <v>18</v>
      </c>
      <c r="G23545" s="3" t="s">
        <v>28</v>
      </c>
      <c r="H23545" s="2">
        <v>0</v>
      </c>
      <c r="I23545" s="3" t="s">
        <v>20</v>
      </c>
      <c r="J23545" s="3" t="s">
        <v>21</v>
      </c>
      <c r="K23545" s="3" t="s">
        <v>301</v>
      </c>
      <c r="L23545" s="3" t="s">
        <v>1053</v>
      </c>
      <c r="M23545" s="3" t="s">
        <v>53</v>
      </c>
      <c r="N23545">
        <v>1998</v>
      </c>
      <c r="O23545">
        <f>2024-Table1[[#This Row],[car_year]]</f>
        <v>26</v>
      </c>
      <c r="P23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45" s="2">
        <v>0</v>
      </c>
      <c r="R23545" s="3" t="s">
        <v>62</v>
      </c>
      <c r="S23545" s="4">
        <v>9515.57</v>
      </c>
      <c r="T23545" s="4">
        <v>169557.7</v>
      </c>
      <c r="U23545" t="str">
        <f>IF(Table1[[#This Row],[household_income]]&lt;=100000,"Low Income",IF(Table1[[#This Row],[household_income]]&lt;=200000,"Middle Income","High Income"))</f>
        <v>Middle Income</v>
      </c>
    </row>
    <row r="23546" spans="1:21" x14ac:dyDescent="0.35">
      <c r="A23546" s="3" t="s">
        <v>24630</v>
      </c>
      <c r="B23546" s="1">
        <v>19786</v>
      </c>
      <c r="C23546" s="2">
        <f ca="1">YEAR(TODAY())-YEAR(Table1[[#This Row],[birthdate]])</f>
        <v>70</v>
      </c>
      <c r="D23546" s="2" t="str">
        <f ca="1">IF(Table1[[#This Row],[age]]&lt;=29,"Young Adult",IF(Table1[[#This Row],[age]]&lt;=49,"Middle-aged Adult","Old Adult"))</f>
        <v>Old Adult</v>
      </c>
      <c r="E23546" s="3" t="s">
        <v>17</v>
      </c>
      <c r="F23546" s="3" t="s">
        <v>18</v>
      </c>
      <c r="G23546" s="3" t="s">
        <v>28</v>
      </c>
      <c r="H23546" s="2">
        <v>0</v>
      </c>
      <c r="I23546" s="3" t="s">
        <v>29</v>
      </c>
      <c r="J23546" s="3" t="s">
        <v>30</v>
      </c>
      <c r="K23546" s="3" t="s">
        <v>71</v>
      </c>
      <c r="L23546" s="3" t="s">
        <v>272</v>
      </c>
      <c r="M23546" s="3" t="s">
        <v>139</v>
      </c>
      <c r="N23546">
        <v>1994</v>
      </c>
      <c r="O23546">
        <f>2024-Table1[[#This Row],[car_year]]</f>
        <v>30</v>
      </c>
      <c r="P23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46" s="2">
        <v>0</v>
      </c>
      <c r="R23546" s="3" t="s">
        <v>40</v>
      </c>
      <c r="S23546" s="4">
        <v>83365.36</v>
      </c>
      <c r="T23546" s="4">
        <v>57160.55</v>
      </c>
      <c r="U23546" t="str">
        <f>IF(Table1[[#This Row],[household_income]]&lt;=100000,"Low Income",IF(Table1[[#This Row],[household_income]]&lt;=200000,"Middle Income","High Income"))</f>
        <v>Low Income</v>
      </c>
    </row>
    <row r="23547" spans="1:21" x14ac:dyDescent="0.35">
      <c r="A23547" s="3" t="s">
        <v>24631</v>
      </c>
      <c r="B23547" s="1">
        <v>28254</v>
      </c>
      <c r="C23547" s="2">
        <f ca="1">YEAR(TODAY())-YEAR(Table1[[#This Row],[birthdate]])</f>
        <v>47</v>
      </c>
      <c r="D23547" s="2" t="str">
        <f ca="1">IF(Table1[[#This Row],[age]]&lt;=29,"Young Adult",IF(Table1[[#This Row],[age]]&lt;=49,"Middle-aged Adult","Old Adult"))</f>
        <v>Middle-aged Adult</v>
      </c>
      <c r="E23547" s="3" t="s">
        <v>27</v>
      </c>
      <c r="F23547" s="3" t="s">
        <v>46</v>
      </c>
      <c r="G23547" s="3" t="s">
        <v>19</v>
      </c>
      <c r="H23547" s="2">
        <v>2</v>
      </c>
      <c r="I23547" s="3" t="s">
        <v>20</v>
      </c>
      <c r="J23547" s="3" t="s">
        <v>47</v>
      </c>
      <c r="K23547" s="3" t="s">
        <v>145</v>
      </c>
      <c r="L23547" s="3" t="s">
        <v>318</v>
      </c>
      <c r="M23547" s="3" t="s">
        <v>117</v>
      </c>
      <c r="N23547">
        <v>1990</v>
      </c>
      <c r="O23547">
        <f>2024-Table1[[#This Row],[car_year]]</f>
        <v>34</v>
      </c>
      <c r="P23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47" s="2">
        <v>2</v>
      </c>
      <c r="R23547" s="3" t="s">
        <v>34</v>
      </c>
      <c r="S23547" s="4">
        <v>85141.39</v>
      </c>
      <c r="T23547" s="4">
        <v>206870.09</v>
      </c>
      <c r="U23547" t="str">
        <f>IF(Table1[[#This Row],[household_income]]&lt;=100000,"Low Income",IF(Table1[[#This Row],[household_income]]&lt;=200000,"Middle Income","High Income"))</f>
        <v>High Income</v>
      </c>
    </row>
    <row r="23548" spans="1:21" x14ac:dyDescent="0.35">
      <c r="A23548" s="3" t="s">
        <v>24632</v>
      </c>
      <c r="B23548" s="1">
        <v>22468</v>
      </c>
      <c r="C23548" s="2">
        <f ca="1">YEAR(TODAY())-YEAR(Table1[[#This Row],[birthdate]])</f>
        <v>63</v>
      </c>
      <c r="D23548" s="2" t="str">
        <f ca="1">IF(Table1[[#This Row],[age]]&lt;=29,"Young Adult",IF(Table1[[#This Row],[age]]&lt;=49,"Middle-aged Adult","Old Adult"))</f>
        <v>Old Adult</v>
      </c>
      <c r="E23548" s="3" t="s">
        <v>17</v>
      </c>
      <c r="F23548" s="3" t="s">
        <v>46</v>
      </c>
      <c r="G23548" s="3" t="s">
        <v>19</v>
      </c>
      <c r="H23548" s="2">
        <v>0</v>
      </c>
      <c r="I23548" s="3" t="s">
        <v>20</v>
      </c>
      <c r="J23548" s="3" t="s">
        <v>21</v>
      </c>
      <c r="K23548" s="3" t="s">
        <v>161</v>
      </c>
      <c r="L23548" s="3" t="s">
        <v>1271</v>
      </c>
      <c r="M23548" s="3" t="s">
        <v>134</v>
      </c>
      <c r="N23548">
        <v>2013</v>
      </c>
      <c r="O23548">
        <f>2024-Table1[[#This Row],[car_year]]</f>
        <v>11</v>
      </c>
      <c r="P23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48" s="2">
        <v>0</v>
      </c>
      <c r="R23548" s="3" t="s">
        <v>62</v>
      </c>
      <c r="S23548" s="4">
        <v>22282.06</v>
      </c>
      <c r="T23548" s="4">
        <v>91588.7</v>
      </c>
      <c r="U23548" t="str">
        <f>IF(Table1[[#This Row],[household_income]]&lt;=100000,"Low Income",IF(Table1[[#This Row],[household_income]]&lt;=200000,"Middle Income","High Income"))</f>
        <v>Low Income</v>
      </c>
    </row>
    <row r="23549" spans="1:21" x14ac:dyDescent="0.35">
      <c r="A23549" s="3" t="s">
        <v>24633</v>
      </c>
      <c r="B23549" s="1">
        <v>34261</v>
      </c>
      <c r="C23549" s="2">
        <f ca="1">YEAR(TODAY())-YEAR(Table1[[#This Row],[birthdate]])</f>
        <v>31</v>
      </c>
      <c r="D23549" s="2" t="str">
        <f ca="1">IF(Table1[[#This Row],[age]]&lt;=29,"Young Adult",IF(Table1[[#This Row],[age]]&lt;=49,"Middle-aged Adult","Old Adult"))</f>
        <v>Middle-aged Adult</v>
      </c>
      <c r="E23549" s="3" t="s">
        <v>27</v>
      </c>
      <c r="F23549" s="3" t="s">
        <v>18</v>
      </c>
      <c r="G23549" s="3" t="s">
        <v>19</v>
      </c>
      <c r="H23549" s="2">
        <v>0</v>
      </c>
      <c r="I23549" s="3" t="s">
        <v>20</v>
      </c>
      <c r="J23549" s="3" t="s">
        <v>21</v>
      </c>
      <c r="K23549" s="3" t="s">
        <v>98</v>
      </c>
      <c r="L23549" s="3">
        <v>911</v>
      </c>
      <c r="M23549" s="3" t="s">
        <v>100</v>
      </c>
      <c r="N23549">
        <v>2001</v>
      </c>
      <c r="O23549">
        <f>2024-Table1[[#This Row],[car_year]]</f>
        <v>23</v>
      </c>
      <c r="P23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49" s="2">
        <v>0</v>
      </c>
      <c r="R23549" s="3" t="s">
        <v>69</v>
      </c>
      <c r="S23549" s="4">
        <v>41357.17</v>
      </c>
      <c r="T23549" s="4">
        <v>126102.36</v>
      </c>
      <c r="U23549" t="str">
        <f>IF(Table1[[#This Row],[household_income]]&lt;=100000,"Low Income",IF(Table1[[#This Row],[household_income]]&lt;=200000,"Middle Income","High Income"))</f>
        <v>Middle Income</v>
      </c>
    </row>
    <row r="23550" spans="1:21" x14ac:dyDescent="0.35">
      <c r="A23550" s="3" t="s">
        <v>24634</v>
      </c>
      <c r="B23550" s="1">
        <v>34778</v>
      </c>
      <c r="C23550" s="2">
        <f ca="1">YEAR(TODAY())-YEAR(Table1[[#This Row],[birthdate]])</f>
        <v>29</v>
      </c>
      <c r="D23550" s="2" t="str">
        <f ca="1">IF(Table1[[#This Row],[age]]&lt;=29,"Young Adult",IF(Table1[[#This Row],[age]]&lt;=49,"Middle-aged Adult","Old Adult"))</f>
        <v>Young Adult</v>
      </c>
      <c r="E23550" s="3" t="s">
        <v>17</v>
      </c>
      <c r="F23550" s="3" t="s">
        <v>18</v>
      </c>
      <c r="G23550" s="3" t="s">
        <v>28</v>
      </c>
      <c r="H23550" s="2">
        <v>0</v>
      </c>
      <c r="I23550" s="3" t="s">
        <v>29</v>
      </c>
      <c r="J23550" s="3" t="s">
        <v>30</v>
      </c>
      <c r="K23550" s="3" t="s">
        <v>42</v>
      </c>
      <c r="L23550" s="3" t="s">
        <v>1513</v>
      </c>
      <c r="M23550" s="3" t="s">
        <v>178</v>
      </c>
      <c r="N23550">
        <v>2007</v>
      </c>
      <c r="O23550">
        <f>2024-Table1[[#This Row],[car_year]]</f>
        <v>17</v>
      </c>
      <c r="P23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50" s="2">
        <v>0</v>
      </c>
      <c r="R23550" s="3" t="s">
        <v>40</v>
      </c>
      <c r="S23550" s="4">
        <v>7294.57</v>
      </c>
      <c r="T23550" s="4">
        <v>46107.21</v>
      </c>
      <c r="U23550" t="str">
        <f>IF(Table1[[#This Row],[household_income]]&lt;=100000,"Low Income",IF(Table1[[#This Row],[household_income]]&lt;=200000,"Middle Income","High Income"))</f>
        <v>Low Income</v>
      </c>
    </row>
    <row r="23551" spans="1:21" x14ac:dyDescent="0.35">
      <c r="A23551" s="3" t="s">
        <v>24635</v>
      </c>
      <c r="B23551" s="1">
        <v>29559</v>
      </c>
      <c r="C23551" s="2">
        <f ca="1">YEAR(TODAY())-YEAR(Table1[[#This Row],[birthdate]])</f>
        <v>44</v>
      </c>
      <c r="D23551" s="2" t="str">
        <f ca="1">IF(Table1[[#This Row],[age]]&lt;=29,"Young Adult",IF(Table1[[#This Row],[age]]&lt;=49,"Middle-aged Adult","Old Adult"))</f>
        <v>Middle-aged Adult</v>
      </c>
      <c r="E23551" s="3" t="s">
        <v>17</v>
      </c>
      <c r="F23551" s="3" t="s">
        <v>46</v>
      </c>
      <c r="G23551" s="3" t="s">
        <v>28</v>
      </c>
      <c r="H23551" s="2">
        <v>0</v>
      </c>
      <c r="I23551" s="3" t="s">
        <v>29</v>
      </c>
      <c r="J23551" s="3" t="s">
        <v>30</v>
      </c>
      <c r="K23551" s="3" t="s">
        <v>42</v>
      </c>
      <c r="L23551" s="3" t="s">
        <v>920</v>
      </c>
      <c r="M23551" s="3" t="s">
        <v>61</v>
      </c>
      <c r="N23551">
        <v>1998</v>
      </c>
      <c r="O23551">
        <f>2024-Table1[[#This Row],[car_year]]</f>
        <v>26</v>
      </c>
      <c r="P23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51" s="2">
        <v>0</v>
      </c>
      <c r="R23551" s="3" t="s">
        <v>25</v>
      </c>
      <c r="S23551" s="4">
        <v>20338.82</v>
      </c>
      <c r="T23551" s="4">
        <v>153198.76</v>
      </c>
      <c r="U23551" t="str">
        <f>IF(Table1[[#This Row],[household_income]]&lt;=100000,"Low Income",IF(Table1[[#This Row],[household_income]]&lt;=200000,"Middle Income","High Income"))</f>
        <v>Middle Income</v>
      </c>
    </row>
    <row r="23552" spans="1:21" x14ac:dyDescent="0.35">
      <c r="A23552" s="3" t="s">
        <v>24636</v>
      </c>
      <c r="B23552" s="1">
        <v>29596</v>
      </c>
      <c r="C23552" s="2">
        <f ca="1">YEAR(TODAY())-YEAR(Table1[[#This Row],[birthdate]])</f>
        <v>43</v>
      </c>
      <c r="D23552" s="2" t="str">
        <f ca="1">IF(Table1[[#This Row],[age]]&lt;=29,"Young Adult",IF(Table1[[#This Row],[age]]&lt;=49,"Middle-aged Adult","Old Adult"))</f>
        <v>Middle-aged Adult</v>
      </c>
      <c r="E23552" s="3" t="s">
        <v>36</v>
      </c>
      <c r="F23552" s="3" t="s">
        <v>46</v>
      </c>
      <c r="G23552" s="3" t="s">
        <v>19</v>
      </c>
      <c r="H23552" s="2">
        <v>1</v>
      </c>
      <c r="I23552" s="3" t="s">
        <v>20</v>
      </c>
      <c r="J23552" s="3" t="s">
        <v>50</v>
      </c>
      <c r="K23552" s="3" t="s">
        <v>55</v>
      </c>
      <c r="L23552" s="3" t="s">
        <v>2245</v>
      </c>
      <c r="M23552" s="3" t="s">
        <v>57</v>
      </c>
      <c r="N23552">
        <v>1999</v>
      </c>
      <c r="O23552">
        <f>2024-Table1[[#This Row],[car_year]]</f>
        <v>25</v>
      </c>
      <c r="P23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52" s="2">
        <v>0</v>
      </c>
      <c r="R23552" s="3" t="s">
        <v>25</v>
      </c>
      <c r="S23552" s="4">
        <v>82347.97</v>
      </c>
      <c r="T23552" s="4">
        <v>80570.44</v>
      </c>
      <c r="U23552" t="str">
        <f>IF(Table1[[#This Row],[household_income]]&lt;=100000,"Low Income",IF(Table1[[#This Row],[household_income]]&lt;=200000,"Middle Income","High Income"))</f>
        <v>Low Income</v>
      </c>
    </row>
    <row r="23553" spans="1:21" x14ac:dyDescent="0.35">
      <c r="A23553" s="3" t="s">
        <v>24637</v>
      </c>
      <c r="B23553" s="1">
        <v>37298</v>
      </c>
      <c r="C23553" s="2">
        <f ca="1">YEAR(TODAY())-YEAR(Table1[[#This Row],[birthdate]])</f>
        <v>22</v>
      </c>
      <c r="D23553" s="2" t="str">
        <f ca="1">IF(Table1[[#This Row],[age]]&lt;=29,"Young Adult",IF(Table1[[#This Row],[age]]&lt;=49,"Middle-aged Adult","Old Adult"))</f>
        <v>Young Adult</v>
      </c>
      <c r="E23553" s="3" t="s">
        <v>27</v>
      </c>
      <c r="F23553" s="3" t="s">
        <v>18</v>
      </c>
      <c r="G23553" s="3" t="s">
        <v>19</v>
      </c>
      <c r="H23553" s="2">
        <v>0</v>
      </c>
      <c r="I23553" s="3" t="s">
        <v>29</v>
      </c>
      <c r="J23553" s="3" t="s">
        <v>30</v>
      </c>
      <c r="K23553" s="3" t="s">
        <v>2460</v>
      </c>
      <c r="L23553" s="3" t="s">
        <v>2461</v>
      </c>
      <c r="M23553" s="3" t="s">
        <v>178</v>
      </c>
      <c r="N23553">
        <v>1962</v>
      </c>
      <c r="O23553">
        <f>2024-Table1[[#This Row],[car_year]]</f>
        <v>62</v>
      </c>
      <c r="P235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553" s="2">
        <v>0</v>
      </c>
      <c r="R23553" s="3" t="s">
        <v>69</v>
      </c>
      <c r="S23553" s="4">
        <v>190.92</v>
      </c>
      <c r="T23553" s="4">
        <v>218946.37</v>
      </c>
      <c r="U23553" t="str">
        <f>IF(Table1[[#This Row],[household_income]]&lt;=100000,"Low Income",IF(Table1[[#This Row],[household_income]]&lt;=200000,"Middle Income","High Income"))</f>
        <v>High Income</v>
      </c>
    </row>
    <row r="23554" spans="1:21" x14ac:dyDescent="0.35">
      <c r="A23554" s="3" t="s">
        <v>24638</v>
      </c>
      <c r="B23554" s="1">
        <v>36763</v>
      </c>
      <c r="C23554" s="2">
        <f ca="1">YEAR(TODAY())-YEAR(Table1[[#This Row],[birthdate]])</f>
        <v>24</v>
      </c>
      <c r="D23554" s="2" t="str">
        <f ca="1">IF(Table1[[#This Row],[age]]&lt;=29,"Young Adult",IF(Table1[[#This Row],[age]]&lt;=49,"Middle-aged Adult","Old Adult"))</f>
        <v>Young Adult</v>
      </c>
      <c r="E23554" s="3" t="s">
        <v>17</v>
      </c>
      <c r="F23554" s="3" t="s">
        <v>18</v>
      </c>
      <c r="G23554" s="3" t="s">
        <v>28</v>
      </c>
      <c r="H23554" s="2">
        <v>0</v>
      </c>
      <c r="I23554" s="3" t="s">
        <v>29</v>
      </c>
      <c r="J23554" s="3" t="s">
        <v>21</v>
      </c>
      <c r="K23554" s="3" t="s">
        <v>685</v>
      </c>
      <c r="L23554" s="3" t="s">
        <v>1201</v>
      </c>
      <c r="M23554" s="3" t="s">
        <v>109</v>
      </c>
      <c r="N23554">
        <v>2007</v>
      </c>
      <c r="O23554">
        <f>2024-Table1[[#This Row],[car_year]]</f>
        <v>17</v>
      </c>
      <c r="P23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54" s="2">
        <v>0</v>
      </c>
      <c r="R23554" s="3" t="s">
        <v>69</v>
      </c>
      <c r="S23554" s="4">
        <v>12922.52</v>
      </c>
      <c r="T23554" s="4">
        <v>46945.3</v>
      </c>
      <c r="U23554" t="str">
        <f>IF(Table1[[#This Row],[household_income]]&lt;=100000,"Low Income",IF(Table1[[#This Row],[household_income]]&lt;=200000,"Middle Income","High Income"))</f>
        <v>Low Income</v>
      </c>
    </row>
    <row r="23555" spans="1:21" x14ac:dyDescent="0.35">
      <c r="A23555" s="3" t="s">
        <v>24639</v>
      </c>
      <c r="B23555" s="1">
        <v>25294</v>
      </c>
      <c r="C23555" s="2">
        <f ca="1">YEAR(TODAY())-YEAR(Table1[[#This Row],[birthdate]])</f>
        <v>55</v>
      </c>
      <c r="D23555" s="2" t="str">
        <f ca="1">IF(Table1[[#This Row],[age]]&lt;=29,"Young Adult",IF(Table1[[#This Row],[age]]&lt;=49,"Middle-aged Adult","Old Adult"))</f>
        <v>Old Adult</v>
      </c>
      <c r="E23555" s="3" t="s">
        <v>27</v>
      </c>
      <c r="F23555" s="3" t="s">
        <v>18</v>
      </c>
      <c r="G23555" s="3" t="s">
        <v>28</v>
      </c>
      <c r="H23555" s="2">
        <v>0</v>
      </c>
      <c r="I23555" s="3" t="s">
        <v>20</v>
      </c>
      <c r="J23555" s="3" t="s">
        <v>50</v>
      </c>
      <c r="K23555" s="3" t="s">
        <v>51</v>
      </c>
      <c r="L23555" s="3" t="s">
        <v>1094</v>
      </c>
      <c r="M23555" s="3" t="s">
        <v>68</v>
      </c>
      <c r="N23555">
        <v>1993</v>
      </c>
      <c r="O23555">
        <f>2024-Table1[[#This Row],[car_year]]</f>
        <v>31</v>
      </c>
      <c r="P23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55" s="2">
        <v>0</v>
      </c>
      <c r="R23555" s="3" t="s">
        <v>25</v>
      </c>
      <c r="S23555" s="4">
        <v>59308.4</v>
      </c>
      <c r="T23555" s="4">
        <v>129069.74</v>
      </c>
      <c r="U23555" t="str">
        <f>IF(Table1[[#This Row],[household_income]]&lt;=100000,"Low Income",IF(Table1[[#This Row],[household_income]]&lt;=200000,"Middle Income","High Income"))</f>
        <v>Middle Income</v>
      </c>
    </row>
    <row r="23556" spans="1:21" x14ac:dyDescent="0.35">
      <c r="A23556" s="3" t="s">
        <v>24640</v>
      </c>
      <c r="B23556" s="1">
        <v>27193</v>
      </c>
      <c r="C23556" s="2">
        <f ca="1">YEAR(TODAY())-YEAR(Table1[[#This Row],[birthdate]])</f>
        <v>50</v>
      </c>
      <c r="D23556" s="2" t="str">
        <f ca="1">IF(Table1[[#This Row],[age]]&lt;=29,"Young Adult",IF(Table1[[#This Row],[age]]&lt;=49,"Middle-aged Adult","Old Adult"))</f>
        <v>Old Adult</v>
      </c>
      <c r="E23556" s="3" t="s">
        <v>27</v>
      </c>
      <c r="F23556" s="3" t="s">
        <v>18</v>
      </c>
      <c r="G23556" s="3" t="s">
        <v>28</v>
      </c>
      <c r="H23556" s="2">
        <v>0</v>
      </c>
      <c r="I23556" s="3" t="s">
        <v>29</v>
      </c>
      <c r="J23556" s="3" t="s">
        <v>21</v>
      </c>
      <c r="K23556" s="3" t="s">
        <v>115</v>
      </c>
      <c r="L23556" s="3" t="s">
        <v>5658</v>
      </c>
      <c r="M23556" s="3" t="s">
        <v>134</v>
      </c>
      <c r="N23556">
        <v>1994</v>
      </c>
      <c r="O23556">
        <f>2024-Table1[[#This Row],[car_year]]</f>
        <v>30</v>
      </c>
      <c r="P235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56" s="2">
        <v>4</v>
      </c>
      <c r="R23556" s="3" t="s">
        <v>34</v>
      </c>
      <c r="S23556" s="4">
        <v>62111.56</v>
      </c>
      <c r="T23556" s="4">
        <v>114733.27</v>
      </c>
      <c r="U23556" t="str">
        <f>IF(Table1[[#This Row],[household_income]]&lt;=100000,"Low Income",IF(Table1[[#This Row],[household_income]]&lt;=200000,"Middle Income","High Income"))</f>
        <v>Middle Income</v>
      </c>
    </row>
    <row r="23557" spans="1:21" x14ac:dyDescent="0.35">
      <c r="A23557" s="3" t="s">
        <v>24641</v>
      </c>
      <c r="B23557" s="1">
        <v>18786</v>
      </c>
      <c r="C23557" s="2">
        <f ca="1">YEAR(TODAY())-YEAR(Table1[[#This Row],[birthdate]])</f>
        <v>73</v>
      </c>
      <c r="D23557" s="2" t="str">
        <f ca="1">IF(Table1[[#This Row],[age]]&lt;=29,"Young Adult",IF(Table1[[#This Row],[age]]&lt;=49,"Middle-aged Adult","Old Adult"))</f>
        <v>Old Adult</v>
      </c>
      <c r="E23557" s="3" t="s">
        <v>17</v>
      </c>
      <c r="F23557" s="3" t="s">
        <v>18</v>
      </c>
      <c r="G23557" s="3" t="s">
        <v>28</v>
      </c>
      <c r="H23557" s="2">
        <v>0</v>
      </c>
      <c r="I23557" s="3" t="s">
        <v>20</v>
      </c>
      <c r="J23557" s="3" t="s">
        <v>30</v>
      </c>
      <c r="K23557" s="3" t="s">
        <v>55</v>
      </c>
      <c r="L23557" s="3" t="s">
        <v>668</v>
      </c>
      <c r="M23557" s="3" t="s">
        <v>68</v>
      </c>
      <c r="N23557">
        <v>2004</v>
      </c>
      <c r="O23557">
        <f>2024-Table1[[#This Row],[car_year]]</f>
        <v>20</v>
      </c>
      <c r="P23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57" s="2">
        <v>0</v>
      </c>
      <c r="R23557" s="3" t="s">
        <v>34</v>
      </c>
      <c r="S23557" s="4">
        <v>83426.39</v>
      </c>
      <c r="T23557" s="4">
        <v>204053.06</v>
      </c>
      <c r="U23557" t="str">
        <f>IF(Table1[[#This Row],[household_income]]&lt;=100000,"Low Income",IF(Table1[[#This Row],[household_income]]&lt;=200000,"Middle Income","High Income"))</f>
        <v>High Income</v>
      </c>
    </row>
    <row r="23558" spans="1:21" x14ac:dyDescent="0.35">
      <c r="A23558" s="3" t="s">
        <v>24642</v>
      </c>
      <c r="B23558" s="1">
        <v>21730</v>
      </c>
      <c r="C23558" s="2">
        <f ca="1">YEAR(TODAY())-YEAR(Table1[[#This Row],[birthdate]])</f>
        <v>65</v>
      </c>
      <c r="D23558" s="2" t="str">
        <f ca="1">IF(Table1[[#This Row],[age]]&lt;=29,"Young Adult",IF(Table1[[#This Row],[age]]&lt;=49,"Middle-aged Adult","Old Adult"))</f>
        <v>Old Adult</v>
      </c>
      <c r="E23558" s="3" t="s">
        <v>17</v>
      </c>
      <c r="F23558" s="3" t="s">
        <v>18</v>
      </c>
      <c r="G23558" s="3" t="s">
        <v>19</v>
      </c>
      <c r="H23558" s="2">
        <v>0</v>
      </c>
      <c r="I23558" s="3" t="s">
        <v>29</v>
      </c>
      <c r="J23558" s="3" t="s">
        <v>30</v>
      </c>
      <c r="K23558" s="3" t="s">
        <v>22289</v>
      </c>
      <c r="L23558" s="3" t="s">
        <v>22290</v>
      </c>
      <c r="M23558" s="3" t="s">
        <v>178</v>
      </c>
      <c r="N23558">
        <v>1960</v>
      </c>
      <c r="O23558">
        <f>2024-Table1[[#This Row],[car_year]]</f>
        <v>64</v>
      </c>
      <c r="P235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558" s="2">
        <v>0</v>
      </c>
      <c r="R23558" s="3" t="s">
        <v>69</v>
      </c>
      <c r="S23558" s="4">
        <v>90312.97</v>
      </c>
      <c r="T23558" s="4">
        <v>143272.41</v>
      </c>
      <c r="U23558" t="str">
        <f>IF(Table1[[#This Row],[household_income]]&lt;=100000,"Low Income",IF(Table1[[#This Row],[household_income]]&lt;=200000,"Middle Income","High Income"))</f>
        <v>Middle Income</v>
      </c>
    </row>
    <row r="23559" spans="1:21" x14ac:dyDescent="0.35">
      <c r="A23559" s="3" t="s">
        <v>24643</v>
      </c>
      <c r="B23559" s="1">
        <v>23842</v>
      </c>
      <c r="C23559" s="2">
        <f ca="1">YEAR(TODAY())-YEAR(Table1[[#This Row],[birthdate]])</f>
        <v>59</v>
      </c>
      <c r="D23559" s="2" t="str">
        <f ca="1">IF(Table1[[#This Row],[age]]&lt;=29,"Young Adult",IF(Table1[[#This Row],[age]]&lt;=49,"Middle-aged Adult","Old Adult"))</f>
        <v>Old Adult</v>
      </c>
      <c r="E23559" s="3" t="s">
        <v>17</v>
      </c>
      <c r="F23559" s="3" t="s">
        <v>46</v>
      </c>
      <c r="G23559" s="3" t="s">
        <v>19</v>
      </c>
      <c r="H23559" s="2">
        <v>2</v>
      </c>
      <c r="I23559" s="3" t="s">
        <v>20</v>
      </c>
      <c r="J23559" s="3" t="s">
        <v>47</v>
      </c>
      <c r="K23559" s="3" t="s">
        <v>242</v>
      </c>
      <c r="L23559" s="3" t="s">
        <v>2114</v>
      </c>
      <c r="M23559" s="3" t="s">
        <v>139</v>
      </c>
      <c r="N23559">
        <v>2006</v>
      </c>
      <c r="O23559">
        <f>2024-Table1[[#This Row],[car_year]]</f>
        <v>18</v>
      </c>
      <c r="P23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59" s="2">
        <v>0</v>
      </c>
      <c r="R23559" s="3" t="s">
        <v>69</v>
      </c>
      <c r="S23559" s="4">
        <v>5143.1499999999996</v>
      </c>
      <c r="T23559" s="4">
        <v>99444.18</v>
      </c>
      <c r="U23559" t="str">
        <f>IF(Table1[[#This Row],[household_income]]&lt;=100000,"Low Income",IF(Table1[[#This Row],[household_income]]&lt;=200000,"Middle Income","High Income"))</f>
        <v>Low Income</v>
      </c>
    </row>
    <row r="23560" spans="1:21" x14ac:dyDescent="0.35">
      <c r="A23560" s="3" t="s">
        <v>24644</v>
      </c>
      <c r="B23560" s="1">
        <v>30859</v>
      </c>
      <c r="C23560" s="2">
        <f ca="1">YEAR(TODAY())-YEAR(Table1[[#This Row],[birthdate]])</f>
        <v>40</v>
      </c>
      <c r="D23560" s="2" t="str">
        <f ca="1">IF(Table1[[#This Row],[age]]&lt;=29,"Young Adult",IF(Table1[[#This Row],[age]]&lt;=49,"Middle-aged Adult","Old Adult"))</f>
        <v>Middle-aged Adult</v>
      </c>
      <c r="E23560" s="3" t="s">
        <v>27</v>
      </c>
      <c r="F23560" s="3" t="s">
        <v>18</v>
      </c>
      <c r="G23560" s="3" t="s">
        <v>28</v>
      </c>
      <c r="H23560" s="2">
        <v>1</v>
      </c>
      <c r="I23560" s="3" t="s">
        <v>20</v>
      </c>
      <c r="J23560" s="3" t="s">
        <v>30</v>
      </c>
      <c r="K23560" s="3" t="s">
        <v>128</v>
      </c>
      <c r="L23560" s="3" t="s">
        <v>487</v>
      </c>
      <c r="M23560" s="3" t="s">
        <v>33</v>
      </c>
      <c r="N23560">
        <v>2002</v>
      </c>
      <c r="O23560">
        <f>2024-Table1[[#This Row],[car_year]]</f>
        <v>22</v>
      </c>
      <c r="P23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60" s="2">
        <v>2</v>
      </c>
      <c r="R23560" s="3" t="s">
        <v>25</v>
      </c>
      <c r="S23560" s="4">
        <v>9769.0300000000007</v>
      </c>
      <c r="T23560" s="4">
        <v>80346.17</v>
      </c>
      <c r="U23560" t="str">
        <f>IF(Table1[[#This Row],[household_income]]&lt;=100000,"Low Income",IF(Table1[[#This Row],[household_income]]&lt;=200000,"Middle Income","High Income"))</f>
        <v>Low Income</v>
      </c>
    </row>
    <row r="23561" spans="1:21" x14ac:dyDescent="0.35">
      <c r="A23561" s="3" t="s">
        <v>24645</v>
      </c>
      <c r="B23561" s="1">
        <v>27233</v>
      </c>
      <c r="C23561" s="2">
        <f ca="1">YEAR(TODAY())-YEAR(Table1[[#This Row],[birthdate]])</f>
        <v>50</v>
      </c>
      <c r="D23561" s="2" t="str">
        <f ca="1">IF(Table1[[#This Row],[age]]&lt;=29,"Young Adult",IF(Table1[[#This Row],[age]]&lt;=49,"Middle-aged Adult","Old Adult"))</f>
        <v>Old Adult</v>
      </c>
      <c r="E23561" s="3" t="s">
        <v>17</v>
      </c>
      <c r="F23561" s="3" t="s">
        <v>18</v>
      </c>
      <c r="G23561" s="3" t="s">
        <v>28</v>
      </c>
      <c r="H23561" s="2">
        <v>0</v>
      </c>
      <c r="I23561" s="3" t="s">
        <v>29</v>
      </c>
      <c r="J23561" s="3" t="s">
        <v>30</v>
      </c>
      <c r="K23561" s="3" t="s">
        <v>98</v>
      </c>
      <c r="L23561" s="3">
        <v>968</v>
      </c>
      <c r="M23561" s="3" t="s">
        <v>24</v>
      </c>
      <c r="N23561">
        <v>1994</v>
      </c>
      <c r="O23561">
        <f>2024-Table1[[#This Row],[car_year]]</f>
        <v>30</v>
      </c>
      <c r="P235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61" s="2">
        <v>0</v>
      </c>
      <c r="R23561" s="3" t="s">
        <v>34</v>
      </c>
      <c r="S23561" s="4">
        <v>65488.82</v>
      </c>
      <c r="T23561" s="4">
        <v>134261.62</v>
      </c>
      <c r="U23561" t="str">
        <f>IF(Table1[[#This Row],[household_income]]&lt;=100000,"Low Income",IF(Table1[[#This Row],[household_income]]&lt;=200000,"Middle Income","High Income"))</f>
        <v>Middle Income</v>
      </c>
    </row>
    <row r="23562" spans="1:21" x14ac:dyDescent="0.35">
      <c r="A23562" s="3" t="s">
        <v>24646</v>
      </c>
      <c r="B23562" s="1">
        <v>35674</v>
      </c>
      <c r="C23562" s="2">
        <f ca="1">YEAR(TODAY())-YEAR(Table1[[#This Row],[birthdate]])</f>
        <v>27</v>
      </c>
      <c r="D23562" s="2" t="str">
        <f ca="1">IF(Table1[[#This Row],[age]]&lt;=29,"Young Adult",IF(Table1[[#This Row],[age]]&lt;=49,"Middle-aged Adult","Old Adult"))</f>
        <v>Young Adult</v>
      </c>
      <c r="E23562" s="3" t="s">
        <v>36</v>
      </c>
      <c r="F23562" s="3" t="s">
        <v>18</v>
      </c>
      <c r="G23562" s="3" t="s">
        <v>19</v>
      </c>
      <c r="H23562" s="2">
        <v>3</v>
      </c>
      <c r="I23562" s="3" t="s">
        <v>20</v>
      </c>
      <c r="J23562" s="3" t="s">
        <v>30</v>
      </c>
      <c r="K23562" s="3" t="s">
        <v>259</v>
      </c>
      <c r="L23562" s="3" t="s">
        <v>785</v>
      </c>
      <c r="M23562" s="3" t="s">
        <v>61</v>
      </c>
      <c r="N23562">
        <v>1991</v>
      </c>
      <c r="O23562">
        <f>2024-Table1[[#This Row],[car_year]]</f>
        <v>33</v>
      </c>
      <c r="P23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62" s="2">
        <v>0</v>
      </c>
      <c r="R23562" s="3" t="s">
        <v>62</v>
      </c>
      <c r="S23562" s="4">
        <v>25816.17</v>
      </c>
      <c r="T23562" s="4">
        <v>71978.570000000007</v>
      </c>
      <c r="U23562" t="str">
        <f>IF(Table1[[#This Row],[household_income]]&lt;=100000,"Low Income",IF(Table1[[#This Row],[household_income]]&lt;=200000,"Middle Income","High Income"))</f>
        <v>Low Income</v>
      </c>
    </row>
    <row r="23563" spans="1:21" x14ac:dyDescent="0.35">
      <c r="A23563" s="3" t="s">
        <v>24647</v>
      </c>
      <c r="B23563" s="1">
        <v>35969</v>
      </c>
      <c r="C23563" s="2">
        <f ca="1">YEAR(TODAY())-YEAR(Table1[[#This Row],[birthdate]])</f>
        <v>26</v>
      </c>
      <c r="D23563" s="2" t="str">
        <f ca="1">IF(Table1[[#This Row],[age]]&lt;=29,"Young Adult",IF(Table1[[#This Row],[age]]&lt;=49,"Middle-aged Adult","Old Adult"))</f>
        <v>Young Adult</v>
      </c>
      <c r="E23563" s="3" t="s">
        <v>17</v>
      </c>
      <c r="F23563" s="3" t="s">
        <v>18</v>
      </c>
      <c r="G23563" s="3" t="s">
        <v>28</v>
      </c>
      <c r="H23563" s="2">
        <v>1</v>
      </c>
      <c r="I23563" s="3" t="s">
        <v>20</v>
      </c>
      <c r="J23563" s="3" t="s">
        <v>47</v>
      </c>
      <c r="K23563" s="3" t="s">
        <v>98</v>
      </c>
      <c r="L23563" s="3" t="s">
        <v>754</v>
      </c>
      <c r="M23563" s="3" t="s">
        <v>109</v>
      </c>
      <c r="N23563">
        <v>2010</v>
      </c>
      <c r="O23563">
        <f>2024-Table1[[#This Row],[car_year]]</f>
        <v>14</v>
      </c>
      <c r="P23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63" s="2">
        <v>0</v>
      </c>
      <c r="R23563" s="3" t="s">
        <v>25</v>
      </c>
      <c r="S23563" s="4">
        <v>62228.3</v>
      </c>
      <c r="T23563" s="4">
        <v>238577.28</v>
      </c>
      <c r="U23563" t="str">
        <f>IF(Table1[[#This Row],[household_income]]&lt;=100000,"Low Income",IF(Table1[[#This Row],[household_income]]&lt;=200000,"Middle Income","High Income"))</f>
        <v>High Income</v>
      </c>
    </row>
    <row r="23564" spans="1:21" x14ac:dyDescent="0.35">
      <c r="A23564" s="3" t="s">
        <v>24648</v>
      </c>
      <c r="B23564" s="1">
        <v>19599</v>
      </c>
      <c r="C23564" s="2">
        <f ca="1">YEAR(TODAY())-YEAR(Table1[[#This Row],[birthdate]])</f>
        <v>71</v>
      </c>
      <c r="D23564" s="2" t="str">
        <f ca="1">IF(Table1[[#This Row],[age]]&lt;=29,"Young Adult",IF(Table1[[#This Row],[age]]&lt;=49,"Middle-aged Adult","Old Adult"))</f>
        <v>Old Adult</v>
      </c>
      <c r="E23564" s="3" t="s">
        <v>17</v>
      </c>
      <c r="F23564" s="3" t="s">
        <v>46</v>
      </c>
      <c r="G23564" s="3" t="s">
        <v>28</v>
      </c>
      <c r="H23564" s="2">
        <v>0</v>
      </c>
      <c r="I23564" s="3" t="s">
        <v>29</v>
      </c>
      <c r="J23564" s="3" t="s">
        <v>21</v>
      </c>
      <c r="K23564" s="3" t="s">
        <v>115</v>
      </c>
      <c r="L23564" s="3">
        <v>1500</v>
      </c>
      <c r="M23564" s="3" t="s">
        <v>24</v>
      </c>
      <c r="N23564">
        <v>1995</v>
      </c>
      <c r="O23564">
        <f>2024-Table1[[#This Row],[car_year]]</f>
        <v>29</v>
      </c>
      <c r="P23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64" s="2">
        <v>0</v>
      </c>
      <c r="R23564" s="3" t="s">
        <v>62</v>
      </c>
      <c r="S23564" s="4">
        <v>43819.37</v>
      </c>
      <c r="T23564" s="4">
        <v>179432.17</v>
      </c>
      <c r="U23564" t="str">
        <f>IF(Table1[[#This Row],[household_income]]&lt;=100000,"Low Income",IF(Table1[[#This Row],[household_income]]&lt;=200000,"Middle Income","High Income"))</f>
        <v>Middle Income</v>
      </c>
    </row>
    <row r="23565" spans="1:21" x14ac:dyDescent="0.35">
      <c r="A23565" s="3" t="s">
        <v>24649</v>
      </c>
      <c r="B23565" s="1">
        <v>30802</v>
      </c>
      <c r="C23565" s="2">
        <f ca="1">YEAR(TODAY())-YEAR(Table1[[#This Row],[birthdate]])</f>
        <v>40</v>
      </c>
      <c r="D23565" s="2" t="str">
        <f ca="1">IF(Table1[[#This Row],[age]]&lt;=29,"Young Adult",IF(Table1[[#This Row],[age]]&lt;=49,"Middle-aged Adult","Old Adult"))</f>
        <v>Middle-aged Adult</v>
      </c>
      <c r="E23565" s="3" t="s">
        <v>27</v>
      </c>
      <c r="F23565" s="3" t="s">
        <v>18</v>
      </c>
      <c r="G23565" s="3" t="s">
        <v>19</v>
      </c>
      <c r="H23565" s="2">
        <v>0</v>
      </c>
      <c r="I23565" s="3" t="s">
        <v>29</v>
      </c>
      <c r="J23565" s="3" t="s">
        <v>30</v>
      </c>
      <c r="K23565" s="3" t="s">
        <v>37</v>
      </c>
      <c r="L23565" s="3" t="s">
        <v>7679</v>
      </c>
      <c r="M23565" s="3" t="s">
        <v>187</v>
      </c>
      <c r="N23565">
        <v>1997</v>
      </c>
      <c r="O23565">
        <f>2024-Table1[[#This Row],[car_year]]</f>
        <v>27</v>
      </c>
      <c r="P23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65" s="2">
        <v>3</v>
      </c>
      <c r="R23565" s="3" t="s">
        <v>25</v>
      </c>
      <c r="S23565" s="4">
        <v>92868.62</v>
      </c>
      <c r="T23565" s="4">
        <v>113846.84</v>
      </c>
      <c r="U23565" t="str">
        <f>IF(Table1[[#This Row],[household_income]]&lt;=100000,"Low Income",IF(Table1[[#This Row],[household_income]]&lt;=200000,"Middle Income","High Income"))</f>
        <v>Middle Income</v>
      </c>
    </row>
    <row r="23566" spans="1:21" x14ac:dyDescent="0.35">
      <c r="A23566" s="3" t="s">
        <v>24650</v>
      </c>
      <c r="B23566" s="1">
        <v>24244</v>
      </c>
      <c r="C23566" s="2">
        <f ca="1">YEAR(TODAY())-YEAR(Table1[[#This Row],[birthdate]])</f>
        <v>58</v>
      </c>
      <c r="D23566" s="2" t="str">
        <f ca="1">IF(Table1[[#This Row],[age]]&lt;=29,"Young Adult",IF(Table1[[#This Row],[age]]&lt;=49,"Middle-aged Adult","Old Adult"))</f>
        <v>Old Adult</v>
      </c>
      <c r="E23566" s="3" t="s">
        <v>17</v>
      </c>
      <c r="F23566" s="3" t="s">
        <v>18</v>
      </c>
      <c r="G23566" s="3" t="s">
        <v>28</v>
      </c>
      <c r="H23566" s="2">
        <v>2</v>
      </c>
      <c r="I23566" s="3" t="s">
        <v>20</v>
      </c>
      <c r="J23566" s="3" t="s">
        <v>30</v>
      </c>
      <c r="K23566" s="3" t="s">
        <v>124</v>
      </c>
      <c r="L23566" s="3" t="s">
        <v>2229</v>
      </c>
      <c r="M23566" s="3" t="s">
        <v>100</v>
      </c>
      <c r="N23566">
        <v>1993</v>
      </c>
      <c r="O23566">
        <f>2024-Table1[[#This Row],[car_year]]</f>
        <v>31</v>
      </c>
      <c r="P23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66" s="2">
        <v>0</v>
      </c>
      <c r="R23566" s="3" t="s">
        <v>40</v>
      </c>
      <c r="S23566" s="4">
        <v>77389.59</v>
      </c>
      <c r="T23566" s="4">
        <v>206241.29</v>
      </c>
      <c r="U23566" t="str">
        <f>IF(Table1[[#This Row],[household_income]]&lt;=100000,"Low Income",IF(Table1[[#This Row],[household_income]]&lt;=200000,"Middle Income","High Income"))</f>
        <v>High Income</v>
      </c>
    </row>
    <row r="23567" spans="1:21" x14ac:dyDescent="0.35">
      <c r="A23567" s="3" t="s">
        <v>24651</v>
      </c>
      <c r="B23567" s="1">
        <v>25581</v>
      </c>
      <c r="C23567" s="2">
        <f ca="1">YEAR(TODAY())-YEAR(Table1[[#This Row],[birthdate]])</f>
        <v>54</v>
      </c>
      <c r="D23567" s="2" t="str">
        <f ca="1">IF(Table1[[#This Row],[age]]&lt;=29,"Young Adult",IF(Table1[[#This Row],[age]]&lt;=49,"Middle-aged Adult","Old Adult"))</f>
        <v>Old Adult</v>
      </c>
      <c r="E23567" s="3" t="s">
        <v>17</v>
      </c>
      <c r="F23567" s="3" t="s">
        <v>18</v>
      </c>
      <c r="G23567" s="3" t="s">
        <v>19</v>
      </c>
      <c r="H23567" s="2">
        <v>0</v>
      </c>
      <c r="I23567" s="3" t="s">
        <v>29</v>
      </c>
      <c r="J23567" s="3" t="s">
        <v>30</v>
      </c>
      <c r="K23567" s="3" t="s">
        <v>37</v>
      </c>
      <c r="L23567" s="3" t="s">
        <v>1824</v>
      </c>
      <c r="M23567" s="3" t="s">
        <v>113</v>
      </c>
      <c r="N23567">
        <v>2006</v>
      </c>
      <c r="O23567">
        <f>2024-Table1[[#This Row],[car_year]]</f>
        <v>18</v>
      </c>
      <c r="P23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67" s="2">
        <v>0</v>
      </c>
      <c r="R23567" s="3" t="s">
        <v>34</v>
      </c>
      <c r="S23567" s="4">
        <v>93865.82</v>
      </c>
      <c r="T23567" s="4">
        <v>68634.67</v>
      </c>
      <c r="U23567" t="str">
        <f>IF(Table1[[#This Row],[household_income]]&lt;=100000,"Low Income",IF(Table1[[#This Row],[household_income]]&lt;=200000,"Middle Income","High Income"))</f>
        <v>Low Income</v>
      </c>
    </row>
    <row r="23568" spans="1:21" x14ac:dyDescent="0.35">
      <c r="A23568" s="3" t="s">
        <v>24652</v>
      </c>
      <c r="B23568" s="1">
        <v>31281</v>
      </c>
      <c r="C23568" s="2">
        <f ca="1">YEAR(TODAY())-YEAR(Table1[[#This Row],[birthdate]])</f>
        <v>39</v>
      </c>
      <c r="D23568" s="2" t="str">
        <f ca="1">IF(Table1[[#This Row],[age]]&lt;=29,"Young Adult",IF(Table1[[#This Row],[age]]&lt;=49,"Middle-aged Adult","Old Adult"))</f>
        <v>Middle-aged Adult</v>
      </c>
      <c r="E23568" s="3" t="s">
        <v>36</v>
      </c>
      <c r="F23568" s="3" t="s">
        <v>18</v>
      </c>
      <c r="G23568" s="3" t="s">
        <v>28</v>
      </c>
      <c r="H23568" s="2">
        <v>1</v>
      </c>
      <c r="I23568" s="3" t="s">
        <v>20</v>
      </c>
      <c r="J23568" s="3" t="s">
        <v>47</v>
      </c>
      <c r="K23568" s="3" t="s">
        <v>98</v>
      </c>
      <c r="L23568" s="3">
        <v>944</v>
      </c>
      <c r="M23568" s="3" t="s">
        <v>57</v>
      </c>
      <c r="N23568">
        <v>1986</v>
      </c>
      <c r="O23568">
        <f>2024-Table1[[#This Row],[car_year]]</f>
        <v>38</v>
      </c>
      <c r="P235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68" s="2">
        <v>1</v>
      </c>
      <c r="R23568" s="3" t="s">
        <v>69</v>
      </c>
      <c r="S23568" s="4">
        <v>27849.39</v>
      </c>
      <c r="T23568" s="4">
        <v>110196.88</v>
      </c>
      <c r="U23568" t="str">
        <f>IF(Table1[[#This Row],[household_income]]&lt;=100000,"Low Income",IF(Table1[[#This Row],[household_income]]&lt;=200000,"Middle Income","High Income"))</f>
        <v>Middle Income</v>
      </c>
    </row>
    <row r="23569" spans="1:21" x14ac:dyDescent="0.35">
      <c r="A23569" s="3" t="s">
        <v>24653</v>
      </c>
      <c r="B23569" s="1">
        <v>29760</v>
      </c>
      <c r="C23569" s="2">
        <f ca="1">YEAR(TODAY())-YEAR(Table1[[#This Row],[birthdate]])</f>
        <v>43</v>
      </c>
      <c r="D23569" s="2" t="str">
        <f ca="1">IF(Table1[[#This Row],[age]]&lt;=29,"Young Adult",IF(Table1[[#This Row],[age]]&lt;=49,"Middle-aged Adult","Old Adult"))</f>
        <v>Middle-aged Adult</v>
      </c>
      <c r="E23569" s="3" t="s">
        <v>17</v>
      </c>
      <c r="F23569" s="3" t="s">
        <v>18</v>
      </c>
      <c r="G23569" s="3" t="s">
        <v>19</v>
      </c>
      <c r="H23569" s="2">
        <v>0</v>
      </c>
      <c r="I23569" s="3" t="s">
        <v>29</v>
      </c>
      <c r="J23569" s="3" t="s">
        <v>30</v>
      </c>
      <c r="K23569" s="3" t="s">
        <v>64</v>
      </c>
      <c r="L23569" s="3" t="s">
        <v>1944</v>
      </c>
      <c r="M23569" s="3" t="s">
        <v>33</v>
      </c>
      <c r="N23569">
        <v>1988</v>
      </c>
      <c r="O23569">
        <f>2024-Table1[[#This Row],[car_year]]</f>
        <v>36</v>
      </c>
      <c r="P235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69" s="2">
        <v>0</v>
      </c>
      <c r="R23569" s="3" t="s">
        <v>62</v>
      </c>
      <c r="S23569" s="4">
        <v>86968.71</v>
      </c>
      <c r="T23569" s="4">
        <v>215460</v>
      </c>
      <c r="U23569" t="str">
        <f>IF(Table1[[#This Row],[household_income]]&lt;=100000,"Low Income",IF(Table1[[#This Row],[household_income]]&lt;=200000,"Middle Income","High Income"))</f>
        <v>High Income</v>
      </c>
    </row>
    <row r="23570" spans="1:21" x14ac:dyDescent="0.35">
      <c r="A23570" s="3" t="s">
        <v>24654</v>
      </c>
      <c r="B23570" s="1">
        <v>28777</v>
      </c>
      <c r="C23570" s="2">
        <f ca="1">YEAR(TODAY())-YEAR(Table1[[#This Row],[birthdate]])</f>
        <v>46</v>
      </c>
      <c r="D23570" s="2" t="str">
        <f ca="1">IF(Table1[[#This Row],[age]]&lt;=29,"Young Adult",IF(Table1[[#This Row],[age]]&lt;=49,"Middle-aged Adult","Old Adult"))</f>
        <v>Middle-aged Adult</v>
      </c>
      <c r="E23570" s="3" t="s">
        <v>17</v>
      </c>
      <c r="F23570" s="3" t="s">
        <v>18</v>
      </c>
      <c r="G23570" s="3" t="s">
        <v>19</v>
      </c>
      <c r="H23570" s="2">
        <v>0</v>
      </c>
      <c r="I23570" s="3" t="s">
        <v>29</v>
      </c>
      <c r="J23570" s="3" t="s">
        <v>30</v>
      </c>
      <c r="K23570" s="3" t="s">
        <v>55</v>
      </c>
      <c r="L23570" s="3" t="s">
        <v>484</v>
      </c>
      <c r="M23570" s="3" t="s">
        <v>57</v>
      </c>
      <c r="N23570">
        <v>2010</v>
      </c>
      <c r="O23570">
        <f>2024-Table1[[#This Row],[car_year]]</f>
        <v>14</v>
      </c>
      <c r="P23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70" s="2">
        <v>0</v>
      </c>
      <c r="R23570" s="3" t="s">
        <v>34</v>
      </c>
      <c r="S23570" s="4">
        <v>45401.9</v>
      </c>
      <c r="T23570" s="4">
        <v>81710.7</v>
      </c>
      <c r="U23570" t="str">
        <f>IF(Table1[[#This Row],[household_income]]&lt;=100000,"Low Income",IF(Table1[[#This Row],[household_income]]&lt;=200000,"Middle Income","High Income"))</f>
        <v>Low Income</v>
      </c>
    </row>
    <row r="23571" spans="1:21" x14ac:dyDescent="0.35">
      <c r="A23571" s="3" t="s">
        <v>24655</v>
      </c>
      <c r="B23571" s="1">
        <v>35258</v>
      </c>
      <c r="C23571" s="2">
        <f ca="1">YEAR(TODAY())-YEAR(Table1[[#This Row],[birthdate]])</f>
        <v>28</v>
      </c>
      <c r="D23571" s="2" t="str">
        <f ca="1">IF(Table1[[#This Row],[age]]&lt;=29,"Young Adult",IF(Table1[[#This Row],[age]]&lt;=49,"Middle-aged Adult","Old Adult"))</f>
        <v>Young Adult</v>
      </c>
      <c r="E23571" s="3" t="s">
        <v>36</v>
      </c>
      <c r="F23571" s="3" t="s">
        <v>18</v>
      </c>
      <c r="G23571" s="3" t="s">
        <v>19</v>
      </c>
      <c r="H23571" s="2">
        <v>0</v>
      </c>
      <c r="I23571" s="3" t="s">
        <v>29</v>
      </c>
      <c r="J23571" s="3" t="s">
        <v>47</v>
      </c>
      <c r="K23571" s="3" t="s">
        <v>119</v>
      </c>
      <c r="L23571" s="3">
        <v>330</v>
      </c>
      <c r="M23571" s="3" t="s">
        <v>39</v>
      </c>
      <c r="N23571">
        <v>2005</v>
      </c>
      <c r="O23571">
        <f>2024-Table1[[#This Row],[car_year]]</f>
        <v>19</v>
      </c>
      <c r="P23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71" s="2">
        <v>0</v>
      </c>
      <c r="R23571" s="3" t="s">
        <v>69</v>
      </c>
      <c r="S23571" s="4">
        <v>65333.16</v>
      </c>
      <c r="T23571" s="4">
        <v>63034.559999999998</v>
      </c>
      <c r="U23571" t="str">
        <f>IF(Table1[[#This Row],[household_income]]&lt;=100000,"Low Income",IF(Table1[[#This Row],[household_income]]&lt;=200000,"Middle Income","High Income"))</f>
        <v>Low Income</v>
      </c>
    </row>
    <row r="23572" spans="1:21" x14ac:dyDescent="0.35">
      <c r="A23572" s="3" t="s">
        <v>24656</v>
      </c>
      <c r="B23572" s="1">
        <v>27499</v>
      </c>
      <c r="C23572" s="2">
        <f ca="1">YEAR(TODAY())-YEAR(Table1[[#This Row],[birthdate]])</f>
        <v>49</v>
      </c>
      <c r="D23572" s="2" t="str">
        <f ca="1">IF(Table1[[#This Row],[age]]&lt;=29,"Young Adult",IF(Table1[[#This Row],[age]]&lt;=49,"Middle-aged Adult","Old Adult"))</f>
        <v>Middle-aged Adult</v>
      </c>
      <c r="E23572" s="3" t="s">
        <v>17</v>
      </c>
      <c r="F23572" s="3" t="s">
        <v>46</v>
      </c>
      <c r="G23572" s="3" t="s">
        <v>28</v>
      </c>
      <c r="H23572" s="2">
        <v>0</v>
      </c>
      <c r="I23572" s="3" t="s">
        <v>29</v>
      </c>
      <c r="J23572" s="3" t="s">
        <v>21</v>
      </c>
      <c r="K23572" s="3" t="s">
        <v>51</v>
      </c>
      <c r="L23572" s="3" t="s">
        <v>1595</v>
      </c>
      <c r="M23572" s="3" t="s">
        <v>61</v>
      </c>
      <c r="N23572">
        <v>2010</v>
      </c>
      <c r="O23572">
        <f>2024-Table1[[#This Row],[car_year]]</f>
        <v>14</v>
      </c>
      <c r="P23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72" s="2">
        <v>0</v>
      </c>
      <c r="R23572" s="3" t="s">
        <v>62</v>
      </c>
      <c r="S23572" s="4">
        <v>35093.46</v>
      </c>
      <c r="T23572" s="4">
        <v>129891.96</v>
      </c>
      <c r="U23572" t="str">
        <f>IF(Table1[[#This Row],[household_income]]&lt;=100000,"Low Income",IF(Table1[[#This Row],[household_income]]&lt;=200000,"Middle Income","High Income"))</f>
        <v>Middle Income</v>
      </c>
    </row>
    <row r="23573" spans="1:21" x14ac:dyDescent="0.35">
      <c r="A23573" s="3" t="s">
        <v>24657</v>
      </c>
      <c r="B23573" s="1">
        <v>36288</v>
      </c>
      <c r="C23573" s="2">
        <f ca="1">YEAR(TODAY())-YEAR(Table1[[#This Row],[birthdate]])</f>
        <v>25</v>
      </c>
      <c r="D23573" s="2" t="str">
        <f ca="1">IF(Table1[[#This Row],[age]]&lt;=29,"Young Adult",IF(Table1[[#This Row],[age]]&lt;=49,"Middle-aged Adult","Old Adult"))</f>
        <v>Young Adult</v>
      </c>
      <c r="E23573" s="3" t="s">
        <v>27</v>
      </c>
      <c r="F23573" s="3" t="s">
        <v>18</v>
      </c>
      <c r="G23573" s="3" t="s">
        <v>28</v>
      </c>
      <c r="H23573" s="2">
        <v>0</v>
      </c>
      <c r="I23573" s="3" t="s">
        <v>29</v>
      </c>
      <c r="J23573" s="3" t="s">
        <v>30</v>
      </c>
      <c r="K23573" s="3" t="s">
        <v>145</v>
      </c>
      <c r="L23573" s="3" t="s">
        <v>801</v>
      </c>
      <c r="M23573" s="3" t="s">
        <v>65</v>
      </c>
      <c r="N23573">
        <v>2000</v>
      </c>
      <c r="O23573">
        <f>2024-Table1[[#This Row],[car_year]]</f>
        <v>24</v>
      </c>
      <c r="P23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73" s="2">
        <v>1</v>
      </c>
      <c r="R23573" s="3" t="s">
        <v>34</v>
      </c>
      <c r="S23573" s="4">
        <v>4041.57</v>
      </c>
      <c r="T23573" s="4">
        <v>149615.29999999999</v>
      </c>
      <c r="U23573" t="str">
        <f>IF(Table1[[#This Row],[household_income]]&lt;=100000,"Low Income",IF(Table1[[#This Row],[household_income]]&lt;=200000,"Middle Income","High Income"))</f>
        <v>Middle Income</v>
      </c>
    </row>
    <row r="23574" spans="1:21" x14ac:dyDescent="0.35">
      <c r="A23574" s="3" t="s">
        <v>24658</v>
      </c>
      <c r="B23574" s="1">
        <v>33527</v>
      </c>
      <c r="C23574" s="2">
        <f ca="1">YEAR(TODAY())-YEAR(Table1[[#This Row],[birthdate]])</f>
        <v>33</v>
      </c>
      <c r="D23574" s="2" t="str">
        <f ca="1">IF(Table1[[#This Row],[age]]&lt;=29,"Young Adult",IF(Table1[[#This Row],[age]]&lt;=49,"Middle-aged Adult","Old Adult"))</f>
        <v>Middle-aged Adult</v>
      </c>
      <c r="E23574" s="3" t="s">
        <v>17</v>
      </c>
      <c r="F23574" s="3" t="s">
        <v>46</v>
      </c>
      <c r="G23574" s="3" t="s">
        <v>28</v>
      </c>
      <c r="H23574" s="2">
        <v>0</v>
      </c>
      <c r="I23574" s="3" t="s">
        <v>20</v>
      </c>
      <c r="J23574" s="3" t="s">
        <v>21</v>
      </c>
      <c r="K23574" s="3" t="s">
        <v>128</v>
      </c>
      <c r="L23574" s="3" t="s">
        <v>1795</v>
      </c>
      <c r="M23574" s="3" t="s">
        <v>57</v>
      </c>
      <c r="N23574">
        <v>2009</v>
      </c>
      <c r="O23574">
        <f>2024-Table1[[#This Row],[car_year]]</f>
        <v>15</v>
      </c>
      <c r="P23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74" s="2">
        <v>0</v>
      </c>
      <c r="R23574" s="3" t="s">
        <v>25</v>
      </c>
      <c r="S23574" s="4">
        <v>16147.51</v>
      </c>
      <c r="T23574" s="4">
        <v>74199.350000000006</v>
      </c>
      <c r="U23574" t="str">
        <f>IF(Table1[[#This Row],[household_income]]&lt;=100000,"Low Income",IF(Table1[[#This Row],[household_income]]&lt;=200000,"Middle Income","High Income"))</f>
        <v>Low Income</v>
      </c>
    </row>
    <row r="23575" spans="1:21" x14ac:dyDescent="0.35">
      <c r="A23575" s="3" t="s">
        <v>24659</v>
      </c>
      <c r="B23575" s="1">
        <v>37369</v>
      </c>
      <c r="C23575" s="2">
        <f ca="1">YEAR(TODAY())-YEAR(Table1[[#This Row],[birthdate]])</f>
        <v>22</v>
      </c>
      <c r="D23575" s="2" t="str">
        <f ca="1">IF(Table1[[#This Row],[age]]&lt;=29,"Young Adult",IF(Table1[[#This Row],[age]]&lt;=49,"Middle-aged Adult","Old Adult"))</f>
        <v>Young Adult</v>
      </c>
      <c r="E23575" s="3" t="s">
        <v>17</v>
      </c>
      <c r="F23575" s="3" t="s">
        <v>18</v>
      </c>
      <c r="G23575" s="3" t="s">
        <v>28</v>
      </c>
      <c r="H23575" s="2">
        <v>2</v>
      </c>
      <c r="I23575" s="3" t="s">
        <v>20</v>
      </c>
      <c r="J23575" s="3" t="s">
        <v>30</v>
      </c>
      <c r="K23575" s="3" t="s">
        <v>64</v>
      </c>
      <c r="L23575" s="3" t="s">
        <v>1157</v>
      </c>
      <c r="M23575" s="3" t="s">
        <v>187</v>
      </c>
      <c r="N23575">
        <v>2010</v>
      </c>
      <c r="O23575">
        <f>2024-Table1[[#This Row],[car_year]]</f>
        <v>14</v>
      </c>
      <c r="P23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75" s="2">
        <v>2</v>
      </c>
      <c r="R23575" s="3" t="s">
        <v>25</v>
      </c>
      <c r="S23575" s="4">
        <v>50559.89</v>
      </c>
      <c r="T23575" s="4">
        <v>189378.01</v>
      </c>
      <c r="U23575" t="str">
        <f>IF(Table1[[#This Row],[household_income]]&lt;=100000,"Low Income",IF(Table1[[#This Row],[household_income]]&lt;=200000,"Middle Income","High Income"))</f>
        <v>Middle Income</v>
      </c>
    </row>
    <row r="23576" spans="1:21" x14ac:dyDescent="0.35">
      <c r="A23576" s="3" t="s">
        <v>24660</v>
      </c>
      <c r="B23576" s="1">
        <v>32074</v>
      </c>
      <c r="C23576" s="2">
        <f ca="1">YEAR(TODAY())-YEAR(Table1[[#This Row],[birthdate]])</f>
        <v>37</v>
      </c>
      <c r="D23576" s="2" t="str">
        <f ca="1">IF(Table1[[#This Row],[age]]&lt;=29,"Young Adult",IF(Table1[[#This Row],[age]]&lt;=49,"Middle-aged Adult","Old Adult"))</f>
        <v>Middle-aged Adult</v>
      </c>
      <c r="E23576" s="3" t="s">
        <v>17</v>
      </c>
      <c r="F23576" s="3" t="s">
        <v>18</v>
      </c>
      <c r="G23576" s="3" t="s">
        <v>28</v>
      </c>
      <c r="H23576" s="2">
        <v>0</v>
      </c>
      <c r="I23576" s="3" t="s">
        <v>29</v>
      </c>
      <c r="J23576" s="3" t="s">
        <v>30</v>
      </c>
      <c r="K23576" s="3" t="s">
        <v>22</v>
      </c>
      <c r="L23576" s="3" t="s">
        <v>4330</v>
      </c>
      <c r="M23576" s="3" t="s">
        <v>113</v>
      </c>
      <c r="N23576">
        <v>1999</v>
      </c>
      <c r="O23576">
        <f>2024-Table1[[#This Row],[car_year]]</f>
        <v>25</v>
      </c>
      <c r="P23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76" s="2">
        <v>0</v>
      </c>
      <c r="R23576" s="3" t="s">
        <v>25</v>
      </c>
      <c r="S23576" s="4">
        <v>27799.81</v>
      </c>
      <c r="T23576" s="4">
        <v>187343.16</v>
      </c>
      <c r="U23576" t="str">
        <f>IF(Table1[[#This Row],[household_income]]&lt;=100000,"Low Income",IF(Table1[[#This Row],[household_income]]&lt;=200000,"Middle Income","High Income"))</f>
        <v>Middle Income</v>
      </c>
    </row>
    <row r="23577" spans="1:21" x14ac:dyDescent="0.35">
      <c r="A23577" s="3" t="s">
        <v>24661</v>
      </c>
      <c r="B23577" s="1">
        <v>36568</v>
      </c>
      <c r="C23577" s="2">
        <f ca="1">YEAR(TODAY())-YEAR(Table1[[#This Row],[birthdate]])</f>
        <v>24</v>
      </c>
      <c r="D23577" s="2" t="str">
        <f ca="1">IF(Table1[[#This Row],[age]]&lt;=29,"Young Adult",IF(Table1[[#This Row],[age]]&lt;=49,"Middle-aged Adult","Old Adult"))</f>
        <v>Young Adult</v>
      </c>
      <c r="E23577" s="3" t="s">
        <v>17</v>
      </c>
      <c r="F23577" s="3" t="s">
        <v>46</v>
      </c>
      <c r="G23577" s="3" t="s">
        <v>28</v>
      </c>
      <c r="H23577" s="2">
        <v>1</v>
      </c>
      <c r="I23577" s="3" t="s">
        <v>20</v>
      </c>
      <c r="J23577" s="3" t="s">
        <v>30</v>
      </c>
      <c r="K23577" s="3" t="s">
        <v>115</v>
      </c>
      <c r="L23577" s="3">
        <v>3500</v>
      </c>
      <c r="M23577" s="3" t="s">
        <v>139</v>
      </c>
      <c r="N23577">
        <v>1998</v>
      </c>
      <c r="O23577">
        <f>2024-Table1[[#This Row],[car_year]]</f>
        <v>26</v>
      </c>
      <c r="P23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77" s="2">
        <v>0</v>
      </c>
      <c r="R23577" s="3" t="s">
        <v>25</v>
      </c>
      <c r="S23577" s="4">
        <v>19826</v>
      </c>
      <c r="T23577" s="4">
        <v>79637.289999999994</v>
      </c>
      <c r="U23577" t="str">
        <f>IF(Table1[[#This Row],[household_income]]&lt;=100000,"Low Income",IF(Table1[[#This Row],[household_income]]&lt;=200000,"Middle Income","High Income"))</f>
        <v>Low Income</v>
      </c>
    </row>
    <row r="23578" spans="1:21" x14ac:dyDescent="0.35">
      <c r="A23578" s="3" t="s">
        <v>24662</v>
      </c>
      <c r="B23578" s="1">
        <v>24809</v>
      </c>
      <c r="C23578" s="2">
        <f ca="1">YEAR(TODAY())-YEAR(Table1[[#This Row],[birthdate]])</f>
        <v>57</v>
      </c>
      <c r="D23578" s="2" t="str">
        <f ca="1">IF(Table1[[#This Row],[age]]&lt;=29,"Young Adult",IF(Table1[[#This Row],[age]]&lt;=49,"Middle-aged Adult","Old Adult"))</f>
        <v>Old Adult</v>
      </c>
      <c r="E23578" s="3" t="s">
        <v>17</v>
      </c>
      <c r="F23578" s="3" t="s">
        <v>18</v>
      </c>
      <c r="G23578" s="3" t="s">
        <v>28</v>
      </c>
      <c r="H23578" s="2">
        <v>1</v>
      </c>
      <c r="I23578" s="3" t="s">
        <v>20</v>
      </c>
      <c r="J23578" s="3" t="s">
        <v>30</v>
      </c>
      <c r="K23578" s="3" t="s">
        <v>145</v>
      </c>
      <c r="L23578" s="3" t="s">
        <v>8315</v>
      </c>
      <c r="M23578" s="3" t="s">
        <v>117</v>
      </c>
      <c r="N23578">
        <v>1994</v>
      </c>
      <c r="O23578">
        <f>2024-Table1[[#This Row],[car_year]]</f>
        <v>30</v>
      </c>
      <c r="P23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78" s="2">
        <v>4</v>
      </c>
      <c r="R23578" s="3" t="s">
        <v>34</v>
      </c>
      <c r="S23578" s="4">
        <v>80687.199999999997</v>
      </c>
      <c r="T23578" s="4">
        <v>61671.16</v>
      </c>
      <c r="U23578" t="str">
        <f>IF(Table1[[#This Row],[household_income]]&lt;=100000,"Low Income",IF(Table1[[#This Row],[household_income]]&lt;=200000,"Middle Income","High Income"))</f>
        <v>Low Income</v>
      </c>
    </row>
    <row r="23579" spans="1:21" x14ac:dyDescent="0.35">
      <c r="A23579" s="3" t="s">
        <v>24663</v>
      </c>
      <c r="B23579" s="1">
        <v>24850</v>
      </c>
      <c r="C23579" s="2">
        <f ca="1">YEAR(TODAY())-YEAR(Table1[[#This Row],[birthdate]])</f>
        <v>56</v>
      </c>
      <c r="D23579" s="2" t="str">
        <f ca="1">IF(Table1[[#This Row],[age]]&lt;=29,"Young Adult",IF(Table1[[#This Row],[age]]&lt;=49,"Middle-aged Adult","Old Adult"))</f>
        <v>Old Adult</v>
      </c>
      <c r="E23579" s="3" t="s">
        <v>17</v>
      </c>
      <c r="F23579" s="3" t="s">
        <v>18</v>
      </c>
      <c r="G23579" s="3" t="s">
        <v>19</v>
      </c>
      <c r="H23579" s="2">
        <v>2</v>
      </c>
      <c r="I23579" s="3" t="s">
        <v>20</v>
      </c>
      <c r="J23579" s="3" t="s">
        <v>47</v>
      </c>
      <c r="K23579" s="3" t="s">
        <v>71</v>
      </c>
      <c r="L23579" s="3" t="s">
        <v>1336</v>
      </c>
      <c r="M23579" s="3" t="s">
        <v>109</v>
      </c>
      <c r="N23579">
        <v>2002</v>
      </c>
      <c r="O23579">
        <f>2024-Table1[[#This Row],[car_year]]</f>
        <v>22</v>
      </c>
      <c r="P23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79" s="2">
        <v>0</v>
      </c>
      <c r="R23579" s="3" t="s">
        <v>69</v>
      </c>
      <c r="S23579" s="4">
        <v>13649.66</v>
      </c>
      <c r="T23579" s="4">
        <v>248626.49</v>
      </c>
      <c r="U23579" t="str">
        <f>IF(Table1[[#This Row],[household_income]]&lt;=100000,"Low Income",IF(Table1[[#This Row],[household_income]]&lt;=200000,"Middle Income","High Income"))</f>
        <v>High Income</v>
      </c>
    </row>
    <row r="23580" spans="1:21" x14ac:dyDescent="0.35">
      <c r="A23580" s="3" t="s">
        <v>24664</v>
      </c>
      <c r="B23580" s="1">
        <v>32871</v>
      </c>
      <c r="C23580" s="2">
        <f ca="1">YEAR(TODAY())-YEAR(Table1[[#This Row],[birthdate]])</f>
        <v>35</v>
      </c>
      <c r="D23580" s="2" t="str">
        <f ca="1">IF(Table1[[#This Row],[age]]&lt;=29,"Young Adult",IF(Table1[[#This Row],[age]]&lt;=49,"Middle-aged Adult","Old Adult"))</f>
        <v>Middle-aged Adult</v>
      </c>
      <c r="E23580" s="3" t="s">
        <v>27</v>
      </c>
      <c r="F23580" s="3" t="s">
        <v>18</v>
      </c>
      <c r="G23580" s="3" t="s">
        <v>28</v>
      </c>
      <c r="H23580" s="2">
        <v>0</v>
      </c>
      <c r="I23580" s="3" t="s">
        <v>29</v>
      </c>
      <c r="J23580" s="3" t="s">
        <v>47</v>
      </c>
      <c r="K23580" s="3" t="s">
        <v>145</v>
      </c>
      <c r="L23580" s="3" t="s">
        <v>318</v>
      </c>
      <c r="M23580" s="3" t="s">
        <v>134</v>
      </c>
      <c r="N23580">
        <v>2004</v>
      </c>
      <c r="O23580">
        <f>2024-Table1[[#This Row],[car_year]]</f>
        <v>20</v>
      </c>
      <c r="P23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80" s="2">
        <v>0</v>
      </c>
      <c r="R23580" s="3" t="s">
        <v>62</v>
      </c>
      <c r="S23580" s="4">
        <v>19864.400000000001</v>
      </c>
      <c r="T23580" s="4">
        <v>133857.62</v>
      </c>
      <c r="U23580" t="str">
        <f>IF(Table1[[#This Row],[household_income]]&lt;=100000,"Low Income",IF(Table1[[#This Row],[household_income]]&lt;=200000,"Middle Income","High Income"))</f>
        <v>Middle Income</v>
      </c>
    </row>
    <row r="23581" spans="1:21" x14ac:dyDescent="0.35">
      <c r="A23581" s="3" t="s">
        <v>24665</v>
      </c>
      <c r="B23581" s="1">
        <v>34206</v>
      </c>
      <c r="C23581" s="2">
        <f ca="1">YEAR(TODAY())-YEAR(Table1[[#This Row],[birthdate]])</f>
        <v>31</v>
      </c>
      <c r="D23581" s="2" t="str">
        <f ca="1">IF(Table1[[#This Row],[age]]&lt;=29,"Young Adult",IF(Table1[[#This Row],[age]]&lt;=49,"Middle-aged Adult","Old Adult"))</f>
        <v>Middle-aged Adult</v>
      </c>
      <c r="E23581" s="3" t="s">
        <v>74</v>
      </c>
      <c r="F23581" s="3" t="s">
        <v>18</v>
      </c>
      <c r="G23581" s="3" t="s">
        <v>19</v>
      </c>
      <c r="H23581" s="2">
        <v>2</v>
      </c>
      <c r="I23581" s="3" t="s">
        <v>20</v>
      </c>
      <c r="J23581" s="3" t="s">
        <v>21</v>
      </c>
      <c r="K23581" s="3" t="s">
        <v>115</v>
      </c>
      <c r="L23581" s="3" t="s">
        <v>5225</v>
      </c>
      <c r="M23581" s="3" t="s">
        <v>109</v>
      </c>
      <c r="N23581">
        <v>1993</v>
      </c>
      <c r="O23581">
        <f>2024-Table1[[#This Row],[car_year]]</f>
        <v>31</v>
      </c>
      <c r="P23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81" s="2">
        <v>0</v>
      </c>
      <c r="R23581" s="3" t="s">
        <v>62</v>
      </c>
      <c r="S23581" s="4">
        <v>56861.98</v>
      </c>
      <c r="T23581" s="4">
        <v>114456.25</v>
      </c>
      <c r="U23581" t="str">
        <f>IF(Table1[[#This Row],[household_income]]&lt;=100000,"Low Income",IF(Table1[[#This Row],[household_income]]&lt;=200000,"Middle Income","High Income"))</f>
        <v>Middle Income</v>
      </c>
    </row>
    <row r="23582" spans="1:21" x14ac:dyDescent="0.35">
      <c r="A23582" s="3" t="s">
        <v>24666</v>
      </c>
      <c r="B23582" s="1">
        <v>23278</v>
      </c>
      <c r="C23582" s="2">
        <f ca="1">YEAR(TODAY())-YEAR(Table1[[#This Row],[birthdate]])</f>
        <v>61</v>
      </c>
      <c r="D23582" s="2" t="str">
        <f ca="1">IF(Table1[[#This Row],[age]]&lt;=29,"Young Adult",IF(Table1[[#This Row],[age]]&lt;=49,"Middle-aged Adult","Old Adult"))</f>
        <v>Old Adult</v>
      </c>
      <c r="E23582" s="3" t="s">
        <v>27</v>
      </c>
      <c r="F23582" s="3" t="s">
        <v>18</v>
      </c>
      <c r="G23582" s="3" t="s">
        <v>28</v>
      </c>
      <c r="H23582" s="2">
        <v>3</v>
      </c>
      <c r="I23582" s="3" t="s">
        <v>20</v>
      </c>
      <c r="J23582" s="3" t="s">
        <v>30</v>
      </c>
      <c r="K23582" s="3" t="s">
        <v>369</v>
      </c>
      <c r="L23582" s="3" t="s">
        <v>370</v>
      </c>
      <c r="M23582" s="3" t="s">
        <v>187</v>
      </c>
      <c r="N23582">
        <v>2007</v>
      </c>
      <c r="O23582">
        <f>2024-Table1[[#This Row],[car_year]]</f>
        <v>17</v>
      </c>
      <c r="P23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82" s="2">
        <v>0</v>
      </c>
      <c r="R23582" s="3" t="s">
        <v>34</v>
      </c>
      <c r="S23582" s="4">
        <v>88867.3</v>
      </c>
      <c r="T23582" s="4">
        <v>49347.12</v>
      </c>
      <c r="U23582" t="str">
        <f>IF(Table1[[#This Row],[household_income]]&lt;=100000,"Low Income",IF(Table1[[#This Row],[household_income]]&lt;=200000,"Middle Income","High Income"))</f>
        <v>Low Income</v>
      </c>
    </row>
    <row r="23583" spans="1:21" x14ac:dyDescent="0.35">
      <c r="A23583" s="3" t="s">
        <v>24667</v>
      </c>
      <c r="B23583" s="1">
        <v>33610</v>
      </c>
      <c r="C23583" s="2">
        <f ca="1">YEAR(TODAY())-YEAR(Table1[[#This Row],[birthdate]])</f>
        <v>32</v>
      </c>
      <c r="D23583" s="2" t="str">
        <f ca="1">IF(Table1[[#This Row],[age]]&lt;=29,"Young Adult",IF(Table1[[#This Row],[age]]&lt;=49,"Middle-aged Adult","Old Adult"))</f>
        <v>Middle-aged Adult</v>
      </c>
      <c r="E23583" s="3" t="s">
        <v>17</v>
      </c>
      <c r="F23583" s="3" t="s">
        <v>18</v>
      </c>
      <c r="G23583" s="3" t="s">
        <v>28</v>
      </c>
      <c r="H23583" s="2">
        <v>0</v>
      </c>
      <c r="I23583" s="3" t="s">
        <v>29</v>
      </c>
      <c r="J23583" s="3" t="s">
        <v>30</v>
      </c>
      <c r="K23583" s="3" t="s">
        <v>154</v>
      </c>
      <c r="L23583" s="3" t="s">
        <v>1708</v>
      </c>
      <c r="M23583" s="3" t="s">
        <v>33</v>
      </c>
      <c r="N23583">
        <v>2005</v>
      </c>
      <c r="O23583">
        <f>2024-Table1[[#This Row],[car_year]]</f>
        <v>19</v>
      </c>
      <c r="P23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83" s="2">
        <v>1</v>
      </c>
      <c r="R23583" s="3" t="s">
        <v>62</v>
      </c>
      <c r="S23583" s="4">
        <v>19360.32</v>
      </c>
      <c r="T23583" s="4">
        <v>240998.56</v>
      </c>
      <c r="U23583" t="str">
        <f>IF(Table1[[#This Row],[household_income]]&lt;=100000,"Low Income",IF(Table1[[#This Row],[household_income]]&lt;=200000,"Middle Income","High Income"))</f>
        <v>High Income</v>
      </c>
    </row>
    <row r="23584" spans="1:21" x14ac:dyDescent="0.35">
      <c r="A23584" s="3" t="s">
        <v>24668</v>
      </c>
      <c r="B23584" s="1">
        <v>21416</v>
      </c>
      <c r="C23584" s="2">
        <f ca="1">YEAR(TODAY())-YEAR(Table1[[#This Row],[birthdate]])</f>
        <v>66</v>
      </c>
      <c r="D23584" s="2" t="str">
        <f ca="1">IF(Table1[[#This Row],[age]]&lt;=29,"Young Adult",IF(Table1[[#This Row],[age]]&lt;=49,"Middle-aged Adult","Old Adult"))</f>
        <v>Old Adult</v>
      </c>
      <c r="E23584" s="3" t="s">
        <v>27</v>
      </c>
      <c r="F23584" s="3" t="s">
        <v>18</v>
      </c>
      <c r="G23584" s="3" t="s">
        <v>28</v>
      </c>
      <c r="H23584" s="2">
        <v>0</v>
      </c>
      <c r="I23584" s="3" t="s">
        <v>29</v>
      </c>
      <c r="J23584" s="3" t="s">
        <v>47</v>
      </c>
      <c r="K23584" s="3" t="s">
        <v>71</v>
      </c>
      <c r="L23584" s="3" t="s">
        <v>384</v>
      </c>
      <c r="M23584" s="3" t="s">
        <v>126</v>
      </c>
      <c r="N23584">
        <v>2012</v>
      </c>
      <c r="O23584">
        <f>2024-Table1[[#This Row],[car_year]]</f>
        <v>12</v>
      </c>
      <c r="P23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84" s="2">
        <v>0</v>
      </c>
      <c r="R23584" s="3" t="s">
        <v>62</v>
      </c>
      <c r="S23584" s="4">
        <v>97231.54</v>
      </c>
      <c r="T23584" s="4">
        <v>248491.89</v>
      </c>
      <c r="U23584" t="str">
        <f>IF(Table1[[#This Row],[household_income]]&lt;=100000,"Low Income",IF(Table1[[#This Row],[household_income]]&lt;=200000,"Middle Income","High Income"))</f>
        <v>High Income</v>
      </c>
    </row>
    <row r="23585" spans="1:21" x14ac:dyDescent="0.35">
      <c r="A23585" s="3" t="s">
        <v>24669</v>
      </c>
      <c r="B23585" s="1">
        <v>20481</v>
      </c>
      <c r="C23585" s="2">
        <f ca="1">YEAR(TODAY())-YEAR(Table1[[#This Row],[birthdate]])</f>
        <v>68</v>
      </c>
      <c r="D23585" s="2" t="str">
        <f ca="1">IF(Table1[[#This Row],[age]]&lt;=29,"Young Adult",IF(Table1[[#This Row],[age]]&lt;=49,"Middle-aged Adult","Old Adult"))</f>
        <v>Old Adult</v>
      </c>
      <c r="E23585" s="3" t="s">
        <v>36</v>
      </c>
      <c r="F23585" s="3" t="s">
        <v>18</v>
      </c>
      <c r="G23585" s="3" t="s">
        <v>28</v>
      </c>
      <c r="H23585" s="2">
        <v>1</v>
      </c>
      <c r="I23585" s="3" t="s">
        <v>20</v>
      </c>
      <c r="J23585" s="3" t="s">
        <v>30</v>
      </c>
      <c r="K23585" s="3" t="s">
        <v>154</v>
      </c>
      <c r="L23585" s="3" t="s">
        <v>288</v>
      </c>
      <c r="M23585" s="3" t="s">
        <v>134</v>
      </c>
      <c r="N23585">
        <v>2002</v>
      </c>
      <c r="O23585">
        <f>2024-Table1[[#This Row],[car_year]]</f>
        <v>22</v>
      </c>
      <c r="P23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85" s="2">
        <v>0</v>
      </c>
      <c r="R23585" s="3" t="s">
        <v>25</v>
      </c>
      <c r="S23585" s="4">
        <v>30459.48</v>
      </c>
      <c r="T23585" s="4">
        <v>246574.45</v>
      </c>
      <c r="U23585" t="str">
        <f>IF(Table1[[#This Row],[household_income]]&lt;=100000,"Low Income",IF(Table1[[#This Row],[household_income]]&lt;=200000,"Middle Income","High Income"))</f>
        <v>High Income</v>
      </c>
    </row>
    <row r="23586" spans="1:21" x14ac:dyDescent="0.35">
      <c r="A23586" s="3" t="s">
        <v>24670</v>
      </c>
      <c r="B23586" s="1">
        <v>25086</v>
      </c>
      <c r="C23586" s="2">
        <f ca="1">YEAR(TODAY())-YEAR(Table1[[#This Row],[birthdate]])</f>
        <v>56</v>
      </c>
      <c r="D23586" s="2" t="str">
        <f ca="1">IF(Table1[[#This Row],[age]]&lt;=29,"Young Adult",IF(Table1[[#This Row],[age]]&lt;=49,"Middle-aged Adult","Old Adult"))</f>
        <v>Old Adult</v>
      </c>
      <c r="E23586" s="3" t="s">
        <v>74</v>
      </c>
      <c r="F23586" s="3" t="s">
        <v>18</v>
      </c>
      <c r="G23586" s="3" t="s">
        <v>28</v>
      </c>
      <c r="H23586" s="2">
        <v>3</v>
      </c>
      <c r="I23586" s="3" t="s">
        <v>20</v>
      </c>
      <c r="J23586" s="3" t="s">
        <v>30</v>
      </c>
      <c r="K23586" s="3" t="s">
        <v>111</v>
      </c>
      <c r="L23586" s="3" t="s">
        <v>518</v>
      </c>
      <c r="M23586" s="3" t="s">
        <v>65</v>
      </c>
      <c r="N23586">
        <v>1995</v>
      </c>
      <c r="O23586">
        <f>2024-Table1[[#This Row],[car_year]]</f>
        <v>29</v>
      </c>
      <c r="P23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86" s="2">
        <v>1</v>
      </c>
      <c r="R23586" s="3" t="s">
        <v>62</v>
      </c>
      <c r="S23586" s="4">
        <v>23159.81</v>
      </c>
      <c r="T23586" s="4">
        <v>104643.01</v>
      </c>
      <c r="U23586" t="str">
        <f>IF(Table1[[#This Row],[household_income]]&lt;=100000,"Low Income",IF(Table1[[#This Row],[household_income]]&lt;=200000,"Middle Income","High Income"))</f>
        <v>Middle Income</v>
      </c>
    </row>
    <row r="23587" spans="1:21" x14ac:dyDescent="0.35">
      <c r="A23587" s="3" t="s">
        <v>24671</v>
      </c>
      <c r="B23587" s="1">
        <v>20807</v>
      </c>
      <c r="C23587" s="2">
        <f ca="1">YEAR(TODAY())-YEAR(Table1[[#This Row],[birthdate]])</f>
        <v>68</v>
      </c>
      <c r="D23587" s="2" t="str">
        <f ca="1">IF(Table1[[#This Row],[age]]&lt;=29,"Young Adult",IF(Table1[[#This Row],[age]]&lt;=49,"Middle-aged Adult","Old Adult"))</f>
        <v>Old Adult</v>
      </c>
      <c r="E23587" s="3" t="s">
        <v>27</v>
      </c>
      <c r="F23587" s="3" t="s">
        <v>46</v>
      </c>
      <c r="G23587" s="3" t="s">
        <v>28</v>
      </c>
      <c r="H23587" s="2">
        <v>0</v>
      </c>
      <c r="I23587" s="3" t="s">
        <v>29</v>
      </c>
      <c r="J23587" s="3" t="s">
        <v>21</v>
      </c>
      <c r="K23587" s="3" t="s">
        <v>124</v>
      </c>
      <c r="L23587" s="3" t="s">
        <v>2229</v>
      </c>
      <c r="M23587" s="3" t="s">
        <v>100</v>
      </c>
      <c r="N23587">
        <v>2000</v>
      </c>
      <c r="O23587">
        <f>2024-Table1[[#This Row],[car_year]]</f>
        <v>24</v>
      </c>
      <c r="P23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87" s="2">
        <v>0</v>
      </c>
      <c r="R23587" s="3" t="s">
        <v>25</v>
      </c>
      <c r="S23587" s="4">
        <v>68299.350000000006</v>
      </c>
      <c r="T23587" s="4">
        <v>229745.24</v>
      </c>
      <c r="U23587" t="str">
        <f>IF(Table1[[#This Row],[household_income]]&lt;=100000,"Low Income",IF(Table1[[#This Row],[household_income]]&lt;=200000,"Middle Income","High Income"))</f>
        <v>High Income</v>
      </c>
    </row>
    <row r="23588" spans="1:21" x14ac:dyDescent="0.35">
      <c r="A23588" s="3" t="s">
        <v>24672</v>
      </c>
      <c r="B23588" s="1">
        <v>21053</v>
      </c>
      <c r="C23588" s="2">
        <f ca="1">YEAR(TODAY())-YEAR(Table1[[#This Row],[birthdate]])</f>
        <v>67</v>
      </c>
      <c r="D23588" s="2" t="str">
        <f ca="1">IF(Table1[[#This Row],[age]]&lt;=29,"Young Adult",IF(Table1[[#This Row],[age]]&lt;=49,"Middle-aged Adult","Old Adult"))</f>
        <v>Old Adult</v>
      </c>
      <c r="E23588" s="3" t="s">
        <v>17</v>
      </c>
      <c r="F23588" s="3" t="s">
        <v>46</v>
      </c>
      <c r="G23588" s="3" t="s">
        <v>19</v>
      </c>
      <c r="H23588" s="2">
        <v>1</v>
      </c>
      <c r="I23588" s="3" t="s">
        <v>20</v>
      </c>
      <c r="J23588" s="3" t="s">
        <v>30</v>
      </c>
      <c r="K23588" s="3" t="s">
        <v>283</v>
      </c>
      <c r="L23588" s="3" t="s">
        <v>1074</v>
      </c>
      <c r="M23588" s="3" t="s">
        <v>57</v>
      </c>
      <c r="N23588">
        <v>1987</v>
      </c>
      <c r="O23588">
        <f>2024-Table1[[#This Row],[car_year]]</f>
        <v>37</v>
      </c>
      <c r="P23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88" s="2">
        <v>1</v>
      </c>
      <c r="R23588" s="3" t="s">
        <v>62</v>
      </c>
      <c r="S23588" s="4">
        <v>9401.65</v>
      </c>
      <c r="T23588" s="4">
        <v>205724.25</v>
      </c>
      <c r="U23588" t="str">
        <f>IF(Table1[[#This Row],[household_income]]&lt;=100000,"Low Income",IF(Table1[[#This Row],[household_income]]&lt;=200000,"Middle Income","High Income"))</f>
        <v>High Income</v>
      </c>
    </row>
    <row r="23589" spans="1:21" x14ac:dyDescent="0.35">
      <c r="A23589" s="3" t="s">
        <v>24673</v>
      </c>
      <c r="B23589" s="1">
        <v>23597</v>
      </c>
      <c r="C23589" s="2">
        <f ca="1">YEAR(TODAY())-YEAR(Table1[[#This Row],[birthdate]])</f>
        <v>60</v>
      </c>
      <c r="D23589" s="2" t="str">
        <f ca="1">IF(Table1[[#This Row],[age]]&lt;=29,"Young Adult",IF(Table1[[#This Row],[age]]&lt;=49,"Middle-aged Adult","Old Adult"))</f>
        <v>Old Adult</v>
      </c>
      <c r="E23589" s="3" t="s">
        <v>17</v>
      </c>
      <c r="F23589" s="3" t="s">
        <v>18</v>
      </c>
      <c r="G23589" s="3" t="s">
        <v>19</v>
      </c>
      <c r="H23589" s="2">
        <v>0</v>
      </c>
      <c r="I23589" s="3" t="s">
        <v>20</v>
      </c>
      <c r="J23589" s="3" t="s">
        <v>47</v>
      </c>
      <c r="K23589" s="3" t="s">
        <v>22</v>
      </c>
      <c r="L23589" s="3" t="s">
        <v>2007</v>
      </c>
      <c r="M23589" s="3" t="s">
        <v>178</v>
      </c>
      <c r="N23589">
        <v>2005</v>
      </c>
      <c r="O23589">
        <f>2024-Table1[[#This Row],[car_year]]</f>
        <v>19</v>
      </c>
      <c r="P23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89" s="2">
        <v>0</v>
      </c>
      <c r="R23589" s="3" t="s">
        <v>69</v>
      </c>
      <c r="S23589" s="4">
        <v>78113.679999999993</v>
      </c>
      <c r="T23589" s="4">
        <v>49635.01</v>
      </c>
      <c r="U23589" t="str">
        <f>IF(Table1[[#This Row],[household_income]]&lt;=100000,"Low Income",IF(Table1[[#This Row],[household_income]]&lt;=200000,"Middle Income","High Income"))</f>
        <v>Low Income</v>
      </c>
    </row>
    <row r="23590" spans="1:21" x14ac:dyDescent="0.35">
      <c r="A23590" s="3" t="s">
        <v>24674</v>
      </c>
      <c r="B23590" s="1">
        <v>29107</v>
      </c>
      <c r="C23590" s="2">
        <f ca="1">YEAR(TODAY())-YEAR(Table1[[#This Row],[birthdate]])</f>
        <v>45</v>
      </c>
      <c r="D23590" s="2" t="str">
        <f ca="1">IF(Table1[[#This Row],[age]]&lt;=29,"Young Adult",IF(Table1[[#This Row],[age]]&lt;=49,"Middle-aged Adult","Old Adult"))</f>
        <v>Middle-aged Adult</v>
      </c>
      <c r="E23590" s="3" t="s">
        <v>17</v>
      </c>
      <c r="F23590" s="3" t="s">
        <v>18</v>
      </c>
      <c r="G23590" s="3" t="s">
        <v>28</v>
      </c>
      <c r="H23590" s="2">
        <v>0</v>
      </c>
      <c r="I23590" s="3" t="s">
        <v>20</v>
      </c>
      <c r="J23590" s="3" t="s">
        <v>50</v>
      </c>
      <c r="K23590" s="3" t="s">
        <v>115</v>
      </c>
      <c r="L23590" s="3" t="s">
        <v>116</v>
      </c>
      <c r="M23590" s="3" t="s">
        <v>57</v>
      </c>
      <c r="N23590">
        <v>2006</v>
      </c>
      <c r="O23590">
        <f>2024-Table1[[#This Row],[car_year]]</f>
        <v>18</v>
      </c>
      <c r="P23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90" s="2">
        <v>0</v>
      </c>
      <c r="R23590" s="3" t="s">
        <v>25</v>
      </c>
      <c r="S23590" s="4">
        <v>67238.899999999994</v>
      </c>
      <c r="T23590" s="4">
        <v>109830.91</v>
      </c>
      <c r="U23590" t="str">
        <f>IF(Table1[[#This Row],[household_income]]&lt;=100000,"Low Income",IF(Table1[[#This Row],[household_income]]&lt;=200000,"Middle Income","High Income"))</f>
        <v>Middle Income</v>
      </c>
    </row>
    <row r="23591" spans="1:21" x14ac:dyDescent="0.35">
      <c r="A23591" s="3" t="s">
        <v>24675</v>
      </c>
      <c r="B23591" s="1">
        <v>22782</v>
      </c>
      <c r="C23591" s="2">
        <f ca="1">YEAR(TODAY())-YEAR(Table1[[#This Row],[birthdate]])</f>
        <v>62</v>
      </c>
      <c r="D23591" s="2" t="str">
        <f ca="1">IF(Table1[[#This Row],[age]]&lt;=29,"Young Adult",IF(Table1[[#This Row],[age]]&lt;=49,"Middle-aged Adult","Old Adult"))</f>
        <v>Old Adult</v>
      </c>
      <c r="E23591" s="3" t="s">
        <v>17</v>
      </c>
      <c r="F23591" s="3" t="s">
        <v>46</v>
      </c>
      <c r="G23591" s="3" t="s">
        <v>19</v>
      </c>
      <c r="H23591" s="2">
        <v>1</v>
      </c>
      <c r="I23591" s="3" t="s">
        <v>20</v>
      </c>
      <c r="J23591" s="3" t="s">
        <v>50</v>
      </c>
      <c r="K23591" s="3" t="s">
        <v>128</v>
      </c>
      <c r="L23591" s="3" t="s">
        <v>743</v>
      </c>
      <c r="M23591" s="3" t="s">
        <v>126</v>
      </c>
      <c r="N23591">
        <v>1993</v>
      </c>
      <c r="O23591">
        <f>2024-Table1[[#This Row],[car_year]]</f>
        <v>31</v>
      </c>
      <c r="P23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91" s="2">
        <v>0</v>
      </c>
      <c r="R23591" s="3" t="s">
        <v>25</v>
      </c>
      <c r="S23591" s="4">
        <v>72975.56</v>
      </c>
      <c r="T23591" s="4">
        <v>72781.78</v>
      </c>
      <c r="U23591" t="str">
        <f>IF(Table1[[#This Row],[household_income]]&lt;=100000,"Low Income",IF(Table1[[#This Row],[household_income]]&lt;=200000,"Middle Income","High Income"))</f>
        <v>Low Income</v>
      </c>
    </row>
    <row r="23592" spans="1:21" x14ac:dyDescent="0.35">
      <c r="A23592" s="3" t="s">
        <v>24676</v>
      </c>
      <c r="B23592" s="1">
        <v>36774</v>
      </c>
      <c r="C23592" s="2">
        <f ca="1">YEAR(TODAY())-YEAR(Table1[[#This Row],[birthdate]])</f>
        <v>24</v>
      </c>
      <c r="D23592" s="2" t="str">
        <f ca="1">IF(Table1[[#This Row],[age]]&lt;=29,"Young Adult",IF(Table1[[#This Row],[age]]&lt;=49,"Middle-aged Adult","Old Adult"))</f>
        <v>Young Adult</v>
      </c>
      <c r="E23592" s="3" t="s">
        <v>74</v>
      </c>
      <c r="F23592" s="3" t="s">
        <v>18</v>
      </c>
      <c r="G23592" s="3" t="s">
        <v>28</v>
      </c>
      <c r="H23592" s="2">
        <v>0</v>
      </c>
      <c r="I23592" s="3" t="s">
        <v>29</v>
      </c>
      <c r="J23592" s="3" t="s">
        <v>30</v>
      </c>
      <c r="K23592" s="3" t="s">
        <v>356</v>
      </c>
      <c r="L23592" s="3" t="s">
        <v>357</v>
      </c>
      <c r="M23592" s="3" t="s">
        <v>178</v>
      </c>
      <c r="N23592">
        <v>1992</v>
      </c>
      <c r="O23592">
        <f>2024-Table1[[#This Row],[car_year]]</f>
        <v>32</v>
      </c>
      <c r="P23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92" s="2">
        <v>0</v>
      </c>
      <c r="R23592" s="3" t="s">
        <v>62</v>
      </c>
      <c r="S23592" s="4">
        <v>51009.21</v>
      </c>
      <c r="T23592" s="4">
        <v>211648.51</v>
      </c>
      <c r="U23592" t="str">
        <f>IF(Table1[[#This Row],[household_income]]&lt;=100000,"Low Income",IF(Table1[[#This Row],[household_income]]&lt;=200000,"Middle Income","High Income"))</f>
        <v>High Income</v>
      </c>
    </row>
    <row r="23593" spans="1:21" x14ac:dyDescent="0.35">
      <c r="A23593" s="3" t="s">
        <v>24677</v>
      </c>
      <c r="B23593" s="1">
        <v>20515</v>
      </c>
      <c r="C23593" s="2">
        <f ca="1">YEAR(TODAY())-YEAR(Table1[[#This Row],[birthdate]])</f>
        <v>68</v>
      </c>
      <c r="D23593" s="2" t="str">
        <f ca="1">IF(Table1[[#This Row],[age]]&lt;=29,"Young Adult",IF(Table1[[#This Row],[age]]&lt;=49,"Middle-aged Adult","Old Adult"))</f>
        <v>Old Adult</v>
      </c>
      <c r="E23593" s="3" t="s">
        <v>27</v>
      </c>
      <c r="F23593" s="3" t="s">
        <v>46</v>
      </c>
      <c r="G23593" s="3" t="s">
        <v>28</v>
      </c>
      <c r="H23593" s="2">
        <v>0</v>
      </c>
      <c r="I23593" s="3" t="s">
        <v>29</v>
      </c>
      <c r="J23593" s="3" t="s">
        <v>30</v>
      </c>
      <c r="K23593" s="3" t="s">
        <v>369</v>
      </c>
      <c r="L23593" s="3" t="s">
        <v>1071</v>
      </c>
      <c r="M23593" s="3" t="s">
        <v>109</v>
      </c>
      <c r="N23593">
        <v>2006</v>
      </c>
      <c r="O23593">
        <f>2024-Table1[[#This Row],[car_year]]</f>
        <v>18</v>
      </c>
      <c r="P23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93" s="2">
        <v>1</v>
      </c>
      <c r="R23593" s="3" t="s">
        <v>40</v>
      </c>
      <c r="S23593" s="4">
        <v>58708.95</v>
      </c>
      <c r="T23593" s="4">
        <v>50448.49</v>
      </c>
      <c r="U23593" t="str">
        <f>IF(Table1[[#This Row],[household_income]]&lt;=100000,"Low Income",IF(Table1[[#This Row],[household_income]]&lt;=200000,"Middle Income","High Income"))</f>
        <v>Low Income</v>
      </c>
    </row>
    <row r="23594" spans="1:21" x14ac:dyDescent="0.35">
      <c r="A23594" s="3" t="s">
        <v>24678</v>
      </c>
      <c r="B23594" s="1">
        <v>35386</v>
      </c>
      <c r="C23594" s="2">
        <f ca="1">YEAR(TODAY())-YEAR(Table1[[#This Row],[birthdate]])</f>
        <v>28</v>
      </c>
      <c r="D23594" s="2" t="str">
        <f ca="1">IF(Table1[[#This Row],[age]]&lt;=29,"Young Adult",IF(Table1[[#This Row],[age]]&lt;=49,"Middle-aged Adult","Old Adult"))</f>
        <v>Young Adult</v>
      </c>
      <c r="E23594" s="3" t="s">
        <v>17</v>
      </c>
      <c r="F23594" s="3" t="s">
        <v>18</v>
      </c>
      <c r="G23594" s="3" t="s">
        <v>28</v>
      </c>
      <c r="H23594" s="2">
        <v>0</v>
      </c>
      <c r="I23594" s="3" t="s">
        <v>20</v>
      </c>
      <c r="J23594" s="3" t="s">
        <v>21</v>
      </c>
      <c r="K23594" s="3" t="s">
        <v>51</v>
      </c>
      <c r="L23594" s="3" t="s">
        <v>692</v>
      </c>
      <c r="M23594" s="3" t="s">
        <v>33</v>
      </c>
      <c r="N23594">
        <v>1996</v>
      </c>
      <c r="O23594">
        <f>2024-Table1[[#This Row],[car_year]]</f>
        <v>28</v>
      </c>
      <c r="P23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94" s="2">
        <v>0</v>
      </c>
      <c r="R23594" s="3" t="s">
        <v>69</v>
      </c>
      <c r="S23594" s="4">
        <v>3860.62</v>
      </c>
      <c r="T23594" s="4">
        <v>238060.48</v>
      </c>
      <c r="U23594" t="str">
        <f>IF(Table1[[#This Row],[household_income]]&lt;=100000,"Low Income",IF(Table1[[#This Row],[household_income]]&lt;=200000,"Middle Income","High Income"))</f>
        <v>High Income</v>
      </c>
    </row>
    <row r="23595" spans="1:21" x14ac:dyDescent="0.35">
      <c r="A23595" s="3" t="s">
        <v>24679</v>
      </c>
      <c r="B23595" s="1">
        <v>33926</v>
      </c>
      <c r="C23595" s="2">
        <f ca="1">YEAR(TODAY())-YEAR(Table1[[#This Row],[birthdate]])</f>
        <v>32</v>
      </c>
      <c r="D23595" s="2" t="str">
        <f ca="1">IF(Table1[[#This Row],[age]]&lt;=29,"Young Adult",IF(Table1[[#This Row],[age]]&lt;=49,"Middle-aged Adult","Old Adult"))</f>
        <v>Middle-aged Adult</v>
      </c>
      <c r="E23595" s="3" t="s">
        <v>17</v>
      </c>
      <c r="F23595" s="3" t="s">
        <v>18</v>
      </c>
      <c r="G23595" s="3" t="s">
        <v>28</v>
      </c>
      <c r="H23595" s="2">
        <v>0</v>
      </c>
      <c r="I23595" s="3" t="s">
        <v>29</v>
      </c>
      <c r="J23595" s="3" t="s">
        <v>47</v>
      </c>
      <c r="K23595" s="3" t="s">
        <v>242</v>
      </c>
      <c r="L23595" s="3" t="s">
        <v>4183</v>
      </c>
      <c r="M23595" s="3" t="s">
        <v>61</v>
      </c>
      <c r="N23595">
        <v>1989</v>
      </c>
      <c r="O23595">
        <f>2024-Table1[[#This Row],[car_year]]</f>
        <v>35</v>
      </c>
      <c r="P235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95" s="2">
        <v>0</v>
      </c>
      <c r="R23595" s="3" t="s">
        <v>34</v>
      </c>
      <c r="S23595" s="4">
        <v>99813.61</v>
      </c>
      <c r="T23595" s="4">
        <v>61384.36</v>
      </c>
      <c r="U23595" t="str">
        <f>IF(Table1[[#This Row],[household_income]]&lt;=100000,"Low Income",IF(Table1[[#This Row],[household_income]]&lt;=200000,"Middle Income","High Income"))</f>
        <v>Low Income</v>
      </c>
    </row>
    <row r="23596" spans="1:21" x14ac:dyDescent="0.35">
      <c r="A23596" s="3" t="s">
        <v>24680</v>
      </c>
      <c r="B23596" s="1">
        <v>32460</v>
      </c>
      <c r="C23596" s="2">
        <f ca="1">YEAR(TODAY())-YEAR(Table1[[#This Row],[birthdate]])</f>
        <v>36</v>
      </c>
      <c r="D23596" s="2" t="str">
        <f ca="1">IF(Table1[[#This Row],[age]]&lt;=29,"Young Adult",IF(Table1[[#This Row],[age]]&lt;=49,"Middle-aged Adult","Old Adult"))</f>
        <v>Middle-aged Adult</v>
      </c>
      <c r="E23596" s="3" t="s">
        <v>27</v>
      </c>
      <c r="F23596" s="3" t="s">
        <v>18</v>
      </c>
      <c r="G23596" s="3" t="s">
        <v>28</v>
      </c>
      <c r="H23596" s="2">
        <v>0</v>
      </c>
      <c r="I23596" s="3" t="s">
        <v>29</v>
      </c>
      <c r="J23596" s="3" t="s">
        <v>21</v>
      </c>
      <c r="K23596" s="3" t="s">
        <v>71</v>
      </c>
      <c r="L23596" s="3" t="s">
        <v>2153</v>
      </c>
      <c r="M23596" s="3" t="s">
        <v>33</v>
      </c>
      <c r="N23596">
        <v>2001</v>
      </c>
      <c r="O23596">
        <f>2024-Table1[[#This Row],[car_year]]</f>
        <v>23</v>
      </c>
      <c r="P23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96" s="2">
        <v>0</v>
      </c>
      <c r="R23596" s="3" t="s">
        <v>69</v>
      </c>
      <c r="S23596" s="4">
        <v>87941.78</v>
      </c>
      <c r="T23596" s="4">
        <v>146884.9</v>
      </c>
      <c r="U23596" t="str">
        <f>IF(Table1[[#This Row],[household_income]]&lt;=100000,"Low Income",IF(Table1[[#This Row],[household_income]]&lt;=200000,"Middle Income","High Income"))</f>
        <v>Middle Income</v>
      </c>
    </row>
    <row r="23597" spans="1:21" x14ac:dyDescent="0.35">
      <c r="A23597" s="3" t="s">
        <v>24681</v>
      </c>
      <c r="B23597" s="1">
        <v>31592</v>
      </c>
      <c r="C23597" s="2">
        <f ca="1">YEAR(TODAY())-YEAR(Table1[[#This Row],[birthdate]])</f>
        <v>38</v>
      </c>
      <c r="D23597" s="2" t="str">
        <f ca="1">IF(Table1[[#This Row],[age]]&lt;=29,"Young Adult",IF(Table1[[#This Row],[age]]&lt;=49,"Middle-aged Adult","Old Adult"))</f>
        <v>Middle-aged Adult</v>
      </c>
      <c r="E23597" s="3" t="s">
        <v>27</v>
      </c>
      <c r="F23597" s="3" t="s">
        <v>18</v>
      </c>
      <c r="G23597" s="3" t="s">
        <v>28</v>
      </c>
      <c r="H23597" s="2">
        <v>0</v>
      </c>
      <c r="I23597" s="3" t="s">
        <v>29</v>
      </c>
      <c r="J23597" s="3" t="s">
        <v>47</v>
      </c>
      <c r="K23597" s="3" t="s">
        <v>154</v>
      </c>
      <c r="L23597" s="3" t="s">
        <v>768</v>
      </c>
      <c r="M23597" s="3" t="s">
        <v>44</v>
      </c>
      <c r="N23597">
        <v>2000</v>
      </c>
      <c r="O23597">
        <f>2024-Table1[[#This Row],[car_year]]</f>
        <v>24</v>
      </c>
      <c r="P23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97" s="2">
        <v>0</v>
      </c>
      <c r="R23597" s="3" t="s">
        <v>62</v>
      </c>
      <c r="S23597" s="4">
        <v>83943.05</v>
      </c>
      <c r="T23597" s="4">
        <v>238343.24</v>
      </c>
      <c r="U23597" t="str">
        <f>IF(Table1[[#This Row],[household_income]]&lt;=100000,"Low Income",IF(Table1[[#This Row],[household_income]]&lt;=200000,"Middle Income","High Income"))</f>
        <v>High Income</v>
      </c>
    </row>
    <row r="23598" spans="1:21" x14ac:dyDescent="0.35">
      <c r="A23598" s="3" t="s">
        <v>24682</v>
      </c>
      <c r="B23598" s="1">
        <v>26189</v>
      </c>
      <c r="C23598" s="2">
        <f ca="1">YEAR(TODAY())-YEAR(Table1[[#This Row],[birthdate]])</f>
        <v>53</v>
      </c>
      <c r="D23598" s="2" t="str">
        <f ca="1">IF(Table1[[#This Row],[age]]&lt;=29,"Young Adult",IF(Table1[[#This Row],[age]]&lt;=49,"Middle-aged Adult","Old Adult"))</f>
        <v>Old Adult</v>
      </c>
      <c r="E23598" s="3" t="s">
        <v>17</v>
      </c>
      <c r="F23598" s="3" t="s">
        <v>18</v>
      </c>
      <c r="G23598" s="3" t="s">
        <v>28</v>
      </c>
      <c r="H23598" s="2">
        <v>1</v>
      </c>
      <c r="I23598" s="3" t="s">
        <v>20</v>
      </c>
      <c r="J23598" s="3" t="s">
        <v>30</v>
      </c>
      <c r="K23598" s="3" t="s">
        <v>169</v>
      </c>
      <c r="L23598" s="3" t="s">
        <v>888</v>
      </c>
      <c r="M23598" s="3" t="s">
        <v>80</v>
      </c>
      <c r="N23598">
        <v>1994</v>
      </c>
      <c r="O23598">
        <f>2024-Table1[[#This Row],[car_year]]</f>
        <v>30</v>
      </c>
      <c r="P23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98" s="2">
        <v>0</v>
      </c>
      <c r="R23598" s="3" t="s">
        <v>34</v>
      </c>
      <c r="S23598" s="4">
        <v>21153.89</v>
      </c>
      <c r="T23598" s="4">
        <v>82794.720000000001</v>
      </c>
      <c r="U23598" t="str">
        <f>IF(Table1[[#This Row],[household_income]]&lt;=100000,"Low Income",IF(Table1[[#This Row],[household_income]]&lt;=200000,"Middle Income","High Income"))</f>
        <v>Low Income</v>
      </c>
    </row>
    <row r="23599" spans="1:21" x14ac:dyDescent="0.35">
      <c r="A23599" s="3" t="s">
        <v>24683</v>
      </c>
      <c r="B23599" s="1">
        <v>24437</v>
      </c>
      <c r="C23599" s="2">
        <f ca="1">YEAR(TODAY())-YEAR(Table1[[#This Row],[birthdate]])</f>
        <v>58</v>
      </c>
      <c r="D23599" s="2" t="str">
        <f ca="1">IF(Table1[[#This Row],[age]]&lt;=29,"Young Adult",IF(Table1[[#This Row],[age]]&lt;=49,"Middle-aged Adult","Old Adult"))</f>
        <v>Old Adult</v>
      </c>
      <c r="E23599" s="3" t="s">
        <v>17</v>
      </c>
      <c r="F23599" s="3" t="s">
        <v>18</v>
      </c>
      <c r="G23599" s="3" t="s">
        <v>19</v>
      </c>
      <c r="H23599" s="2">
        <v>0</v>
      </c>
      <c r="I23599" s="3" t="s">
        <v>20</v>
      </c>
      <c r="J23599" s="3" t="s">
        <v>47</v>
      </c>
      <c r="K23599" s="3" t="s">
        <v>169</v>
      </c>
      <c r="L23599" s="3" t="s">
        <v>888</v>
      </c>
      <c r="M23599" s="3" t="s">
        <v>65</v>
      </c>
      <c r="N23599">
        <v>1995</v>
      </c>
      <c r="O23599">
        <f>2024-Table1[[#This Row],[car_year]]</f>
        <v>29</v>
      </c>
      <c r="P23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99" s="2">
        <v>0</v>
      </c>
      <c r="R23599" s="3" t="s">
        <v>62</v>
      </c>
      <c r="S23599" s="4">
        <v>45585.21</v>
      </c>
      <c r="T23599" s="4">
        <v>94147.11</v>
      </c>
      <c r="U23599" t="str">
        <f>IF(Table1[[#This Row],[household_income]]&lt;=100000,"Low Income",IF(Table1[[#This Row],[household_income]]&lt;=200000,"Middle Income","High Income"))</f>
        <v>Low Income</v>
      </c>
    </row>
    <row r="23600" spans="1:21" x14ac:dyDescent="0.35">
      <c r="A23600" s="3" t="s">
        <v>24684</v>
      </c>
      <c r="B23600" s="1">
        <v>27420</v>
      </c>
      <c r="C23600" s="2">
        <f ca="1">YEAR(TODAY())-YEAR(Table1[[#This Row],[birthdate]])</f>
        <v>49</v>
      </c>
      <c r="D23600" s="2" t="str">
        <f ca="1">IF(Table1[[#This Row],[age]]&lt;=29,"Young Adult",IF(Table1[[#This Row],[age]]&lt;=49,"Middle-aged Adult","Old Adult"))</f>
        <v>Middle-aged Adult</v>
      </c>
      <c r="E23600" s="3" t="s">
        <v>74</v>
      </c>
      <c r="F23600" s="3" t="s">
        <v>18</v>
      </c>
      <c r="G23600" s="3" t="s">
        <v>28</v>
      </c>
      <c r="H23600" s="2">
        <v>0</v>
      </c>
      <c r="I23600" s="3" t="s">
        <v>29</v>
      </c>
      <c r="J23600" s="3" t="s">
        <v>21</v>
      </c>
      <c r="K23600" s="3" t="s">
        <v>387</v>
      </c>
      <c r="L23600" s="3" t="s">
        <v>5273</v>
      </c>
      <c r="M23600" s="3" t="s">
        <v>178</v>
      </c>
      <c r="N23600">
        <v>2005</v>
      </c>
      <c r="O23600">
        <f>2024-Table1[[#This Row],[car_year]]</f>
        <v>19</v>
      </c>
      <c r="P23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0" s="2">
        <v>1</v>
      </c>
      <c r="R23600" s="3" t="s">
        <v>34</v>
      </c>
      <c r="S23600" s="4">
        <v>24209.99</v>
      </c>
      <c r="T23600" s="4">
        <v>116027.07</v>
      </c>
      <c r="U23600" t="str">
        <f>IF(Table1[[#This Row],[household_income]]&lt;=100000,"Low Income",IF(Table1[[#This Row],[household_income]]&lt;=200000,"Middle Income","High Income"))</f>
        <v>Middle Income</v>
      </c>
    </row>
    <row r="23601" spans="1:21" x14ac:dyDescent="0.35">
      <c r="A23601" s="3" t="s">
        <v>24685</v>
      </c>
      <c r="B23601" s="1">
        <v>36367</v>
      </c>
      <c r="C23601" s="2">
        <f ca="1">YEAR(TODAY())-YEAR(Table1[[#This Row],[birthdate]])</f>
        <v>25</v>
      </c>
      <c r="D23601" s="2" t="str">
        <f ca="1">IF(Table1[[#This Row],[age]]&lt;=29,"Young Adult",IF(Table1[[#This Row],[age]]&lt;=49,"Middle-aged Adult","Old Adult"))</f>
        <v>Young Adult</v>
      </c>
      <c r="E23601" s="3" t="s">
        <v>27</v>
      </c>
      <c r="F23601" s="3" t="s">
        <v>18</v>
      </c>
      <c r="G23601" s="3" t="s">
        <v>28</v>
      </c>
      <c r="H23601" s="2">
        <v>0</v>
      </c>
      <c r="I23601" s="3" t="s">
        <v>20</v>
      </c>
      <c r="J23601" s="3" t="s">
        <v>30</v>
      </c>
      <c r="K23601" s="3" t="s">
        <v>42</v>
      </c>
      <c r="L23601" s="3" t="s">
        <v>133</v>
      </c>
      <c r="M23601" s="3" t="s">
        <v>117</v>
      </c>
      <c r="N23601">
        <v>2002</v>
      </c>
      <c r="O23601">
        <f>2024-Table1[[#This Row],[car_year]]</f>
        <v>22</v>
      </c>
      <c r="P23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01" s="2">
        <v>0</v>
      </c>
      <c r="R23601" s="3" t="s">
        <v>69</v>
      </c>
      <c r="S23601" s="4">
        <v>34855</v>
      </c>
      <c r="T23601" s="4">
        <v>99696.74</v>
      </c>
      <c r="U23601" t="str">
        <f>IF(Table1[[#This Row],[household_income]]&lt;=100000,"Low Income",IF(Table1[[#This Row],[household_income]]&lt;=200000,"Middle Income","High Income"))</f>
        <v>Low Income</v>
      </c>
    </row>
    <row r="23602" spans="1:21" x14ac:dyDescent="0.35">
      <c r="A23602" s="3" t="s">
        <v>24686</v>
      </c>
      <c r="B23602" s="1">
        <v>30231</v>
      </c>
      <c r="C23602" s="2">
        <f ca="1">YEAR(TODAY())-YEAR(Table1[[#This Row],[birthdate]])</f>
        <v>42</v>
      </c>
      <c r="D23602" s="2" t="str">
        <f ca="1">IF(Table1[[#This Row],[age]]&lt;=29,"Young Adult",IF(Table1[[#This Row],[age]]&lt;=49,"Middle-aged Adult","Old Adult"))</f>
        <v>Middle-aged Adult</v>
      </c>
      <c r="E23602" s="3" t="s">
        <v>74</v>
      </c>
      <c r="F23602" s="3" t="s">
        <v>18</v>
      </c>
      <c r="G23602" s="3" t="s">
        <v>28</v>
      </c>
      <c r="H23602" s="2">
        <v>0</v>
      </c>
      <c r="I23602" s="3" t="s">
        <v>29</v>
      </c>
      <c r="J23602" s="3" t="s">
        <v>47</v>
      </c>
      <c r="K23602" s="3" t="s">
        <v>22</v>
      </c>
      <c r="L23602" s="3" t="s">
        <v>1030</v>
      </c>
      <c r="M23602" s="3" t="s">
        <v>117</v>
      </c>
      <c r="N23602">
        <v>2005</v>
      </c>
      <c r="O23602">
        <f>2024-Table1[[#This Row],[car_year]]</f>
        <v>19</v>
      </c>
      <c r="P23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2" s="2">
        <v>0</v>
      </c>
      <c r="R23602" s="3" t="s">
        <v>69</v>
      </c>
      <c r="S23602" s="4">
        <v>82334.289999999994</v>
      </c>
      <c r="T23602" s="4">
        <v>238233.60000000001</v>
      </c>
      <c r="U23602" t="str">
        <f>IF(Table1[[#This Row],[household_income]]&lt;=100000,"Low Income",IF(Table1[[#This Row],[household_income]]&lt;=200000,"Middle Income","High Income"))</f>
        <v>High Income</v>
      </c>
    </row>
    <row r="23603" spans="1:21" x14ac:dyDescent="0.35">
      <c r="A23603" s="3" t="s">
        <v>24687</v>
      </c>
      <c r="B23603" s="1">
        <v>18204</v>
      </c>
      <c r="C23603" s="2">
        <f ca="1">YEAR(TODAY())-YEAR(Table1[[#This Row],[birthdate]])</f>
        <v>75</v>
      </c>
      <c r="D23603" s="2" t="str">
        <f ca="1">IF(Table1[[#This Row],[age]]&lt;=29,"Young Adult",IF(Table1[[#This Row],[age]]&lt;=49,"Middle-aged Adult","Old Adult"))</f>
        <v>Old Adult</v>
      </c>
      <c r="E23603" s="3" t="s">
        <v>27</v>
      </c>
      <c r="F23603" s="3" t="s">
        <v>18</v>
      </c>
      <c r="G23603" s="3" t="s">
        <v>28</v>
      </c>
      <c r="H23603" s="2">
        <v>0</v>
      </c>
      <c r="I23603" s="3" t="s">
        <v>29</v>
      </c>
      <c r="J23603" s="3" t="s">
        <v>21</v>
      </c>
      <c r="K23603" s="3" t="s">
        <v>42</v>
      </c>
      <c r="L23603" s="3" t="s">
        <v>446</v>
      </c>
      <c r="M23603" s="3" t="s">
        <v>126</v>
      </c>
      <c r="N23603">
        <v>1974</v>
      </c>
      <c r="O23603">
        <f>2024-Table1[[#This Row],[car_year]]</f>
        <v>50</v>
      </c>
      <c r="P236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603" s="2">
        <v>0</v>
      </c>
      <c r="R23603" s="3" t="s">
        <v>40</v>
      </c>
      <c r="S23603" s="4">
        <v>94751.06</v>
      </c>
      <c r="T23603" s="4">
        <v>186041.1</v>
      </c>
      <c r="U23603" t="str">
        <f>IF(Table1[[#This Row],[household_income]]&lt;=100000,"Low Income",IF(Table1[[#This Row],[household_income]]&lt;=200000,"Middle Income","High Income"))</f>
        <v>Middle Income</v>
      </c>
    </row>
    <row r="23604" spans="1:21" x14ac:dyDescent="0.35">
      <c r="A23604" s="3" t="s">
        <v>24688</v>
      </c>
      <c r="B23604" s="1">
        <v>26672</v>
      </c>
      <c r="C23604" s="2">
        <f ca="1">YEAR(TODAY())-YEAR(Table1[[#This Row],[birthdate]])</f>
        <v>51</v>
      </c>
      <c r="D23604" s="2" t="str">
        <f ca="1">IF(Table1[[#This Row],[age]]&lt;=29,"Young Adult",IF(Table1[[#This Row],[age]]&lt;=49,"Middle-aged Adult","Old Adult"))</f>
        <v>Old Adult</v>
      </c>
      <c r="E23604" s="3" t="s">
        <v>36</v>
      </c>
      <c r="F23604" s="3" t="s">
        <v>18</v>
      </c>
      <c r="G23604" s="3" t="s">
        <v>19</v>
      </c>
      <c r="H23604" s="2">
        <v>0</v>
      </c>
      <c r="I23604" s="3" t="s">
        <v>29</v>
      </c>
      <c r="J23604" s="3" t="s">
        <v>30</v>
      </c>
      <c r="K23604" s="3" t="s">
        <v>207</v>
      </c>
      <c r="L23604" s="3" t="s">
        <v>376</v>
      </c>
      <c r="M23604" s="3" t="s">
        <v>33</v>
      </c>
      <c r="N23604">
        <v>2012</v>
      </c>
      <c r="O23604">
        <f>2024-Table1[[#This Row],[car_year]]</f>
        <v>12</v>
      </c>
      <c r="P23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4" s="2">
        <v>0</v>
      </c>
      <c r="R23604" s="3" t="s">
        <v>34</v>
      </c>
      <c r="S23604" s="4">
        <v>62088.21</v>
      </c>
      <c r="T23604" s="4">
        <v>246191.91</v>
      </c>
      <c r="U23604" t="str">
        <f>IF(Table1[[#This Row],[household_income]]&lt;=100000,"Low Income",IF(Table1[[#This Row],[household_income]]&lt;=200000,"Middle Income","High Income"))</f>
        <v>High Income</v>
      </c>
    </row>
    <row r="23605" spans="1:21" x14ac:dyDescent="0.35">
      <c r="A23605" s="3" t="s">
        <v>24689</v>
      </c>
      <c r="B23605" s="1">
        <v>23257</v>
      </c>
      <c r="C23605" s="2">
        <f ca="1">YEAR(TODAY())-YEAR(Table1[[#This Row],[birthdate]])</f>
        <v>61</v>
      </c>
      <c r="D23605" s="2" t="str">
        <f ca="1">IF(Table1[[#This Row],[age]]&lt;=29,"Young Adult",IF(Table1[[#This Row],[age]]&lt;=49,"Middle-aged Adult","Old Adult"))</f>
        <v>Old Adult</v>
      </c>
      <c r="E23605" s="3" t="s">
        <v>27</v>
      </c>
      <c r="F23605" s="3" t="s">
        <v>18</v>
      </c>
      <c r="G23605" s="3" t="s">
        <v>28</v>
      </c>
      <c r="H23605" s="2">
        <v>2</v>
      </c>
      <c r="I23605" s="3" t="s">
        <v>20</v>
      </c>
      <c r="J23605" s="3" t="s">
        <v>21</v>
      </c>
      <c r="K23605" s="3" t="s">
        <v>161</v>
      </c>
      <c r="L23605" s="3" t="s">
        <v>1271</v>
      </c>
      <c r="M23605" s="3" t="s">
        <v>57</v>
      </c>
      <c r="N23605">
        <v>2012</v>
      </c>
      <c r="O23605">
        <f>2024-Table1[[#This Row],[car_year]]</f>
        <v>12</v>
      </c>
      <c r="P23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5" s="2">
        <v>0</v>
      </c>
      <c r="R23605" s="3" t="s">
        <v>69</v>
      </c>
      <c r="S23605" s="4">
        <v>26167.91</v>
      </c>
      <c r="T23605" s="4">
        <v>49409.599999999999</v>
      </c>
      <c r="U23605" t="str">
        <f>IF(Table1[[#This Row],[household_income]]&lt;=100000,"Low Income",IF(Table1[[#This Row],[household_income]]&lt;=200000,"Middle Income","High Income"))</f>
        <v>Low Income</v>
      </c>
    </row>
    <row r="23606" spans="1:21" x14ac:dyDescent="0.35">
      <c r="A23606" s="3" t="s">
        <v>24690</v>
      </c>
      <c r="B23606" s="1">
        <v>25933</v>
      </c>
      <c r="C23606" s="2">
        <f ca="1">YEAR(TODAY())-YEAR(Table1[[#This Row],[birthdate]])</f>
        <v>54</v>
      </c>
      <c r="D23606" s="2" t="str">
        <f ca="1">IF(Table1[[#This Row],[age]]&lt;=29,"Young Adult",IF(Table1[[#This Row],[age]]&lt;=49,"Middle-aged Adult","Old Adult"))</f>
        <v>Old Adult</v>
      </c>
      <c r="E23606" s="3" t="s">
        <v>17</v>
      </c>
      <c r="F23606" s="3" t="s">
        <v>18</v>
      </c>
      <c r="G23606" s="3" t="s">
        <v>28</v>
      </c>
      <c r="H23606" s="2">
        <v>0</v>
      </c>
      <c r="I23606" s="3" t="s">
        <v>20</v>
      </c>
      <c r="J23606" s="3" t="s">
        <v>30</v>
      </c>
      <c r="K23606" s="3" t="s">
        <v>145</v>
      </c>
      <c r="L23606" s="3" t="s">
        <v>182</v>
      </c>
      <c r="M23606" s="3" t="s">
        <v>134</v>
      </c>
      <c r="N23606">
        <v>2010</v>
      </c>
      <c r="O23606">
        <f>2024-Table1[[#This Row],[car_year]]</f>
        <v>14</v>
      </c>
      <c r="P23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6" s="2">
        <v>0</v>
      </c>
      <c r="R23606" s="3" t="s">
        <v>69</v>
      </c>
      <c r="S23606" s="4">
        <v>12912.28</v>
      </c>
      <c r="T23606" s="4">
        <v>144106.54</v>
      </c>
      <c r="U23606" t="str">
        <f>IF(Table1[[#This Row],[household_income]]&lt;=100000,"Low Income",IF(Table1[[#This Row],[household_income]]&lt;=200000,"Middle Income","High Income"))</f>
        <v>Middle Income</v>
      </c>
    </row>
    <row r="23607" spans="1:21" x14ac:dyDescent="0.35">
      <c r="A23607" s="3" t="s">
        <v>24691</v>
      </c>
      <c r="B23607" s="1">
        <v>24927</v>
      </c>
      <c r="C23607" s="2">
        <f ca="1">YEAR(TODAY())-YEAR(Table1[[#This Row],[birthdate]])</f>
        <v>56</v>
      </c>
      <c r="D23607" s="2" t="str">
        <f ca="1">IF(Table1[[#This Row],[age]]&lt;=29,"Young Adult",IF(Table1[[#This Row],[age]]&lt;=49,"Middle-aged Adult","Old Adult"))</f>
        <v>Old Adult</v>
      </c>
      <c r="E23607" s="3" t="s">
        <v>36</v>
      </c>
      <c r="F23607" s="3" t="s">
        <v>18</v>
      </c>
      <c r="G23607" s="3" t="s">
        <v>19</v>
      </c>
      <c r="H23607" s="2">
        <v>2</v>
      </c>
      <c r="I23607" s="3" t="s">
        <v>20</v>
      </c>
      <c r="J23607" s="3" t="s">
        <v>30</v>
      </c>
      <c r="K23607" s="3" t="s">
        <v>242</v>
      </c>
      <c r="L23607" s="3" t="s">
        <v>1494</v>
      </c>
      <c r="M23607" s="3" t="s">
        <v>65</v>
      </c>
      <c r="N23607">
        <v>2011</v>
      </c>
      <c r="O23607">
        <f>2024-Table1[[#This Row],[car_year]]</f>
        <v>13</v>
      </c>
      <c r="P23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7" s="2">
        <v>0</v>
      </c>
      <c r="R23607" s="3" t="s">
        <v>69</v>
      </c>
      <c r="S23607" s="4">
        <v>87448.91</v>
      </c>
      <c r="T23607" s="4">
        <v>155332.01999999999</v>
      </c>
      <c r="U23607" t="str">
        <f>IF(Table1[[#This Row],[household_income]]&lt;=100000,"Low Income",IF(Table1[[#This Row],[household_income]]&lt;=200000,"Middle Income","High Income"))</f>
        <v>Middle Income</v>
      </c>
    </row>
    <row r="23608" spans="1:21" x14ac:dyDescent="0.35">
      <c r="A23608" s="3" t="s">
        <v>24692</v>
      </c>
      <c r="B23608" s="1">
        <v>24021</v>
      </c>
      <c r="C23608" s="2">
        <f ca="1">YEAR(TODAY())-YEAR(Table1[[#This Row],[birthdate]])</f>
        <v>59</v>
      </c>
      <c r="D23608" s="2" t="str">
        <f ca="1">IF(Table1[[#This Row],[age]]&lt;=29,"Young Adult",IF(Table1[[#This Row],[age]]&lt;=49,"Middle-aged Adult","Old Adult"))</f>
        <v>Old Adult</v>
      </c>
      <c r="E23608" s="3" t="s">
        <v>17</v>
      </c>
      <c r="F23608" s="3" t="s">
        <v>46</v>
      </c>
      <c r="G23608" s="3" t="s">
        <v>28</v>
      </c>
      <c r="H23608" s="2">
        <v>0</v>
      </c>
      <c r="I23608" s="3" t="s">
        <v>29</v>
      </c>
      <c r="J23608" s="3" t="s">
        <v>21</v>
      </c>
      <c r="K23608" s="3" t="s">
        <v>64</v>
      </c>
      <c r="L23608" s="3" t="s">
        <v>151</v>
      </c>
      <c r="M23608" s="3" t="s">
        <v>44</v>
      </c>
      <c r="N23608">
        <v>2005</v>
      </c>
      <c r="O23608">
        <f>2024-Table1[[#This Row],[car_year]]</f>
        <v>19</v>
      </c>
      <c r="P23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8" s="2">
        <v>0</v>
      </c>
      <c r="R23608" s="3" t="s">
        <v>25</v>
      </c>
      <c r="S23608" s="4">
        <v>56442.8</v>
      </c>
      <c r="T23608" s="4">
        <v>120512.97</v>
      </c>
      <c r="U23608" t="str">
        <f>IF(Table1[[#This Row],[household_income]]&lt;=100000,"Low Income",IF(Table1[[#This Row],[household_income]]&lt;=200000,"Middle Income","High Income"))</f>
        <v>Middle Income</v>
      </c>
    </row>
    <row r="23609" spans="1:21" x14ac:dyDescent="0.35">
      <c r="A23609" s="3" t="s">
        <v>24693</v>
      </c>
      <c r="B23609" s="1">
        <v>28500</v>
      </c>
      <c r="C23609" s="2">
        <f ca="1">YEAR(TODAY())-YEAR(Table1[[#This Row],[birthdate]])</f>
        <v>46</v>
      </c>
      <c r="D23609" s="2" t="str">
        <f ca="1">IF(Table1[[#This Row],[age]]&lt;=29,"Young Adult",IF(Table1[[#This Row],[age]]&lt;=49,"Middle-aged Adult","Old Adult"))</f>
        <v>Middle-aged Adult</v>
      </c>
      <c r="E23609" s="3" t="s">
        <v>17</v>
      </c>
      <c r="F23609" s="3" t="s">
        <v>18</v>
      </c>
      <c r="G23609" s="3" t="s">
        <v>28</v>
      </c>
      <c r="H23609" s="2">
        <v>0</v>
      </c>
      <c r="I23609" s="3" t="s">
        <v>29</v>
      </c>
      <c r="J23609" s="3" t="s">
        <v>21</v>
      </c>
      <c r="K23609" s="3" t="s">
        <v>42</v>
      </c>
      <c r="L23609" s="3" t="s">
        <v>16730</v>
      </c>
      <c r="M23609" s="3" t="s">
        <v>65</v>
      </c>
      <c r="N23609">
        <v>1970</v>
      </c>
      <c r="O23609">
        <f>2024-Table1[[#This Row],[car_year]]</f>
        <v>54</v>
      </c>
      <c r="P236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609" s="2">
        <v>0</v>
      </c>
      <c r="R23609" s="3" t="s">
        <v>34</v>
      </c>
      <c r="S23609" s="4">
        <v>32037.95</v>
      </c>
      <c r="T23609" s="4">
        <v>187511.53</v>
      </c>
      <c r="U23609" t="str">
        <f>IF(Table1[[#This Row],[household_income]]&lt;=100000,"Low Income",IF(Table1[[#This Row],[household_income]]&lt;=200000,"Middle Income","High Income"))</f>
        <v>Middle Income</v>
      </c>
    </row>
    <row r="23610" spans="1:21" x14ac:dyDescent="0.35">
      <c r="A23610" s="3" t="s">
        <v>24694</v>
      </c>
      <c r="B23610" s="1">
        <v>22835</v>
      </c>
      <c r="C23610" s="2">
        <f ca="1">YEAR(TODAY())-YEAR(Table1[[#This Row],[birthdate]])</f>
        <v>62</v>
      </c>
      <c r="D23610" s="2" t="str">
        <f ca="1">IF(Table1[[#This Row],[age]]&lt;=29,"Young Adult",IF(Table1[[#This Row],[age]]&lt;=49,"Middle-aged Adult","Old Adult"))</f>
        <v>Old Adult</v>
      </c>
      <c r="E23610" s="3" t="s">
        <v>17</v>
      </c>
      <c r="F23610" s="3" t="s">
        <v>46</v>
      </c>
      <c r="G23610" s="3" t="s">
        <v>28</v>
      </c>
      <c r="H23610" s="2">
        <v>1</v>
      </c>
      <c r="I23610" s="3" t="s">
        <v>20</v>
      </c>
      <c r="J23610" s="3" t="s">
        <v>30</v>
      </c>
      <c r="K23610" s="3" t="s">
        <v>71</v>
      </c>
      <c r="L23610" s="3" t="s">
        <v>223</v>
      </c>
      <c r="M23610" s="3" t="s">
        <v>178</v>
      </c>
      <c r="N23610">
        <v>1995</v>
      </c>
      <c r="O23610">
        <f>2024-Table1[[#This Row],[car_year]]</f>
        <v>29</v>
      </c>
      <c r="P23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10" s="2">
        <v>0</v>
      </c>
      <c r="R23610" s="3" t="s">
        <v>25</v>
      </c>
      <c r="S23610" s="4">
        <v>26039.32</v>
      </c>
      <c r="T23610" s="4">
        <v>119500.95</v>
      </c>
      <c r="U23610" t="str">
        <f>IF(Table1[[#This Row],[household_income]]&lt;=100000,"Low Income",IF(Table1[[#This Row],[household_income]]&lt;=200000,"Middle Income","High Income"))</f>
        <v>Middle Income</v>
      </c>
    </row>
    <row r="23611" spans="1:21" x14ac:dyDescent="0.35">
      <c r="A23611" s="3" t="s">
        <v>24695</v>
      </c>
      <c r="B23611" s="1">
        <v>20781</v>
      </c>
      <c r="C23611" s="2">
        <f ca="1">YEAR(TODAY())-YEAR(Table1[[#This Row],[birthdate]])</f>
        <v>68</v>
      </c>
      <c r="D23611" s="2" t="str">
        <f ca="1">IF(Table1[[#This Row],[age]]&lt;=29,"Young Adult",IF(Table1[[#This Row],[age]]&lt;=49,"Middle-aged Adult","Old Adult"))</f>
        <v>Old Adult</v>
      </c>
      <c r="E23611" s="3" t="s">
        <v>36</v>
      </c>
      <c r="F23611" s="3" t="s">
        <v>18</v>
      </c>
      <c r="G23611" s="3" t="s">
        <v>28</v>
      </c>
      <c r="H23611" s="2">
        <v>0</v>
      </c>
      <c r="I23611" s="3" t="s">
        <v>29</v>
      </c>
      <c r="J23611" s="3" t="s">
        <v>30</v>
      </c>
      <c r="K23611" s="3" t="s">
        <v>154</v>
      </c>
      <c r="L23611" s="3" t="s">
        <v>768</v>
      </c>
      <c r="M23611" s="3" t="s">
        <v>53</v>
      </c>
      <c r="N23611">
        <v>1991</v>
      </c>
      <c r="O23611">
        <f>2024-Table1[[#This Row],[car_year]]</f>
        <v>33</v>
      </c>
      <c r="P23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11" s="2">
        <v>0</v>
      </c>
      <c r="R23611" s="3" t="s">
        <v>34</v>
      </c>
      <c r="S23611" s="4">
        <v>41398.03</v>
      </c>
      <c r="T23611" s="4">
        <v>206940.31</v>
      </c>
      <c r="U23611" t="str">
        <f>IF(Table1[[#This Row],[household_income]]&lt;=100000,"Low Income",IF(Table1[[#This Row],[household_income]]&lt;=200000,"Middle Income","High Income"))</f>
        <v>High Income</v>
      </c>
    </row>
    <row r="23612" spans="1:21" x14ac:dyDescent="0.35">
      <c r="A23612" s="3" t="s">
        <v>24696</v>
      </c>
      <c r="B23612" s="1">
        <v>32342</v>
      </c>
      <c r="C23612" s="2">
        <f ca="1">YEAR(TODAY())-YEAR(Table1[[#This Row],[birthdate]])</f>
        <v>36</v>
      </c>
      <c r="D23612" s="2" t="str">
        <f ca="1">IF(Table1[[#This Row],[age]]&lt;=29,"Young Adult",IF(Table1[[#This Row],[age]]&lt;=49,"Middle-aged Adult","Old Adult"))</f>
        <v>Middle-aged Adult</v>
      </c>
      <c r="E23612" s="3" t="s">
        <v>17</v>
      </c>
      <c r="F23612" s="3" t="s">
        <v>46</v>
      </c>
      <c r="G23612" s="3" t="s">
        <v>28</v>
      </c>
      <c r="H23612" s="2">
        <v>0</v>
      </c>
      <c r="I23612" s="3" t="s">
        <v>29</v>
      </c>
      <c r="J23612" s="3" t="s">
        <v>30</v>
      </c>
      <c r="K23612" s="3" t="s">
        <v>71</v>
      </c>
      <c r="L23612" s="3" t="s">
        <v>262</v>
      </c>
      <c r="M23612" s="3" t="s">
        <v>61</v>
      </c>
      <c r="N23612">
        <v>1996</v>
      </c>
      <c r="O23612">
        <f>2024-Table1[[#This Row],[car_year]]</f>
        <v>28</v>
      </c>
      <c r="P23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12" s="2">
        <v>4</v>
      </c>
      <c r="R23612" s="3" t="s">
        <v>62</v>
      </c>
      <c r="S23612" s="4">
        <v>95543.35</v>
      </c>
      <c r="T23612" s="4">
        <v>192088.67</v>
      </c>
      <c r="U23612" t="str">
        <f>IF(Table1[[#This Row],[household_income]]&lt;=100000,"Low Income",IF(Table1[[#This Row],[household_income]]&lt;=200000,"Middle Income","High Income"))</f>
        <v>Middle Income</v>
      </c>
    </row>
    <row r="23613" spans="1:21" x14ac:dyDescent="0.35">
      <c r="A23613" s="3" t="s">
        <v>24697</v>
      </c>
      <c r="B23613" s="1">
        <v>18571</v>
      </c>
      <c r="C23613" s="2">
        <f ca="1">YEAR(TODAY())-YEAR(Table1[[#This Row],[birthdate]])</f>
        <v>74</v>
      </c>
      <c r="D23613" s="2" t="str">
        <f ca="1">IF(Table1[[#This Row],[age]]&lt;=29,"Young Adult",IF(Table1[[#This Row],[age]]&lt;=49,"Middle-aged Adult","Old Adult"))</f>
        <v>Old Adult</v>
      </c>
      <c r="E23613" s="3" t="s">
        <v>17</v>
      </c>
      <c r="F23613" s="3" t="s">
        <v>46</v>
      </c>
      <c r="G23613" s="3" t="s">
        <v>19</v>
      </c>
      <c r="H23613" s="2">
        <v>0</v>
      </c>
      <c r="I23613" s="3" t="s">
        <v>29</v>
      </c>
      <c r="J23613" s="3" t="s">
        <v>30</v>
      </c>
      <c r="K23613" s="3" t="s">
        <v>369</v>
      </c>
      <c r="L23613" s="3" t="s">
        <v>1387</v>
      </c>
      <c r="M23613" s="3" t="s">
        <v>126</v>
      </c>
      <c r="N23613">
        <v>2009</v>
      </c>
      <c r="O23613">
        <f>2024-Table1[[#This Row],[car_year]]</f>
        <v>15</v>
      </c>
      <c r="P23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13" s="2">
        <v>0</v>
      </c>
      <c r="R23613" s="3" t="s">
        <v>34</v>
      </c>
      <c r="S23613" s="4">
        <v>55362.58</v>
      </c>
      <c r="T23613" s="4">
        <v>187091.68</v>
      </c>
      <c r="U23613" t="str">
        <f>IF(Table1[[#This Row],[household_income]]&lt;=100000,"Low Income",IF(Table1[[#This Row],[household_income]]&lt;=200000,"Middle Income","High Income"))</f>
        <v>Middle Income</v>
      </c>
    </row>
    <row r="23614" spans="1:21" x14ac:dyDescent="0.35">
      <c r="A23614" s="3" t="s">
        <v>24698</v>
      </c>
      <c r="B23614" s="1">
        <v>37261</v>
      </c>
      <c r="C23614" s="2">
        <f ca="1">YEAR(TODAY())-YEAR(Table1[[#This Row],[birthdate]])</f>
        <v>22</v>
      </c>
      <c r="D23614" s="2" t="str">
        <f ca="1">IF(Table1[[#This Row],[age]]&lt;=29,"Young Adult",IF(Table1[[#This Row],[age]]&lt;=49,"Middle-aged Adult","Old Adult"))</f>
        <v>Young Adult</v>
      </c>
      <c r="E23614" s="3" t="s">
        <v>17</v>
      </c>
      <c r="F23614" s="3" t="s">
        <v>18</v>
      </c>
      <c r="G23614" s="3" t="s">
        <v>19</v>
      </c>
      <c r="H23614" s="2">
        <v>1</v>
      </c>
      <c r="I23614" s="3" t="s">
        <v>20</v>
      </c>
      <c r="J23614" s="3" t="s">
        <v>21</v>
      </c>
      <c r="K23614" s="3" t="s">
        <v>95</v>
      </c>
      <c r="L23614" s="3" t="s">
        <v>96</v>
      </c>
      <c r="M23614" s="3" t="s">
        <v>39</v>
      </c>
      <c r="N23614">
        <v>2002</v>
      </c>
      <c r="O23614">
        <f>2024-Table1[[#This Row],[car_year]]</f>
        <v>22</v>
      </c>
      <c r="P23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14" s="2">
        <v>0</v>
      </c>
      <c r="R23614" s="3" t="s">
        <v>40</v>
      </c>
      <c r="S23614" s="4">
        <v>43463.31</v>
      </c>
      <c r="T23614" s="4">
        <v>56061.53</v>
      </c>
      <c r="U23614" t="str">
        <f>IF(Table1[[#This Row],[household_income]]&lt;=100000,"Low Income",IF(Table1[[#This Row],[household_income]]&lt;=200000,"Middle Income","High Income"))</f>
        <v>Low Income</v>
      </c>
    </row>
    <row r="23615" spans="1:21" x14ac:dyDescent="0.35">
      <c r="A23615" s="3" t="s">
        <v>24699</v>
      </c>
      <c r="B23615" s="1">
        <v>25510</v>
      </c>
      <c r="C23615" s="2">
        <f ca="1">YEAR(TODAY())-YEAR(Table1[[#This Row],[birthdate]])</f>
        <v>55</v>
      </c>
      <c r="D23615" s="2" t="str">
        <f ca="1">IF(Table1[[#This Row],[age]]&lt;=29,"Young Adult",IF(Table1[[#This Row],[age]]&lt;=49,"Middle-aged Adult","Old Adult"))</f>
        <v>Old Adult</v>
      </c>
      <c r="E23615" s="3" t="s">
        <v>17</v>
      </c>
      <c r="F23615" s="3" t="s">
        <v>18</v>
      </c>
      <c r="G23615" s="3" t="s">
        <v>28</v>
      </c>
      <c r="H23615" s="2">
        <v>0</v>
      </c>
      <c r="I23615" s="3" t="s">
        <v>29</v>
      </c>
      <c r="J23615" s="3" t="s">
        <v>30</v>
      </c>
      <c r="K23615" s="3" t="s">
        <v>71</v>
      </c>
      <c r="L23615" s="3" t="s">
        <v>1145</v>
      </c>
      <c r="M23615" s="3" t="s">
        <v>53</v>
      </c>
      <c r="N23615">
        <v>1999</v>
      </c>
      <c r="O23615">
        <f>2024-Table1[[#This Row],[car_year]]</f>
        <v>25</v>
      </c>
      <c r="P23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15" s="2">
        <v>1</v>
      </c>
      <c r="R23615" s="3" t="s">
        <v>25</v>
      </c>
      <c r="S23615" s="4">
        <v>71695.490000000005</v>
      </c>
      <c r="T23615" s="4">
        <v>122069.58</v>
      </c>
      <c r="U23615" t="str">
        <f>IF(Table1[[#This Row],[household_income]]&lt;=100000,"Low Income",IF(Table1[[#This Row],[household_income]]&lt;=200000,"Middle Income","High Income"))</f>
        <v>Middle Income</v>
      </c>
    </row>
    <row r="23616" spans="1:21" x14ac:dyDescent="0.35">
      <c r="A23616" s="3" t="s">
        <v>24700</v>
      </c>
      <c r="B23616" s="1">
        <v>28489</v>
      </c>
      <c r="C23616" s="2">
        <f ca="1">YEAR(TODAY())-YEAR(Table1[[#This Row],[birthdate]])</f>
        <v>47</v>
      </c>
      <c r="D23616" s="2" t="str">
        <f ca="1">IF(Table1[[#This Row],[age]]&lt;=29,"Young Adult",IF(Table1[[#This Row],[age]]&lt;=49,"Middle-aged Adult","Old Adult"))</f>
        <v>Middle-aged Adult</v>
      </c>
      <c r="E23616" s="3" t="s">
        <v>36</v>
      </c>
      <c r="F23616" s="3" t="s">
        <v>18</v>
      </c>
      <c r="G23616" s="3" t="s">
        <v>28</v>
      </c>
      <c r="H23616" s="2">
        <v>1</v>
      </c>
      <c r="I23616" s="3" t="s">
        <v>20</v>
      </c>
      <c r="J23616" s="3" t="s">
        <v>30</v>
      </c>
      <c r="K23616" s="3" t="s">
        <v>124</v>
      </c>
      <c r="L23616" s="3">
        <v>200</v>
      </c>
      <c r="M23616" s="3" t="s">
        <v>80</v>
      </c>
      <c r="N23616">
        <v>2011</v>
      </c>
      <c r="O23616">
        <f>2024-Table1[[#This Row],[car_year]]</f>
        <v>13</v>
      </c>
      <c r="P23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16" s="2">
        <v>2</v>
      </c>
      <c r="R23616" s="3" t="s">
        <v>69</v>
      </c>
      <c r="S23616" s="4">
        <v>96910.23</v>
      </c>
      <c r="T23616" s="4">
        <v>74733.87</v>
      </c>
      <c r="U23616" t="str">
        <f>IF(Table1[[#This Row],[household_income]]&lt;=100000,"Low Income",IF(Table1[[#This Row],[household_income]]&lt;=200000,"Middle Income","High Income"))</f>
        <v>Low Income</v>
      </c>
    </row>
    <row r="23617" spans="1:21" x14ac:dyDescent="0.35">
      <c r="A23617" s="3" t="s">
        <v>24701</v>
      </c>
      <c r="B23617" s="1">
        <v>19998</v>
      </c>
      <c r="C23617" s="2">
        <f ca="1">YEAR(TODAY())-YEAR(Table1[[#This Row],[birthdate]])</f>
        <v>70</v>
      </c>
      <c r="D23617" s="2" t="str">
        <f ca="1">IF(Table1[[#This Row],[age]]&lt;=29,"Young Adult",IF(Table1[[#This Row],[age]]&lt;=49,"Middle-aged Adult","Old Adult"))</f>
        <v>Old Adult</v>
      </c>
      <c r="E23617" s="3" t="s">
        <v>27</v>
      </c>
      <c r="F23617" s="3" t="s">
        <v>46</v>
      </c>
      <c r="G23617" s="3" t="s">
        <v>19</v>
      </c>
      <c r="H23617" s="2">
        <v>0</v>
      </c>
      <c r="I23617" s="3" t="s">
        <v>29</v>
      </c>
      <c r="J23617" s="3" t="s">
        <v>30</v>
      </c>
      <c r="K23617" s="3" t="s">
        <v>369</v>
      </c>
      <c r="L23617" s="3" t="s">
        <v>1071</v>
      </c>
      <c r="M23617" s="3" t="s">
        <v>65</v>
      </c>
      <c r="N23617">
        <v>2009</v>
      </c>
      <c r="O23617">
        <f>2024-Table1[[#This Row],[car_year]]</f>
        <v>15</v>
      </c>
      <c r="P23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17" s="2">
        <v>0</v>
      </c>
      <c r="R23617" s="3" t="s">
        <v>69</v>
      </c>
      <c r="S23617" s="4">
        <v>10432.93</v>
      </c>
      <c r="T23617" s="4">
        <v>195957.33</v>
      </c>
      <c r="U23617" t="str">
        <f>IF(Table1[[#This Row],[household_income]]&lt;=100000,"Low Income",IF(Table1[[#This Row],[household_income]]&lt;=200000,"Middle Income","High Income"))</f>
        <v>Middle Income</v>
      </c>
    </row>
    <row r="23618" spans="1:21" x14ac:dyDescent="0.35">
      <c r="A23618" s="3" t="s">
        <v>24702</v>
      </c>
      <c r="B23618" s="1">
        <v>19006</v>
      </c>
      <c r="C23618" s="2">
        <f ca="1">YEAR(TODAY())-YEAR(Table1[[#This Row],[birthdate]])</f>
        <v>72</v>
      </c>
      <c r="D23618" s="2" t="str">
        <f ca="1">IF(Table1[[#This Row],[age]]&lt;=29,"Young Adult",IF(Table1[[#This Row],[age]]&lt;=49,"Middle-aged Adult","Old Adult"))</f>
        <v>Old Adult</v>
      </c>
      <c r="E23618" s="3" t="s">
        <v>27</v>
      </c>
      <c r="F23618" s="3" t="s">
        <v>18</v>
      </c>
      <c r="G23618" s="3" t="s">
        <v>28</v>
      </c>
      <c r="H23618" s="2">
        <v>0</v>
      </c>
      <c r="I23618" s="3" t="s">
        <v>20</v>
      </c>
      <c r="J23618" s="3" t="s">
        <v>30</v>
      </c>
      <c r="K23618" s="3" t="s">
        <v>529</v>
      </c>
      <c r="L23618" s="3" t="s">
        <v>1091</v>
      </c>
      <c r="M23618" s="3" t="s">
        <v>139</v>
      </c>
      <c r="N23618">
        <v>2008</v>
      </c>
      <c r="O23618">
        <f>2024-Table1[[#This Row],[car_year]]</f>
        <v>16</v>
      </c>
      <c r="P23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18" s="2">
        <v>0</v>
      </c>
      <c r="R23618" s="3" t="s">
        <v>25</v>
      </c>
      <c r="S23618" s="4">
        <v>28644.93</v>
      </c>
      <c r="T23618" s="4">
        <v>198709.56</v>
      </c>
      <c r="U23618" t="str">
        <f>IF(Table1[[#This Row],[household_income]]&lt;=100000,"Low Income",IF(Table1[[#This Row],[household_income]]&lt;=200000,"Middle Income","High Income"))</f>
        <v>Middle Income</v>
      </c>
    </row>
    <row r="23619" spans="1:21" x14ac:dyDescent="0.35">
      <c r="A23619" s="3" t="s">
        <v>24703</v>
      </c>
      <c r="B23619" s="1">
        <v>30390</v>
      </c>
      <c r="C23619" s="2">
        <f ca="1">YEAR(TODAY())-YEAR(Table1[[#This Row],[birthdate]])</f>
        <v>41</v>
      </c>
      <c r="D23619" s="2" t="str">
        <f ca="1">IF(Table1[[#This Row],[age]]&lt;=29,"Young Adult",IF(Table1[[#This Row],[age]]&lt;=49,"Middle-aged Adult","Old Adult"))</f>
        <v>Middle-aged Adult</v>
      </c>
      <c r="E23619" s="3" t="s">
        <v>27</v>
      </c>
      <c r="F23619" s="3" t="s">
        <v>46</v>
      </c>
      <c r="G23619" s="3" t="s">
        <v>28</v>
      </c>
      <c r="H23619" s="2">
        <v>0</v>
      </c>
      <c r="I23619" s="3" t="s">
        <v>29</v>
      </c>
      <c r="J23619" s="3" t="s">
        <v>47</v>
      </c>
      <c r="K23619" s="3" t="s">
        <v>356</v>
      </c>
      <c r="L23619" s="3" t="s">
        <v>537</v>
      </c>
      <c r="M23619" s="3" t="s">
        <v>100</v>
      </c>
      <c r="N23619">
        <v>1995</v>
      </c>
      <c r="O23619">
        <f>2024-Table1[[#This Row],[car_year]]</f>
        <v>29</v>
      </c>
      <c r="P23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19" s="2">
        <v>1</v>
      </c>
      <c r="R23619" s="3" t="s">
        <v>25</v>
      </c>
      <c r="S23619" s="4">
        <v>21894.18</v>
      </c>
      <c r="T23619" s="4">
        <v>157265.72</v>
      </c>
      <c r="U23619" t="str">
        <f>IF(Table1[[#This Row],[household_income]]&lt;=100000,"Low Income",IF(Table1[[#This Row],[household_income]]&lt;=200000,"Middle Income","High Income"))</f>
        <v>Middle Income</v>
      </c>
    </row>
    <row r="23620" spans="1:21" x14ac:dyDescent="0.35">
      <c r="A23620" s="3" t="s">
        <v>24704</v>
      </c>
      <c r="B23620" s="1">
        <v>36006</v>
      </c>
      <c r="C23620" s="2">
        <f ca="1">YEAR(TODAY())-YEAR(Table1[[#This Row],[birthdate]])</f>
        <v>26</v>
      </c>
      <c r="D23620" s="2" t="str">
        <f ca="1">IF(Table1[[#This Row],[age]]&lt;=29,"Young Adult",IF(Table1[[#This Row],[age]]&lt;=49,"Middle-aged Adult","Old Adult"))</f>
        <v>Young Adult</v>
      </c>
      <c r="E23620" s="3" t="s">
        <v>27</v>
      </c>
      <c r="F23620" s="3" t="s">
        <v>18</v>
      </c>
      <c r="G23620" s="3" t="s">
        <v>19</v>
      </c>
      <c r="H23620" s="2">
        <v>0</v>
      </c>
      <c r="I23620" s="3" t="s">
        <v>29</v>
      </c>
      <c r="J23620" s="3" t="s">
        <v>50</v>
      </c>
      <c r="K23620" s="3" t="s">
        <v>64</v>
      </c>
      <c r="L23620" s="3" t="s">
        <v>250</v>
      </c>
      <c r="M23620" s="3" t="s">
        <v>117</v>
      </c>
      <c r="N23620">
        <v>1997</v>
      </c>
      <c r="O23620">
        <f>2024-Table1[[#This Row],[car_year]]</f>
        <v>27</v>
      </c>
      <c r="P23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20" s="2">
        <v>0</v>
      </c>
      <c r="R23620" s="3" t="s">
        <v>40</v>
      </c>
      <c r="S23620" s="4">
        <v>31817.38</v>
      </c>
      <c r="T23620" s="4">
        <v>56897.88</v>
      </c>
      <c r="U23620" t="str">
        <f>IF(Table1[[#This Row],[household_income]]&lt;=100000,"Low Income",IF(Table1[[#This Row],[household_income]]&lt;=200000,"Middle Income","High Income"))</f>
        <v>Low Income</v>
      </c>
    </row>
    <row r="23621" spans="1:21" x14ac:dyDescent="0.35">
      <c r="A23621" s="3" t="s">
        <v>24705</v>
      </c>
      <c r="B23621" s="1">
        <v>26686</v>
      </c>
      <c r="C23621" s="2">
        <f ca="1">YEAR(TODAY())-YEAR(Table1[[#This Row],[birthdate]])</f>
        <v>51</v>
      </c>
      <c r="D23621" s="2" t="str">
        <f ca="1">IF(Table1[[#This Row],[age]]&lt;=29,"Young Adult",IF(Table1[[#This Row],[age]]&lt;=49,"Middle-aged Adult","Old Adult"))</f>
        <v>Old Adult</v>
      </c>
      <c r="E23621" s="3" t="s">
        <v>36</v>
      </c>
      <c r="F23621" s="3" t="s">
        <v>18</v>
      </c>
      <c r="G23621" s="3" t="s">
        <v>28</v>
      </c>
      <c r="H23621" s="2">
        <v>0</v>
      </c>
      <c r="I23621" s="3" t="s">
        <v>29</v>
      </c>
      <c r="J23621" s="3" t="s">
        <v>21</v>
      </c>
      <c r="K23621" s="3" t="s">
        <v>301</v>
      </c>
      <c r="L23621" s="3" t="s">
        <v>3514</v>
      </c>
      <c r="M23621" s="3" t="s">
        <v>134</v>
      </c>
      <c r="N23621">
        <v>2000</v>
      </c>
      <c r="O23621">
        <f>2024-Table1[[#This Row],[car_year]]</f>
        <v>24</v>
      </c>
      <c r="P23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21" s="2">
        <v>0</v>
      </c>
      <c r="R23621" s="3" t="s">
        <v>40</v>
      </c>
      <c r="S23621" s="4">
        <v>88085.81</v>
      </c>
      <c r="T23621" s="4">
        <v>45364.68</v>
      </c>
      <c r="U23621" t="str">
        <f>IF(Table1[[#This Row],[household_income]]&lt;=100000,"Low Income",IF(Table1[[#This Row],[household_income]]&lt;=200000,"Middle Income","High Income"))</f>
        <v>Low Income</v>
      </c>
    </row>
    <row r="23622" spans="1:21" x14ac:dyDescent="0.35">
      <c r="A23622" s="3" t="s">
        <v>24706</v>
      </c>
      <c r="B23622" s="1">
        <v>34827</v>
      </c>
      <c r="C23622" s="2">
        <f ca="1">YEAR(TODAY())-YEAR(Table1[[#This Row],[birthdate]])</f>
        <v>29</v>
      </c>
      <c r="D23622" s="2" t="str">
        <f ca="1">IF(Table1[[#This Row],[age]]&lt;=29,"Young Adult",IF(Table1[[#This Row],[age]]&lt;=49,"Middle-aged Adult","Old Adult"))</f>
        <v>Young Adult</v>
      </c>
      <c r="E23622" s="3" t="s">
        <v>27</v>
      </c>
      <c r="F23622" s="3" t="s">
        <v>18</v>
      </c>
      <c r="G23622" s="3" t="s">
        <v>28</v>
      </c>
      <c r="H23622" s="2">
        <v>0</v>
      </c>
      <c r="I23622" s="3" t="s">
        <v>29</v>
      </c>
      <c r="J23622" s="3" t="s">
        <v>30</v>
      </c>
      <c r="K23622" s="3" t="s">
        <v>216</v>
      </c>
      <c r="L23622" s="3" t="s">
        <v>9293</v>
      </c>
      <c r="M23622" s="3" t="s">
        <v>80</v>
      </c>
      <c r="N23622">
        <v>1963</v>
      </c>
      <c r="O23622">
        <f>2024-Table1[[#This Row],[car_year]]</f>
        <v>61</v>
      </c>
      <c r="P236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622" s="2">
        <v>0</v>
      </c>
      <c r="R23622" s="3" t="s">
        <v>62</v>
      </c>
      <c r="S23622" s="4">
        <v>47924.959999999999</v>
      </c>
      <c r="T23622" s="4">
        <v>241577.68</v>
      </c>
      <c r="U23622" t="str">
        <f>IF(Table1[[#This Row],[household_income]]&lt;=100000,"Low Income",IF(Table1[[#This Row],[household_income]]&lt;=200000,"Middle Income","High Income"))</f>
        <v>High Income</v>
      </c>
    </row>
    <row r="23623" spans="1:21" x14ac:dyDescent="0.35">
      <c r="A23623" s="3" t="s">
        <v>24707</v>
      </c>
      <c r="B23623" s="1">
        <v>32217</v>
      </c>
      <c r="C23623" s="2">
        <f ca="1">YEAR(TODAY())-YEAR(Table1[[#This Row],[birthdate]])</f>
        <v>36</v>
      </c>
      <c r="D23623" s="2" t="str">
        <f ca="1">IF(Table1[[#This Row],[age]]&lt;=29,"Young Adult",IF(Table1[[#This Row],[age]]&lt;=49,"Middle-aged Adult","Old Adult"))</f>
        <v>Middle-aged Adult</v>
      </c>
      <c r="E23623" s="3" t="s">
        <v>17</v>
      </c>
      <c r="F23623" s="3" t="s">
        <v>18</v>
      </c>
      <c r="G23623" s="3" t="s">
        <v>19</v>
      </c>
      <c r="H23623" s="2">
        <v>0</v>
      </c>
      <c r="I23623" s="3" t="s">
        <v>29</v>
      </c>
      <c r="J23623" s="3" t="s">
        <v>30</v>
      </c>
      <c r="K23623" s="3" t="s">
        <v>161</v>
      </c>
      <c r="L23623" s="3" t="s">
        <v>2899</v>
      </c>
      <c r="M23623" s="3" t="s">
        <v>126</v>
      </c>
      <c r="N23623">
        <v>2008</v>
      </c>
      <c r="O23623">
        <f>2024-Table1[[#This Row],[car_year]]</f>
        <v>16</v>
      </c>
      <c r="P23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23" s="2">
        <v>0</v>
      </c>
      <c r="R23623" s="3" t="s">
        <v>69</v>
      </c>
      <c r="S23623" s="4">
        <v>51205.03</v>
      </c>
      <c r="T23623" s="4">
        <v>69175.34</v>
      </c>
      <c r="U23623" t="str">
        <f>IF(Table1[[#This Row],[household_income]]&lt;=100000,"Low Income",IF(Table1[[#This Row],[household_income]]&lt;=200000,"Middle Income","High Income"))</f>
        <v>Low Income</v>
      </c>
    </row>
    <row r="23624" spans="1:21" x14ac:dyDescent="0.35">
      <c r="A23624" s="3" t="s">
        <v>24708</v>
      </c>
      <c r="B23624" s="1">
        <v>18946</v>
      </c>
      <c r="C23624" s="2">
        <f ca="1">YEAR(TODAY())-YEAR(Table1[[#This Row],[birthdate]])</f>
        <v>73</v>
      </c>
      <c r="D23624" s="2" t="str">
        <f ca="1">IF(Table1[[#This Row],[age]]&lt;=29,"Young Adult",IF(Table1[[#This Row],[age]]&lt;=49,"Middle-aged Adult","Old Adult"))</f>
        <v>Old Adult</v>
      </c>
      <c r="E23624" s="3" t="s">
        <v>36</v>
      </c>
      <c r="F23624" s="3" t="s">
        <v>46</v>
      </c>
      <c r="G23624" s="3" t="s">
        <v>19</v>
      </c>
      <c r="H23624" s="2">
        <v>0</v>
      </c>
      <c r="I23624" s="3" t="s">
        <v>29</v>
      </c>
      <c r="J23624" s="3" t="s">
        <v>30</v>
      </c>
      <c r="K23624" s="3" t="s">
        <v>169</v>
      </c>
      <c r="L23624" s="3" t="s">
        <v>1421</v>
      </c>
      <c r="M23624" s="3" t="s">
        <v>68</v>
      </c>
      <c r="N23624">
        <v>1999</v>
      </c>
      <c r="O23624">
        <f>2024-Table1[[#This Row],[car_year]]</f>
        <v>25</v>
      </c>
      <c r="P23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24" s="2">
        <v>0</v>
      </c>
      <c r="R23624" s="3" t="s">
        <v>25</v>
      </c>
      <c r="S23624" s="4">
        <v>27770.28</v>
      </c>
      <c r="T23624" s="4">
        <v>121481.17</v>
      </c>
      <c r="U23624" t="str">
        <f>IF(Table1[[#This Row],[household_income]]&lt;=100000,"Low Income",IF(Table1[[#This Row],[household_income]]&lt;=200000,"Middle Income","High Income"))</f>
        <v>Middle Income</v>
      </c>
    </row>
    <row r="23625" spans="1:21" x14ac:dyDescent="0.35">
      <c r="A23625" s="3" t="s">
        <v>24709</v>
      </c>
      <c r="B23625" s="1">
        <v>27251</v>
      </c>
      <c r="C23625" s="2">
        <f ca="1">YEAR(TODAY())-YEAR(Table1[[#This Row],[birthdate]])</f>
        <v>50</v>
      </c>
      <c r="D23625" s="2" t="str">
        <f ca="1">IF(Table1[[#This Row],[age]]&lt;=29,"Young Adult",IF(Table1[[#This Row],[age]]&lt;=49,"Middle-aged Adult","Old Adult"))</f>
        <v>Old Adult</v>
      </c>
      <c r="E23625" s="3" t="s">
        <v>74</v>
      </c>
      <c r="F23625" s="3" t="s">
        <v>18</v>
      </c>
      <c r="G23625" s="3" t="s">
        <v>28</v>
      </c>
      <c r="H23625" s="2">
        <v>0</v>
      </c>
      <c r="I23625" s="3" t="s">
        <v>29</v>
      </c>
      <c r="J23625" s="3" t="s">
        <v>21</v>
      </c>
      <c r="K23625" s="3" t="s">
        <v>55</v>
      </c>
      <c r="L23625" s="3" t="s">
        <v>1362</v>
      </c>
      <c r="M23625" s="3" t="s">
        <v>80</v>
      </c>
      <c r="N23625">
        <v>1994</v>
      </c>
      <c r="O23625">
        <f>2024-Table1[[#This Row],[car_year]]</f>
        <v>30</v>
      </c>
      <c r="P23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25" s="2">
        <v>3</v>
      </c>
      <c r="R23625" s="3" t="s">
        <v>62</v>
      </c>
      <c r="S23625" s="4">
        <v>58548.2</v>
      </c>
      <c r="T23625" s="4">
        <v>139695.51999999999</v>
      </c>
      <c r="U23625" t="str">
        <f>IF(Table1[[#This Row],[household_income]]&lt;=100000,"Low Income",IF(Table1[[#This Row],[household_income]]&lt;=200000,"Middle Income","High Income"))</f>
        <v>Middle Income</v>
      </c>
    </row>
    <row r="23626" spans="1:21" x14ac:dyDescent="0.35">
      <c r="A23626" s="3" t="s">
        <v>24710</v>
      </c>
      <c r="B23626" s="1">
        <v>28237</v>
      </c>
      <c r="C23626" s="2">
        <f ca="1">YEAR(TODAY())-YEAR(Table1[[#This Row],[birthdate]])</f>
        <v>47</v>
      </c>
      <c r="D23626" s="2" t="str">
        <f ca="1">IF(Table1[[#This Row],[age]]&lt;=29,"Young Adult",IF(Table1[[#This Row],[age]]&lt;=49,"Middle-aged Adult","Old Adult"))</f>
        <v>Middle-aged Adult</v>
      </c>
      <c r="E23626" s="3" t="s">
        <v>36</v>
      </c>
      <c r="F23626" s="3" t="s">
        <v>18</v>
      </c>
      <c r="G23626" s="3" t="s">
        <v>19</v>
      </c>
      <c r="H23626" s="2">
        <v>0</v>
      </c>
      <c r="I23626" s="3" t="s">
        <v>29</v>
      </c>
      <c r="J23626" s="3" t="s">
        <v>30</v>
      </c>
      <c r="K23626" s="3" t="s">
        <v>242</v>
      </c>
      <c r="L23626" s="3" t="s">
        <v>1096</v>
      </c>
      <c r="M23626" s="3" t="s">
        <v>24</v>
      </c>
      <c r="N23626">
        <v>1996</v>
      </c>
      <c r="O23626">
        <f>2024-Table1[[#This Row],[car_year]]</f>
        <v>28</v>
      </c>
      <c r="P23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26" s="2">
        <v>0</v>
      </c>
      <c r="R23626" s="3" t="s">
        <v>40</v>
      </c>
      <c r="S23626" s="4">
        <v>77904.52</v>
      </c>
      <c r="T23626" s="4">
        <v>190876.31</v>
      </c>
      <c r="U23626" t="str">
        <f>IF(Table1[[#This Row],[household_income]]&lt;=100000,"Low Income",IF(Table1[[#This Row],[household_income]]&lt;=200000,"Middle Income","High Income"))</f>
        <v>Middle Income</v>
      </c>
    </row>
    <row r="23627" spans="1:21" x14ac:dyDescent="0.35">
      <c r="A23627" s="3" t="s">
        <v>24711</v>
      </c>
      <c r="B23627" s="1">
        <v>35445</v>
      </c>
      <c r="C23627" s="2">
        <f ca="1">YEAR(TODAY())-YEAR(Table1[[#This Row],[birthdate]])</f>
        <v>27</v>
      </c>
      <c r="D23627" s="2" t="str">
        <f ca="1">IF(Table1[[#This Row],[age]]&lt;=29,"Young Adult",IF(Table1[[#This Row],[age]]&lt;=49,"Middle-aged Adult","Old Adult"))</f>
        <v>Young Adult</v>
      </c>
      <c r="E23627" s="3" t="s">
        <v>17</v>
      </c>
      <c r="F23627" s="3" t="s">
        <v>18</v>
      </c>
      <c r="G23627" s="3" t="s">
        <v>19</v>
      </c>
      <c r="H23627" s="2">
        <v>0</v>
      </c>
      <c r="I23627" s="3" t="s">
        <v>29</v>
      </c>
      <c r="J23627" s="3" t="s">
        <v>30</v>
      </c>
      <c r="K23627" s="3" t="s">
        <v>71</v>
      </c>
      <c r="L23627" s="3">
        <v>1500</v>
      </c>
      <c r="M23627" s="3" t="s">
        <v>53</v>
      </c>
      <c r="N23627">
        <v>1994</v>
      </c>
      <c r="O23627">
        <f>2024-Table1[[#This Row],[car_year]]</f>
        <v>30</v>
      </c>
      <c r="P23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27" s="2">
        <v>1</v>
      </c>
      <c r="R23627" s="3" t="s">
        <v>62</v>
      </c>
      <c r="S23627" s="4">
        <v>56909.09</v>
      </c>
      <c r="T23627" s="4">
        <v>224247.78</v>
      </c>
      <c r="U23627" t="str">
        <f>IF(Table1[[#This Row],[household_income]]&lt;=100000,"Low Income",IF(Table1[[#This Row],[household_income]]&lt;=200000,"Middle Income","High Income"))</f>
        <v>High Income</v>
      </c>
    </row>
    <row r="23628" spans="1:21" x14ac:dyDescent="0.35">
      <c r="A23628" s="3" t="s">
        <v>24712</v>
      </c>
      <c r="B23628" s="1">
        <v>25566</v>
      </c>
      <c r="C23628" s="2">
        <f ca="1">YEAR(TODAY())-YEAR(Table1[[#This Row],[birthdate]])</f>
        <v>55</v>
      </c>
      <c r="D23628" s="2" t="str">
        <f ca="1">IF(Table1[[#This Row],[age]]&lt;=29,"Young Adult",IF(Table1[[#This Row],[age]]&lt;=49,"Middle-aged Adult","Old Adult"))</f>
        <v>Old Adult</v>
      </c>
      <c r="E23628" s="3" t="s">
        <v>17</v>
      </c>
      <c r="F23628" s="3" t="s">
        <v>18</v>
      </c>
      <c r="G23628" s="3" t="s">
        <v>28</v>
      </c>
      <c r="H23628" s="2">
        <v>0</v>
      </c>
      <c r="I23628" s="3" t="s">
        <v>29</v>
      </c>
      <c r="J23628" s="3" t="s">
        <v>30</v>
      </c>
      <c r="K23628" s="3" t="s">
        <v>37</v>
      </c>
      <c r="L23628" s="3" t="s">
        <v>1249</v>
      </c>
      <c r="M23628" s="3" t="s">
        <v>178</v>
      </c>
      <c r="N23628">
        <v>1993</v>
      </c>
      <c r="O23628">
        <f>2024-Table1[[#This Row],[car_year]]</f>
        <v>31</v>
      </c>
      <c r="P23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28" s="2">
        <v>3</v>
      </c>
      <c r="R23628" s="3" t="s">
        <v>25</v>
      </c>
      <c r="S23628" s="4">
        <v>35720.76</v>
      </c>
      <c r="T23628" s="4">
        <v>116954.68</v>
      </c>
      <c r="U23628" t="str">
        <f>IF(Table1[[#This Row],[household_income]]&lt;=100000,"Low Income",IF(Table1[[#This Row],[household_income]]&lt;=200000,"Middle Income","High Income"))</f>
        <v>Middle Income</v>
      </c>
    </row>
    <row r="23629" spans="1:21" x14ac:dyDescent="0.35">
      <c r="A23629" s="3" t="s">
        <v>24713</v>
      </c>
      <c r="B23629" s="1">
        <v>37049</v>
      </c>
      <c r="C23629" s="2">
        <f ca="1">YEAR(TODAY())-YEAR(Table1[[#This Row],[birthdate]])</f>
        <v>23</v>
      </c>
      <c r="D23629" s="2" t="str">
        <f ca="1">IF(Table1[[#This Row],[age]]&lt;=29,"Young Adult",IF(Table1[[#This Row],[age]]&lt;=49,"Middle-aged Adult","Old Adult"))</f>
        <v>Young Adult</v>
      </c>
      <c r="E23629" s="3" t="s">
        <v>74</v>
      </c>
      <c r="F23629" s="3" t="s">
        <v>18</v>
      </c>
      <c r="G23629" s="3" t="s">
        <v>28</v>
      </c>
      <c r="H23629" s="2">
        <v>2</v>
      </c>
      <c r="I23629" s="3" t="s">
        <v>20</v>
      </c>
      <c r="J23629" s="3" t="s">
        <v>47</v>
      </c>
      <c r="K23629" s="3" t="s">
        <v>64</v>
      </c>
      <c r="L23629" s="3" t="s">
        <v>1157</v>
      </c>
      <c r="M23629" s="3" t="s">
        <v>68</v>
      </c>
      <c r="N23629">
        <v>2006</v>
      </c>
      <c r="O23629">
        <f>2024-Table1[[#This Row],[car_year]]</f>
        <v>18</v>
      </c>
      <c r="P23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29" s="2">
        <v>1</v>
      </c>
      <c r="R23629" s="3" t="s">
        <v>62</v>
      </c>
      <c r="S23629" s="4">
        <v>41675.08</v>
      </c>
      <c r="T23629" s="4">
        <v>101206.33</v>
      </c>
      <c r="U23629" t="str">
        <f>IF(Table1[[#This Row],[household_income]]&lt;=100000,"Low Income",IF(Table1[[#This Row],[household_income]]&lt;=200000,"Middle Income","High Income"))</f>
        <v>Middle Income</v>
      </c>
    </row>
    <row r="23630" spans="1:21" x14ac:dyDescent="0.35">
      <c r="A23630" s="3" t="s">
        <v>24714</v>
      </c>
      <c r="B23630" s="1">
        <v>31070</v>
      </c>
      <c r="C23630" s="2">
        <f ca="1">YEAR(TODAY())-YEAR(Table1[[#This Row],[birthdate]])</f>
        <v>39</v>
      </c>
      <c r="D23630" s="2" t="str">
        <f ca="1">IF(Table1[[#This Row],[age]]&lt;=29,"Young Adult",IF(Table1[[#This Row],[age]]&lt;=49,"Middle-aged Adult","Old Adult"))</f>
        <v>Middle-aged Adult</v>
      </c>
      <c r="E23630" s="3" t="s">
        <v>36</v>
      </c>
      <c r="F23630" s="3" t="s">
        <v>18</v>
      </c>
      <c r="G23630" s="3" t="s">
        <v>28</v>
      </c>
      <c r="H23630" s="2">
        <v>0</v>
      </c>
      <c r="I23630" s="3" t="s">
        <v>29</v>
      </c>
      <c r="J23630" s="3" t="s">
        <v>21</v>
      </c>
      <c r="K23630" s="3" t="s">
        <v>145</v>
      </c>
      <c r="L23630" s="3" t="s">
        <v>1290</v>
      </c>
      <c r="M23630" s="3" t="s">
        <v>65</v>
      </c>
      <c r="N23630">
        <v>1987</v>
      </c>
      <c r="O23630">
        <f>2024-Table1[[#This Row],[car_year]]</f>
        <v>37</v>
      </c>
      <c r="P23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30" s="2">
        <v>1</v>
      </c>
      <c r="R23630" s="3" t="s">
        <v>69</v>
      </c>
      <c r="S23630" s="4">
        <v>40533.33</v>
      </c>
      <c r="T23630" s="4">
        <v>160590.67000000001</v>
      </c>
      <c r="U23630" t="str">
        <f>IF(Table1[[#This Row],[household_income]]&lt;=100000,"Low Income",IF(Table1[[#This Row],[household_income]]&lt;=200000,"Middle Income","High Income"))</f>
        <v>Middle Income</v>
      </c>
    </row>
    <row r="23631" spans="1:21" x14ac:dyDescent="0.35">
      <c r="A23631" s="3" t="s">
        <v>24715</v>
      </c>
      <c r="B23631" s="1">
        <v>32556</v>
      </c>
      <c r="C23631" s="2">
        <f ca="1">YEAR(TODAY())-YEAR(Table1[[#This Row],[birthdate]])</f>
        <v>35</v>
      </c>
      <c r="D23631" s="2" t="str">
        <f ca="1">IF(Table1[[#This Row],[age]]&lt;=29,"Young Adult",IF(Table1[[#This Row],[age]]&lt;=49,"Middle-aged Adult","Old Adult"))</f>
        <v>Middle-aged Adult</v>
      </c>
      <c r="E23631" s="3" t="s">
        <v>27</v>
      </c>
      <c r="F23631" s="3" t="s">
        <v>18</v>
      </c>
      <c r="G23631" s="3" t="s">
        <v>19</v>
      </c>
      <c r="H23631" s="2">
        <v>2</v>
      </c>
      <c r="I23631" s="3" t="s">
        <v>20</v>
      </c>
      <c r="J23631" s="3" t="s">
        <v>21</v>
      </c>
      <c r="K23631" s="3" t="s">
        <v>51</v>
      </c>
      <c r="L23631" s="3" t="s">
        <v>522</v>
      </c>
      <c r="M23631" s="3" t="s">
        <v>80</v>
      </c>
      <c r="N23631">
        <v>1987</v>
      </c>
      <c r="O23631">
        <f>2024-Table1[[#This Row],[car_year]]</f>
        <v>37</v>
      </c>
      <c r="P23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31" s="2">
        <v>0</v>
      </c>
      <c r="R23631" s="3" t="s">
        <v>25</v>
      </c>
      <c r="S23631" s="4">
        <v>70533.73</v>
      </c>
      <c r="T23631" s="4">
        <v>145175.94</v>
      </c>
      <c r="U23631" t="str">
        <f>IF(Table1[[#This Row],[household_income]]&lt;=100000,"Low Income",IF(Table1[[#This Row],[household_income]]&lt;=200000,"Middle Income","High Income"))</f>
        <v>Middle Income</v>
      </c>
    </row>
    <row r="23632" spans="1:21" x14ac:dyDescent="0.35">
      <c r="A23632" s="3" t="s">
        <v>24716</v>
      </c>
      <c r="B23632" s="1">
        <v>28542</v>
      </c>
      <c r="C23632" s="2">
        <f ca="1">YEAR(TODAY())-YEAR(Table1[[#This Row],[birthdate]])</f>
        <v>46</v>
      </c>
      <c r="D23632" s="2" t="str">
        <f ca="1">IF(Table1[[#This Row],[age]]&lt;=29,"Young Adult",IF(Table1[[#This Row],[age]]&lt;=49,"Middle-aged Adult","Old Adult"))</f>
        <v>Middle-aged Adult</v>
      </c>
      <c r="E23632" s="3" t="s">
        <v>17</v>
      </c>
      <c r="F23632" s="3" t="s">
        <v>46</v>
      </c>
      <c r="G23632" s="3" t="s">
        <v>19</v>
      </c>
      <c r="H23632" s="2">
        <v>0</v>
      </c>
      <c r="I23632" s="3" t="s">
        <v>29</v>
      </c>
      <c r="J23632" s="3" t="s">
        <v>30</v>
      </c>
      <c r="K23632" s="3" t="s">
        <v>242</v>
      </c>
      <c r="L23632" s="3" t="s">
        <v>588</v>
      </c>
      <c r="M23632" s="3" t="s">
        <v>139</v>
      </c>
      <c r="N23632">
        <v>1986</v>
      </c>
      <c r="O23632">
        <f>2024-Table1[[#This Row],[car_year]]</f>
        <v>38</v>
      </c>
      <c r="P236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32" s="2">
        <v>0</v>
      </c>
      <c r="R23632" s="3" t="s">
        <v>62</v>
      </c>
      <c r="S23632" s="4">
        <v>81078.98</v>
      </c>
      <c r="T23632" s="4">
        <v>103484.42</v>
      </c>
      <c r="U23632" t="str">
        <f>IF(Table1[[#This Row],[household_income]]&lt;=100000,"Low Income",IF(Table1[[#This Row],[household_income]]&lt;=200000,"Middle Income","High Income"))</f>
        <v>Middle Income</v>
      </c>
    </row>
    <row r="23633" spans="1:21" x14ac:dyDescent="0.35">
      <c r="A23633" s="3" t="s">
        <v>24717</v>
      </c>
      <c r="B23633" s="1">
        <v>21613</v>
      </c>
      <c r="C23633" s="2">
        <f ca="1">YEAR(TODAY())-YEAR(Table1[[#This Row],[birthdate]])</f>
        <v>65</v>
      </c>
      <c r="D23633" s="2" t="str">
        <f ca="1">IF(Table1[[#This Row],[age]]&lt;=29,"Young Adult",IF(Table1[[#This Row],[age]]&lt;=49,"Middle-aged Adult","Old Adult"))</f>
        <v>Old Adult</v>
      </c>
      <c r="E23633" s="3" t="s">
        <v>27</v>
      </c>
      <c r="F23633" s="3" t="s">
        <v>18</v>
      </c>
      <c r="G23633" s="3" t="s">
        <v>28</v>
      </c>
      <c r="H23633" s="2">
        <v>2</v>
      </c>
      <c r="I23633" s="3" t="s">
        <v>20</v>
      </c>
      <c r="J23633" s="3" t="s">
        <v>30</v>
      </c>
      <c r="K23633" s="3" t="s">
        <v>42</v>
      </c>
      <c r="L23633" s="3" t="s">
        <v>869</v>
      </c>
      <c r="M23633" s="3" t="s">
        <v>139</v>
      </c>
      <c r="N23633">
        <v>2012</v>
      </c>
      <c r="O23633">
        <f>2024-Table1[[#This Row],[car_year]]</f>
        <v>12</v>
      </c>
      <c r="P23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33" s="2">
        <v>0</v>
      </c>
      <c r="R23633" s="3" t="s">
        <v>25</v>
      </c>
      <c r="S23633" s="4">
        <v>10794.59</v>
      </c>
      <c r="T23633" s="4">
        <v>129486.57</v>
      </c>
      <c r="U23633" t="str">
        <f>IF(Table1[[#This Row],[household_income]]&lt;=100000,"Low Income",IF(Table1[[#This Row],[household_income]]&lt;=200000,"Middle Income","High Income"))</f>
        <v>Middle Income</v>
      </c>
    </row>
    <row r="23634" spans="1:21" x14ac:dyDescent="0.35">
      <c r="A23634" s="3" t="s">
        <v>24718</v>
      </c>
      <c r="B23634" s="1">
        <v>24026</v>
      </c>
      <c r="C23634" s="2">
        <f ca="1">YEAR(TODAY())-YEAR(Table1[[#This Row],[birthdate]])</f>
        <v>59</v>
      </c>
      <c r="D23634" s="2" t="str">
        <f ca="1">IF(Table1[[#This Row],[age]]&lt;=29,"Young Adult",IF(Table1[[#This Row],[age]]&lt;=49,"Middle-aged Adult","Old Adult"))</f>
        <v>Old Adult</v>
      </c>
      <c r="E23634" s="3" t="s">
        <v>27</v>
      </c>
      <c r="F23634" s="3" t="s">
        <v>18</v>
      </c>
      <c r="G23634" s="3" t="s">
        <v>19</v>
      </c>
      <c r="H23634" s="2">
        <v>1</v>
      </c>
      <c r="I23634" s="3" t="s">
        <v>20</v>
      </c>
      <c r="J23634" s="3" t="s">
        <v>21</v>
      </c>
      <c r="K23634" s="3" t="s">
        <v>37</v>
      </c>
      <c r="L23634" s="3" t="s">
        <v>38</v>
      </c>
      <c r="M23634" s="3" t="s">
        <v>126</v>
      </c>
      <c r="N23634">
        <v>1997</v>
      </c>
      <c r="O23634">
        <f>2024-Table1[[#This Row],[car_year]]</f>
        <v>27</v>
      </c>
      <c r="P23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34" s="2">
        <v>1</v>
      </c>
      <c r="R23634" s="3" t="s">
        <v>69</v>
      </c>
      <c r="S23634" s="4">
        <v>17062.38</v>
      </c>
      <c r="T23634" s="4">
        <v>48028.21</v>
      </c>
      <c r="U23634" t="str">
        <f>IF(Table1[[#This Row],[household_income]]&lt;=100000,"Low Income",IF(Table1[[#This Row],[household_income]]&lt;=200000,"Middle Income","High Income"))</f>
        <v>Low Income</v>
      </c>
    </row>
    <row r="23635" spans="1:21" x14ac:dyDescent="0.35">
      <c r="A23635" s="3" t="s">
        <v>24719</v>
      </c>
      <c r="B23635" s="1">
        <v>26602</v>
      </c>
      <c r="C23635" s="2">
        <f ca="1">YEAR(TODAY())-YEAR(Table1[[#This Row],[birthdate]])</f>
        <v>52</v>
      </c>
      <c r="D23635" s="2" t="str">
        <f ca="1">IF(Table1[[#This Row],[age]]&lt;=29,"Young Adult",IF(Table1[[#This Row],[age]]&lt;=49,"Middle-aged Adult","Old Adult"))</f>
        <v>Old Adult</v>
      </c>
      <c r="E23635" s="3" t="s">
        <v>17</v>
      </c>
      <c r="F23635" s="3" t="s">
        <v>46</v>
      </c>
      <c r="G23635" s="3" t="s">
        <v>28</v>
      </c>
      <c r="H23635" s="2">
        <v>2</v>
      </c>
      <c r="I23635" s="3" t="s">
        <v>20</v>
      </c>
      <c r="J23635" s="3" t="s">
        <v>30</v>
      </c>
      <c r="K23635" s="3" t="s">
        <v>141</v>
      </c>
      <c r="L23635" s="3" t="s">
        <v>1216</v>
      </c>
      <c r="M23635" s="3" t="s">
        <v>100</v>
      </c>
      <c r="N23635">
        <v>1988</v>
      </c>
      <c r="O23635">
        <f>2024-Table1[[#This Row],[car_year]]</f>
        <v>36</v>
      </c>
      <c r="P23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35" s="2">
        <v>0</v>
      </c>
      <c r="R23635" s="3" t="s">
        <v>40</v>
      </c>
      <c r="S23635" s="4">
        <v>7418.53</v>
      </c>
      <c r="T23635" s="4">
        <v>127490.02</v>
      </c>
      <c r="U23635" t="str">
        <f>IF(Table1[[#This Row],[household_income]]&lt;=100000,"Low Income",IF(Table1[[#This Row],[household_income]]&lt;=200000,"Middle Income","High Income"))</f>
        <v>Middle Income</v>
      </c>
    </row>
    <row r="23636" spans="1:21" x14ac:dyDescent="0.35">
      <c r="A23636" s="3" t="s">
        <v>24720</v>
      </c>
      <c r="B23636" s="1">
        <v>35744</v>
      </c>
      <c r="C23636" s="2">
        <f ca="1">YEAR(TODAY())-YEAR(Table1[[#This Row],[birthdate]])</f>
        <v>27</v>
      </c>
      <c r="D23636" s="2" t="str">
        <f ca="1">IF(Table1[[#This Row],[age]]&lt;=29,"Young Adult",IF(Table1[[#This Row],[age]]&lt;=49,"Middle-aged Adult","Old Adult"))</f>
        <v>Young Adult</v>
      </c>
      <c r="E23636" s="3" t="s">
        <v>17</v>
      </c>
      <c r="F23636" s="3" t="s">
        <v>18</v>
      </c>
      <c r="G23636" s="3" t="s">
        <v>28</v>
      </c>
      <c r="H23636" s="2">
        <v>1</v>
      </c>
      <c r="I23636" s="3" t="s">
        <v>20</v>
      </c>
      <c r="J23636" s="3" t="s">
        <v>30</v>
      </c>
      <c r="K23636" s="3" t="s">
        <v>115</v>
      </c>
      <c r="L23636" s="3" t="s">
        <v>465</v>
      </c>
      <c r="M23636" s="3" t="s">
        <v>61</v>
      </c>
      <c r="N23636">
        <v>1999</v>
      </c>
      <c r="O23636">
        <f>2024-Table1[[#This Row],[car_year]]</f>
        <v>25</v>
      </c>
      <c r="P23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36" s="2">
        <v>3</v>
      </c>
      <c r="R23636" s="3" t="s">
        <v>69</v>
      </c>
      <c r="S23636" s="4">
        <v>33281.61</v>
      </c>
      <c r="T23636" s="4">
        <v>154161.07999999999</v>
      </c>
      <c r="U23636" t="str">
        <f>IF(Table1[[#This Row],[household_income]]&lt;=100000,"Low Income",IF(Table1[[#This Row],[household_income]]&lt;=200000,"Middle Income","High Income"))</f>
        <v>Middle Income</v>
      </c>
    </row>
    <row r="23637" spans="1:21" x14ac:dyDescent="0.35">
      <c r="A23637" s="3" t="s">
        <v>24721</v>
      </c>
      <c r="B23637" s="1">
        <v>19649</v>
      </c>
      <c r="C23637" s="2">
        <f ca="1">YEAR(TODAY())-YEAR(Table1[[#This Row],[birthdate]])</f>
        <v>71</v>
      </c>
      <c r="D23637" s="2" t="str">
        <f ca="1">IF(Table1[[#This Row],[age]]&lt;=29,"Young Adult",IF(Table1[[#This Row],[age]]&lt;=49,"Middle-aged Adult","Old Adult"))</f>
        <v>Old Adult</v>
      </c>
      <c r="E23637" s="3" t="s">
        <v>36</v>
      </c>
      <c r="F23637" s="3" t="s">
        <v>18</v>
      </c>
      <c r="G23637" s="3" t="s">
        <v>19</v>
      </c>
      <c r="H23637" s="2">
        <v>0</v>
      </c>
      <c r="I23637" s="3" t="s">
        <v>29</v>
      </c>
      <c r="J23637" s="3" t="s">
        <v>30</v>
      </c>
      <c r="K23637" s="3" t="s">
        <v>154</v>
      </c>
      <c r="L23637" s="3" t="s">
        <v>288</v>
      </c>
      <c r="M23637" s="3" t="s">
        <v>68</v>
      </c>
      <c r="N23637">
        <v>2009</v>
      </c>
      <c r="O23637">
        <f>2024-Table1[[#This Row],[car_year]]</f>
        <v>15</v>
      </c>
      <c r="P23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37" s="2">
        <v>0</v>
      </c>
      <c r="R23637" s="3" t="s">
        <v>40</v>
      </c>
      <c r="S23637" s="4">
        <v>63702.79</v>
      </c>
      <c r="T23637" s="4">
        <v>159293.20000000001</v>
      </c>
      <c r="U23637" t="str">
        <f>IF(Table1[[#This Row],[household_income]]&lt;=100000,"Low Income",IF(Table1[[#This Row],[household_income]]&lt;=200000,"Middle Income","High Income"))</f>
        <v>Middle Income</v>
      </c>
    </row>
    <row r="23638" spans="1:21" x14ac:dyDescent="0.35">
      <c r="A23638" s="3" t="s">
        <v>24722</v>
      </c>
      <c r="B23638" s="1">
        <v>26006</v>
      </c>
      <c r="C23638" s="2">
        <f ca="1">YEAR(TODAY())-YEAR(Table1[[#This Row],[birthdate]])</f>
        <v>53</v>
      </c>
      <c r="D23638" s="2" t="str">
        <f ca="1">IF(Table1[[#This Row],[age]]&lt;=29,"Young Adult",IF(Table1[[#This Row],[age]]&lt;=49,"Middle-aged Adult","Old Adult"))</f>
        <v>Old Adult</v>
      </c>
      <c r="E23638" s="3" t="s">
        <v>36</v>
      </c>
      <c r="F23638" s="3" t="s">
        <v>18</v>
      </c>
      <c r="G23638" s="3" t="s">
        <v>19</v>
      </c>
      <c r="H23638" s="2">
        <v>0</v>
      </c>
      <c r="I23638" s="3" t="s">
        <v>29</v>
      </c>
      <c r="J23638" s="3" t="s">
        <v>30</v>
      </c>
      <c r="K23638" s="3" t="s">
        <v>71</v>
      </c>
      <c r="L23638" s="3" t="s">
        <v>2227</v>
      </c>
      <c r="M23638" s="3" t="s">
        <v>68</v>
      </c>
      <c r="N23638">
        <v>2004</v>
      </c>
      <c r="O23638">
        <f>2024-Table1[[#This Row],[car_year]]</f>
        <v>20</v>
      </c>
      <c r="P23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38" s="2">
        <v>2</v>
      </c>
      <c r="R23638" s="3" t="s">
        <v>25</v>
      </c>
      <c r="S23638" s="4">
        <v>15094.24</v>
      </c>
      <c r="T23638" s="4">
        <v>69137.16</v>
      </c>
      <c r="U23638" t="str">
        <f>IF(Table1[[#This Row],[household_income]]&lt;=100000,"Low Income",IF(Table1[[#This Row],[household_income]]&lt;=200000,"Middle Income","High Income"))</f>
        <v>Low Income</v>
      </c>
    </row>
    <row r="23639" spans="1:21" x14ac:dyDescent="0.35">
      <c r="A23639" s="3" t="s">
        <v>24723</v>
      </c>
      <c r="B23639" s="1">
        <v>20171</v>
      </c>
      <c r="C23639" s="2">
        <f ca="1">YEAR(TODAY())-YEAR(Table1[[#This Row],[birthdate]])</f>
        <v>69</v>
      </c>
      <c r="D23639" s="2" t="str">
        <f ca="1">IF(Table1[[#This Row],[age]]&lt;=29,"Young Adult",IF(Table1[[#This Row],[age]]&lt;=49,"Middle-aged Adult","Old Adult"))</f>
        <v>Old Adult</v>
      </c>
      <c r="E23639" s="3" t="s">
        <v>36</v>
      </c>
      <c r="F23639" s="3" t="s">
        <v>18</v>
      </c>
      <c r="G23639" s="3" t="s">
        <v>19</v>
      </c>
      <c r="H23639" s="2">
        <v>1</v>
      </c>
      <c r="I23639" s="3" t="s">
        <v>20</v>
      </c>
      <c r="J23639" s="3" t="s">
        <v>30</v>
      </c>
      <c r="K23639" s="3" t="s">
        <v>59</v>
      </c>
      <c r="L23639" s="3" t="s">
        <v>60</v>
      </c>
      <c r="M23639" s="3" t="s">
        <v>44</v>
      </c>
      <c r="N23639">
        <v>1987</v>
      </c>
      <c r="O23639">
        <f>2024-Table1[[#This Row],[car_year]]</f>
        <v>37</v>
      </c>
      <c r="P236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39" s="2">
        <v>3</v>
      </c>
      <c r="R23639" s="3" t="s">
        <v>62</v>
      </c>
      <c r="S23639" s="4">
        <v>98058.78</v>
      </c>
      <c r="T23639" s="4">
        <v>132709.12</v>
      </c>
      <c r="U23639" t="str">
        <f>IF(Table1[[#This Row],[household_income]]&lt;=100000,"Low Income",IF(Table1[[#This Row],[household_income]]&lt;=200000,"Middle Income","High Income"))</f>
        <v>Middle Income</v>
      </c>
    </row>
    <row r="23640" spans="1:21" x14ac:dyDescent="0.35">
      <c r="A23640" s="3" t="s">
        <v>24724</v>
      </c>
      <c r="B23640" s="1">
        <v>31487</v>
      </c>
      <c r="C23640" s="2">
        <f ca="1">YEAR(TODAY())-YEAR(Table1[[#This Row],[birthdate]])</f>
        <v>38</v>
      </c>
      <c r="D23640" s="2" t="str">
        <f ca="1">IF(Table1[[#This Row],[age]]&lt;=29,"Young Adult",IF(Table1[[#This Row],[age]]&lt;=49,"Middle-aged Adult","Old Adult"))</f>
        <v>Middle-aged Adult</v>
      </c>
      <c r="E23640" s="3" t="s">
        <v>27</v>
      </c>
      <c r="F23640" s="3" t="s">
        <v>18</v>
      </c>
      <c r="G23640" s="3" t="s">
        <v>19</v>
      </c>
      <c r="H23640" s="2">
        <v>0</v>
      </c>
      <c r="I23640" s="3" t="s">
        <v>29</v>
      </c>
      <c r="J23640" s="3" t="s">
        <v>30</v>
      </c>
      <c r="K23640" s="3" t="s">
        <v>115</v>
      </c>
      <c r="L23640" s="3" t="s">
        <v>3004</v>
      </c>
      <c r="M23640" s="3" t="s">
        <v>126</v>
      </c>
      <c r="N23640">
        <v>1993</v>
      </c>
      <c r="O23640">
        <f>2024-Table1[[#This Row],[car_year]]</f>
        <v>31</v>
      </c>
      <c r="P23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40" s="2">
        <v>0</v>
      </c>
      <c r="R23640" s="3" t="s">
        <v>34</v>
      </c>
      <c r="S23640" s="4">
        <v>9992.86</v>
      </c>
      <c r="T23640" s="4">
        <v>81499.62</v>
      </c>
      <c r="U23640" t="str">
        <f>IF(Table1[[#This Row],[household_income]]&lt;=100000,"Low Income",IF(Table1[[#This Row],[household_income]]&lt;=200000,"Middle Income","High Income"))</f>
        <v>Low Income</v>
      </c>
    </row>
    <row r="23641" spans="1:21" x14ac:dyDescent="0.35">
      <c r="A23641" s="3" t="s">
        <v>24725</v>
      </c>
      <c r="B23641" s="1">
        <v>32829</v>
      </c>
      <c r="C23641" s="2">
        <f ca="1">YEAR(TODAY())-YEAR(Table1[[#This Row],[birthdate]])</f>
        <v>35</v>
      </c>
      <c r="D23641" s="2" t="str">
        <f ca="1">IF(Table1[[#This Row],[age]]&lt;=29,"Young Adult",IF(Table1[[#This Row],[age]]&lt;=49,"Middle-aged Adult","Old Adult"))</f>
        <v>Middle-aged Adult</v>
      </c>
      <c r="E23641" s="3" t="s">
        <v>36</v>
      </c>
      <c r="F23641" s="3" t="s">
        <v>18</v>
      </c>
      <c r="G23641" s="3" t="s">
        <v>28</v>
      </c>
      <c r="H23641" s="2">
        <v>0</v>
      </c>
      <c r="I23641" s="3" t="s">
        <v>29</v>
      </c>
      <c r="J23641" s="3" t="s">
        <v>21</v>
      </c>
      <c r="K23641" s="3" t="s">
        <v>42</v>
      </c>
      <c r="L23641" s="3" t="s">
        <v>708</v>
      </c>
      <c r="M23641" s="3" t="s">
        <v>139</v>
      </c>
      <c r="N23641">
        <v>1996</v>
      </c>
      <c r="O23641">
        <f>2024-Table1[[#This Row],[car_year]]</f>
        <v>28</v>
      </c>
      <c r="P23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41" s="2">
        <v>1</v>
      </c>
      <c r="R23641" s="3" t="s">
        <v>40</v>
      </c>
      <c r="S23641" s="4">
        <v>15244.18</v>
      </c>
      <c r="T23641" s="4">
        <v>242230.66</v>
      </c>
      <c r="U23641" t="str">
        <f>IF(Table1[[#This Row],[household_income]]&lt;=100000,"Low Income",IF(Table1[[#This Row],[household_income]]&lt;=200000,"Middle Income","High Income"))</f>
        <v>High Income</v>
      </c>
    </row>
    <row r="23642" spans="1:21" x14ac:dyDescent="0.35">
      <c r="A23642" s="3" t="s">
        <v>24726</v>
      </c>
      <c r="B23642" s="1">
        <v>26136</v>
      </c>
      <c r="C23642" s="2">
        <f ca="1">YEAR(TODAY())-YEAR(Table1[[#This Row],[birthdate]])</f>
        <v>53</v>
      </c>
      <c r="D23642" s="2" t="str">
        <f ca="1">IF(Table1[[#This Row],[age]]&lt;=29,"Young Adult",IF(Table1[[#This Row],[age]]&lt;=49,"Middle-aged Adult","Old Adult"))</f>
        <v>Old Adult</v>
      </c>
      <c r="E23642" s="3" t="s">
        <v>27</v>
      </c>
      <c r="F23642" s="3" t="s">
        <v>18</v>
      </c>
      <c r="G23642" s="3" t="s">
        <v>19</v>
      </c>
      <c r="H23642" s="2">
        <v>0</v>
      </c>
      <c r="I23642" s="3" t="s">
        <v>20</v>
      </c>
      <c r="J23642" s="3" t="s">
        <v>30</v>
      </c>
      <c r="K23642" s="3" t="s">
        <v>119</v>
      </c>
      <c r="L23642" s="3" t="s">
        <v>495</v>
      </c>
      <c r="M23642" s="3" t="s">
        <v>39</v>
      </c>
      <c r="N23642">
        <v>2008</v>
      </c>
      <c r="O23642">
        <f>2024-Table1[[#This Row],[car_year]]</f>
        <v>16</v>
      </c>
      <c r="P23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42" s="2">
        <v>0</v>
      </c>
      <c r="R23642" s="3" t="s">
        <v>34</v>
      </c>
      <c r="S23642" s="4">
        <v>60629.93</v>
      </c>
      <c r="T23642" s="4">
        <v>206991.15</v>
      </c>
      <c r="U23642" t="str">
        <f>IF(Table1[[#This Row],[household_income]]&lt;=100000,"Low Income",IF(Table1[[#This Row],[household_income]]&lt;=200000,"Middle Income","High Income"))</f>
        <v>High Income</v>
      </c>
    </row>
    <row r="23643" spans="1:21" x14ac:dyDescent="0.35">
      <c r="A23643" s="3" t="s">
        <v>24727</v>
      </c>
      <c r="B23643" s="1">
        <v>36642</v>
      </c>
      <c r="C23643" s="2">
        <f ca="1">YEAR(TODAY())-YEAR(Table1[[#This Row],[birthdate]])</f>
        <v>24</v>
      </c>
      <c r="D23643" s="2" t="str">
        <f ca="1">IF(Table1[[#This Row],[age]]&lt;=29,"Young Adult",IF(Table1[[#This Row],[age]]&lt;=49,"Middle-aged Adult","Old Adult"))</f>
        <v>Young Adult</v>
      </c>
      <c r="E23643" s="3" t="s">
        <v>27</v>
      </c>
      <c r="F23643" s="3" t="s">
        <v>18</v>
      </c>
      <c r="G23643" s="3" t="s">
        <v>19</v>
      </c>
      <c r="H23643" s="2">
        <v>0</v>
      </c>
      <c r="I23643" s="3" t="s">
        <v>29</v>
      </c>
      <c r="J23643" s="3" t="s">
        <v>30</v>
      </c>
      <c r="K23643" s="3" t="s">
        <v>71</v>
      </c>
      <c r="L23643" s="3" t="s">
        <v>310</v>
      </c>
      <c r="M23643" s="3" t="s">
        <v>117</v>
      </c>
      <c r="N23643">
        <v>2001</v>
      </c>
      <c r="O23643">
        <f>2024-Table1[[#This Row],[car_year]]</f>
        <v>23</v>
      </c>
      <c r="P23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43" s="2">
        <v>0</v>
      </c>
      <c r="R23643" s="3" t="s">
        <v>69</v>
      </c>
      <c r="S23643" s="4">
        <v>9581.2800000000007</v>
      </c>
      <c r="T23643" s="4">
        <v>140007.01</v>
      </c>
      <c r="U23643" t="str">
        <f>IF(Table1[[#This Row],[household_income]]&lt;=100000,"Low Income",IF(Table1[[#This Row],[household_income]]&lt;=200000,"Middle Income","High Income"))</f>
        <v>Middle Income</v>
      </c>
    </row>
    <row r="23644" spans="1:21" x14ac:dyDescent="0.35">
      <c r="A23644" s="3" t="s">
        <v>24728</v>
      </c>
      <c r="B23644" s="1">
        <v>24365</v>
      </c>
      <c r="C23644" s="2">
        <f ca="1">YEAR(TODAY())-YEAR(Table1[[#This Row],[birthdate]])</f>
        <v>58</v>
      </c>
      <c r="D23644" s="2" t="str">
        <f ca="1">IF(Table1[[#This Row],[age]]&lt;=29,"Young Adult",IF(Table1[[#This Row],[age]]&lt;=49,"Middle-aged Adult","Old Adult"))</f>
        <v>Old Adult</v>
      </c>
      <c r="E23644" s="3" t="s">
        <v>27</v>
      </c>
      <c r="F23644" s="3" t="s">
        <v>18</v>
      </c>
      <c r="G23644" s="3" t="s">
        <v>28</v>
      </c>
      <c r="H23644" s="2">
        <v>0</v>
      </c>
      <c r="I23644" s="3" t="s">
        <v>29</v>
      </c>
      <c r="J23644" s="3" t="s">
        <v>30</v>
      </c>
      <c r="K23644" s="3" t="s">
        <v>42</v>
      </c>
      <c r="L23644" s="3" t="s">
        <v>2365</v>
      </c>
      <c r="M23644" s="3" t="s">
        <v>109</v>
      </c>
      <c r="N23644">
        <v>2009</v>
      </c>
      <c r="O23644">
        <f>2024-Table1[[#This Row],[car_year]]</f>
        <v>15</v>
      </c>
      <c r="P23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44" s="2">
        <v>0</v>
      </c>
      <c r="R23644" s="3" t="s">
        <v>25</v>
      </c>
      <c r="S23644" s="4">
        <v>52720.99</v>
      </c>
      <c r="T23644" s="4">
        <v>127130.21</v>
      </c>
      <c r="U23644" t="str">
        <f>IF(Table1[[#This Row],[household_income]]&lt;=100000,"Low Income",IF(Table1[[#This Row],[household_income]]&lt;=200000,"Middle Income","High Income"))</f>
        <v>Middle Income</v>
      </c>
    </row>
    <row r="23645" spans="1:21" x14ac:dyDescent="0.35">
      <c r="A23645" s="3" t="s">
        <v>24729</v>
      </c>
      <c r="B23645" s="1">
        <v>27985</v>
      </c>
      <c r="C23645" s="2">
        <f ca="1">YEAR(TODAY())-YEAR(Table1[[#This Row],[birthdate]])</f>
        <v>48</v>
      </c>
      <c r="D23645" s="2" t="str">
        <f ca="1">IF(Table1[[#This Row],[age]]&lt;=29,"Young Adult",IF(Table1[[#This Row],[age]]&lt;=49,"Middle-aged Adult","Old Adult"))</f>
        <v>Middle-aged Adult</v>
      </c>
      <c r="E23645" s="3" t="s">
        <v>36</v>
      </c>
      <c r="F23645" s="3" t="s">
        <v>46</v>
      </c>
      <c r="G23645" s="3" t="s">
        <v>28</v>
      </c>
      <c r="H23645" s="2">
        <v>0</v>
      </c>
      <c r="I23645" s="3" t="s">
        <v>29</v>
      </c>
      <c r="J23645" s="3" t="s">
        <v>50</v>
      </c>
      <c r="K23645" s="3" t="s">
        <v>141</v>
      </c>
      <c r="L23645" s="3" t="s">
        <v>1117</v>
      </c>
      <c r="M23645" s="3" t="s">
        <v>80</v>
      </c>
      <c r="N23645">
        <v>2005</v>
      </c>
      <c r="O23645">
        <f>2024-Table1[[#This Row],[car_year]]</f>
        <v>19</v>
      </c>
      <c r="P23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45" s="2">
        <v>2</v>
      </c>
      <c r="R23645" s="3" t="s">
        <v>69</v>
      </c>
      <c r="S23645" s="4">
        <v>44745.14</v>
      </c>
      <c r="T23645" s="4">
        <v>146626.51</v>
      </c>
      <c r="U23645" t="str">
        <f>IF(Table1[[#This Row],[household_income]]&lt;=100000,"Low Income",IF(Table1[[#This Row],[household_income]]&lt;=200000,"Middle Income","High Income"))</f>
        <v>Middle Income</v>
      </c>
    </row>
    <row r="23646" spans="1:21" x14ac:dyDescent="0.35">
      <c r="A23646" s="3" t="s">
        <v>24730</v>
      </c>
      <c r="B23646" s="1">
        <v>21294</v>
      </c>
      <c r="C23646" s="2">
        <f ca="1">YEAR(TODAY())-YEAR(Table1[[#This Row],[birthdate]])</f>
        <v>66</v>
      </c>
      <c r="D23646" s="2" t="str">
        <f ca="1">IF(Table1[[#This Row],[age]]&lt;=29,"Young Adult",IF(Table1[[#This Row],[age]]&lt;=49,"Middle-aged Adult","Old Adult"))</f>
        <v>Old Adult</v>
      </c>
      <c r="E23646" s="3" t="s">
        <v>74</v>
      </c>
      <c r="F23646" s="3" t="s">
        <v>18</v>
      </c>
      <c r="G23646" s="3" t="s">
        <v>28</v>
      </c>
      <c r="H23646" s="2">
        <v>2</v>
      </c>
      <c r="I23646" s="3" t="s">
        <v>20</v>
      </c>
      <c r="J23646" s="3" t="s">
        <v>30</v>
      </c>
      <c r="K23646" s="3" t="s">
        <v>242</v>
      </c>
      <c r="L23646" s="3" t="s">
        <v>1154</v>
      </c>
      <c r="M23646" s="3" t="s">
        <v>113</v>
      </c>
      <c r="N23646">
        <v>1994</v>
      </c>
      <c r="O23646">
        <f>2024-Table1[[#This Row],[car_year]]</f>
        <v>30</v>
      </c>
      <c r="P23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46" s="2">
        <v>0</v>
      </c>
      <c r="R23646" s="3" t="s">
        <v>40</v>
      </c>
      <c r="S23646" s="4">
        <v>96478.91</v>
      </c>
      <c r="T23646" s="4">
        <v>82089.58</v>
      </c>
      <c r="U23646" t="str">
        <f>IF(Table1[[#This Row],[household_income]]&lt;=100000,"Low Income",IF(Table1[[#This Row],[household_income]]&lt;=200000,"Middle Income","High Income"))</f>
        <v>Low Income</v>
      </c>
    </row>
    <row r="23647" spans="1:21" x14ac:dyDescent="0.35">
      <c r="A23647" s="3" t="s">
        <v>24731</v>
      </c>
      <c r="B23647" s="1">
        <v>21837</v>
      </c>
      <c r="C23647" s="2">
        <f ca="1">YEAR(TODAY())-YEAR(Table1[[#This Row],[birthdate]])</f>
        <v>65</v>
      </c>
      <c r="D23647" s="2" t="str">
        <f ca="1">IF(Table1[[#This Row],[age]]&lt;=29,"Young Adult",IF(Table1[[#This Row],[age]]&lt;=49,"Middle-aged Adult","Old Adult"))</f>
        <v>Old Adult</v>
      </c>
      <c r="E23647" s="3" t="s">
        <v>36</v>
      </c>
      <c r="F23647" s="3" t="s">
        <v>18</v>
      </c>
      <c r="G23647" s="3" t="s">
        <v>28</v>
      </c>
      <c r="H23647" s="2">
        <v>0</v>
      </c>
      <c r="I23647" s="3" t="s">
        <v>29</v>
      </c>
      <c r="J23647" s="3" t="s">
        <v>30</v>
      </c>
      <c r="K23647" s="3" t="s">
        <v>55</v>
      </c>
      <c r="L23647" s="3" t="s">
        <v>728</v>
      </c>
      <c r="M23647" s="3" t="s">
        <v>44</v>
      </c>
      <c r="N23647">
        <v>2006</v>
      </c>
      <c r="O23647">
        <f>2024-Table1[[#This Row],[car_year]]</f>
        <v>18</v>
      </c>
      <c r="P23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47" s="2">
        <v>0</v>
      </c>
      <c r="R23647" s="3" t="s">
        <v>69</v>
      </c>
      <c r="S23647" s="4">
        <v>9064.19</v>
      </c>
      <c r="T23647" s="4">
        <v>129731.33</v>
      </c>
      <c r="U23647" t="str">
        <f>IF(Table1[[#This Row],[household_income]]&lt;=100000,"Low Income",IF(Table1[[#This Row],[household_income]]&lt;=200000,"Middle Income","High Income"))</f>
        <v>Middle Income</v>
      </c>
    </row>
    <row r="23648" spans="1:21" x14ac:dyDescent="0.35">
      <c r="A23648" s="3" t="s">
        <v>24732</v>
      </c>
      <c r="B23648" s="1">
        <v>32489</v>
      </c>
      <c r="C23648" s="2">
        <f ca="1">YEAR(TODAY())-YEAR(Table1[[#This Row],[birthdate]])</f>
        <v>36</v>
      </c>
      <c r="D23648" s="2" t="str">
        <f ca="1">IF(Table1[[#This Row],[age]]&lt;=29,"Young Adult",IF(Table1[[#This Row],[age]]&lt;=49,"Middle-aged Adult","Old Adult"))</f>
        <v>Middle-aged Adult</v>
      </c>
      <c r="E23648" s="3" t="s">
        <v>27</v>
      </c>
      <c r="F23648" s="3" t="s">
        <v>18</v>
      </c>
      <c r="G23648" s="3" t="s">
        <v>19</v>
      </c>
      <c r="H23648" s="2">
        <v>0</v>
      </c>
      <c r="I23648" s="3" t="s">
        <v>20</v>
      </c>
      <c r="J23648" s="3" t="s">
        <v>47</v>
      </c>
      <c r="K23648" s="3" t="s">
        <v>196</v>
      </c>
      <c r="L23648" s="3">
        <v>45360</v>
      </c>
      <c r="M23648" s="3" t="s">
        <v>113</v>
      </c>
      <c r="N23648">
        <v>2005</v>
      </c>
      <c r="O23648">
        <f>2024-Table1[[#This Row],[car_year]]</f>
        <v>19</v>
      </c>
      <c r="P23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48" s="2">
        <v>0</v>
      </c>
      <c r="R23648" s="3" t="s">
        <v>25</v>
      </c>
      <c r="S23648" s="4">
        <v>12288.65</v>
      </c>
      <c r="T23648" s="4">
        <v>187693.06</v>
      </c>
      <c r="U23648" t="str">
        <f>IF(Table1[[#This Row],[household_income]]&lt;=100000,"Low Income",IF(Table1[[#This Row],[household_income]]&lt;=200000,"Middle Income","High Income"))</f>
        <v>Middle Income</v>
      </c>
    </row>
    <row r="23649" spans="1:21" x14ac:dyDescent="0.35">
      <c r="A23649" s="3" t="s">
        <v>24733</v>
      </c>
      <c r="B23649" s="1">
        <v>22338</v>
      </c>
      <c r="C23649" s="2">
        <f ca="1">YEAR(TODAY())-YEAR(Table1[[#This Row],[birthdate]])</f>
        <v>63</v>
      </c>
      <c r="D23649" s="2" t="str">
        <f ca="1">IF(Table1[[#This Row],[age]]&lt;=29,"Young Adult",IF(Table1[[#This Row],[age]]&lt;=49,"Middle-aged Adult","Old Adult"))</f>
        <v>Old Adult</v>
      </c>
      <c r="E23649" s="3" t="s">
        <v>17</v>
      </c>
      <c r="F23649" s="3" t="s">
        <v>18</v>
      </c>
      <c r="G23649" s="3" t="s">
        <v>19</v>
      </c>
      <c r="H23649" s="2">
        <v>0</v>
      </c>
      <c r="I23649" s="3" t="s">
        <v>20</v>
      </c>
      <c r="J23649" s="3" t="s">
        <v>47</v>
      </c>
      <c r="K23649" s="3" t="s">
        <v>59</v>
      </c>
      <c r="L23649" s="3" t="s">
        <v>3941</v>
      </c>
      <c r="M23649" s="3" t="s">
        <v>33</v>
      </c>
      <c r="N23649">
        <v>2010</v>
      </c>
      <c r="O23649">
        <f>2024-Table1[[#This Row],[car_year]]</f>
        <v>14</v>
      </c>
      <c r="P23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49" s="2">
        <v>0</v>
      </c>
      <c r="R23649" s="3" t="s">
        <v>69</v>
      </c>
      <c r="S23649" s="4">
        <v>95890.15</v>
      </c>
      <c r="T23649" s="4">
        <v>202665.31</v>
      </c>
      <c r="U23649" t="str">
        <f>IF(Table1[[#This Row],[household_income]]&lt;=100000,"Low Income",IF(Table1[[#This Row],[household_income]]&lt;=200000,"Middle Income","High Income"))</f>
        <v>High Income</v>
      </c>
    </row>
    <row r="23650" spans="1:21" x14ac:dyDescent="0.35">
      <c r="A23650" s="3" t="s">
        <v>24734</v>
      </c>
      <c r="B23650" s="1">
        <v>28442</v>
      </c>
      <c r="C23650" s="2">
        <f ca="1">YEAR(TODAY())-YEAR(Table1[[#This Row],[birthdate]])</f>
        <v>47</v>
      </c>
      <c r="D23650" s="2" t="str">
        <f ca="1">IF(Table1[[#This Row],[age]]&lt;=29,"Young Adult",IF(Table1[[#This Row],[age]]&lt;=49,"Middle-aged Adult","Old Adult"))</f>
        <v>Middle-aged Adult</v>
      </c>
      <c r="E23650" s="3" t="s">
        <v>17</v>
      </c>
      <c r="F23650" s="3" t="s">
        <v>18</v>
      </c>
      <c r="G23650" s="3" t="s">
        <v>19</v>
      </c>
      <c r="H23650" s="2">
        <v>0</v>
      </c>
      <c r="I23650" s="3" t="s">
        <v>20</v>
      </c>
      <c r="J23650" s="3" t="s">
        <v>30</v>
      </c>
      <c r="K23650" s="3" t="s">
        <v>115</v>
      </c>
      <c r="L23650" s="3" t="s">
        <v>430</v>
      </c>
      <c r="M23650" s="3" t="s">
        <v>53</v>
      </c>
      <c r="N23650">
        <v>2000</v>
      </c>
      <c r="O23650">
        <f>2024-Table1[[#This Row],[car_year]]</f>
        <v>24</v>
      </c>
      <c r="P23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50" s="2">
        <v>0</v>
      </c>
      <c r="R23650" s="3" t="s">
        <v>69</v>
      </c>
      <c r="S23650" s="4">
        <v>27551.06</v>
      </c>
      <c r="T23650" s="4">
        <v>202867.74</v>
      </c>
      <c r="U23650" t="str">
        <f>IF(Table1[[#This Row],[household_income]]&lt;=100000,"Low Income",IF(Table1[[#This Row],[household_income]]&lt;=200000,"Middle Income","High Income"))</f>
        <v>High Income</v>
      </c>
    </row>
    <row r="23651" spans="1:21" x14ac:dyDescent="0.35">
      <c r="A23651" s="3" t="s">
        <v>24735</v>
      </c>
      <c r="B23651" s="1">
        <v>22636</v>
      </c>
      <c r="C23651" s="2">
        <f ca="1">YEAR(TODAY())-YEAR(Table1[[#This Row],[birthdate]])</f>
        <v>63</v>
      </c>
      <c r="D23651" s="2" t="str">
        <f ca="1">IF(Table1[[#This Row],[age]]&lt;=29,"Young Adult",IF(Table1[[#This Row],[age]]&lt;=49,"Middle-aged Adult","Old Adult"))</f>
        <v>Old Adult</v>
      </c>
      <c r="E23651" s="3" t="s">
        <v>27</v>
      </c>
      <c r="F23651" s="3" t="s">
        <v>18</v>
      </c>
      <c r="G23651" s="3" t="s">
        <v>19</v>
      </c>
      <c r="H23651" s="2">
        <v>2</v>
      </c>
      <c r="I23651" s="3" t="s">
        <v>20</v>
      </c>
      <c r="J23651" s="3" t="s">
        <v>21</v>
      </c>
      <c r="K23651" s="3" t="s">
        <v>104</v>
      </c>
      <c r="L23651" s="3" t="s">
        <v>4557</v>
      </c>
      <c r="M23651" s="3" t="s">
        <v>53</v>
      </c>
      <c r="N23651">
        <v>2006</v>
      </c>
      <c r="O23651">
        <f>2024-Table1[[#This Row],[car_year]]</f>
        <v>18</v>
      </c>
      <c r="P23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1" s="2">
        <v>0</v>
      </c>
      <c r="R23651" s="3" t="s">
        <v>62</v>
      </c>
      <c r="S23651" s="4">
        <v>65239.71</v>
      </c>
      <c r="T23651" s="4">
        <v>51503.9</v>
      </c>
      <c r="U23651" t="str">
        <f>IF(Table1[[#This Row],[household_income]]&lt;=100000,"Low Income",IF(Table1[[#This Row],[household_income]]&lt;=200000,"Middle Income","High Income"))</f>
        <v>Low Income</v>
      </c>
    </row>
    <row r="23652" spans="1:21" x14ac:dyDescent="0.35">
      <c r="A23652" s="3" t="s">
        <v>24736</v>
      </c>
      <c r="B23652" s="1">
        <v>21790</v>
      </c>
      <c r="C23652" s="2">
        <f ca="1">YEAR(TODAY())-YEAR(Table1[[#This Row],[birthdate]])</f>
        <v>65</v>
      </c>
      <c r="D23652" s="2" t="str">
        <f ca="1">IF(Table1[[#This Row],[age]]&lt;=29,"Young Adult",IF(Table1[[#This Row],[age]]&lt;=49,"Middle-aged Adult","Old Adult"))</f>
        <v>Old Adult</v>
      </c>
      <c r="E23652" s="3" t="s">
        <v>17</v>
      </c>
      <c r="F23652" s="3" t="s">
        <v>18</v>
      </c>
      <c r="G23652" s="3" t="s">
        <v>19</v>
      </c>
      <c r="H23652" s="2">
        <v>0</v>
      </c>
      <c r="I23652" s="3" t="s">
        <v>29</v>
      </c>
      <c r="J23652" s="3" t="s">
        <v>47</v>
      </c>
      <c r="K23652" s="3" t="s">
        <v>169</v>
      </c>
      <c r="L23652" s="3">
        <v>6000</v>
      </c>
      <c r="M23652" s="3" t="s">
        <v>178</v>
      </c>
      <c r="N23652">
        <v>1984</v>
      </c>
      <c r="O23652">
        <f>2024-Table1[[#This Row],[car_year]]</f>
        <v>40</v>
      </c>
      <c r="P23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52" s="2">
        <v>0</v>
      </c>
      <c r="R23652" s="3" t="s">
        <v>25</v>
      </c>
      <c r="S23652" s="4">
        <v>90477.18</v>
      </c>
      <c r="T23652" s="4">
        <v>204401.52</v>
      </c>
      <c r="U23652" t="str">
        <f>IF(Table1[[#This Row],[household_income]]&lt;=100000,"Low Income",IF(Table1[[#This Row],[household_income]]&lt;=200000,"Middle Income","High Income"))</f>
        <v>High Income</v>
      </c>
    </row>
    <row r="23653" spans="1:21" x14ac:dyDescent="0.35">
      <c r="A23653" s="3" t="s">
        <v>24737</v>
      </c>
      <c r="B23653" s="1">
        <v>20395</v>
      </c>
      <c r="C23653" s="2">
        <f ca="1">YEAR(TODAY())-YEAR(Table1[[#This Row],[birthdate]])</f>
        <v>69</v>
      </c>
      <c r="D23653" s="2" t="str">
        <f ca="1">IF(Table1[[#This Row],[age]]&lt;=29,"Young Adult",IF(Table1[[#This Row],[age]]&lt;=49,"Middle-aged Adult","Old Adult"))</f>
        <v>Old Adult</v>
      </c>
      <c r="E23653" s="3" t="s">
        <v>17</v>
      </c>
      <c r="F23653" s="3" t="s">
        <v>18</v>
      </c>
      <c r="G23653" s="3" t="s">
        <v>28</v>
      </c>
      <c r="H23653" s="2">
        <v>1</v>
      </c>
      <c r="I23653" s="3" t="s">
        <v>20</v>
      </c>
      <c r="J23653" s="3" t="s">
        <v>21</v>
      </c>
      <c r="K23653" s="3" t="s">
        <v>115</v>
      </c>
      <c r="L23653" s="3" t="s">
        <v>192</v>
      </c>
      <c r="M23653" s="3" t="s">
        <v>80</v>
      </c>
      <c r="N23653">
        <v>2010</v>
      </c>
      <c r="O23653">
        <f>2024-Table1[[#This Row],[car_year]]</f>
        <v>14</v>
      </c>
      <c r="P23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3" s="2">
        <v>0</v>
      </c>
      <c r="R23653" s="3" t="s">
        <v>69</v>
      </c>
      <c r="S23653" s="4">
        <v>62786.43</v>
      </c>
      <c r="T23653" s="4">
        <v>150904.38</v>
      </c>
      <c r="U23653" t="str">
        <f>IF(Table1[[#This Row],[household_income]]&lt;=100000,"Low Income",IF(Table1[[#This Row],[household_income]]&lt;=200000,"Middle Income","High Income"))</f>
        <v>Middle Income</v>
      </c>
    </row>
    <row r="23654" spans="1:21" x14ac:dyDescent="0.35">
      <c r="A23654" s="3" t="s">
        <v>24738</v>
      </c>
      <c r="B23654" s="1">
        <v>33547</v>
      </c>
      <c r="C23654" s="2">
        <f ca="1">YEAR(TODAY())-YEAR(Table1[[#This Row],[birthdate]])</f>
        <v>33</v>
      </c>
      <c r="D23654" s="2" t="str">
        <f ca="1">IF(Table1[[#This Row],[age]]&lt;=29,"Young Adult",IF(Table1[[#This Row],[age]]&lt;=49,"Middle-aged Adult","Old Adult"))</f>
        <v>Middle-aged Adult</v>
      </c>
      <c r="E23654" s="3" t="s">
        <v>27</v>
      </c>
      <c r="F23654" s="3" t="s">
        <v>46</v>
      </c>
      <c r="G23654" s="3" t="s">
        <v>28</v>
      </c>
      <c r="H23654" s="2">
        <v>1</v>
      </c>
      <c r="I23654" s="3" t="s">
        <v>20</v>
      </c>
      <c r="J23654" s="3" t="s">
        <v>21</v>
      </c>
      <c r="K23654" s="3" t="s">
        <v>71</v>
      </c>
      <c r="L23654" s="3" t="s">
        <v>326</v>
      </c>
      <c r="M23654" s="3" t="s">
        <v>178</v>
      </c>
      <c r="N23654">
        <v>2008</v>
      </c>
      <c r="O23654">
        <f>2024-Table1[[#This Row],[car_year]]</f>
        <v>16</v>
      </c>
      <c r="P23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4" s="2">
        <v>0</v>
      </c>
      <c r="R23654" s="3" t="s">
        <v>69</v>
      </c>
      <c r="S23654" s="4">
        <v>30462.67</v>
      </c>
      <c r="T23654" s="4">
        <v>228832.25</v>
      </c>
      <c r="U23654" t="str">
        <f>IF(Table1[[#This Row],[household_income]]&lt;=100000,"Low Income",IF(Table1[[#This Row],[household_income]]&lt;=200000,"Middle Income","High Income"))</f>
        <v>High Income</v>
      </c>
    </row>
    <row r="23655" spans="1:21" x14ac:dyDescent="0.35">
      <c r="A23655" s="3" t="s">
        <v>24739</v>
      </c>
      <c r="B23655" s="1">
        <v>30756</v>
      </c>
      <c r="C23655" s="2">
        <f ca="1">YEAR(TODAY())-YEAR(Table1[[#This Row],[birthdate]])</f>
        <v>40</v>
      </c>
      <c r="D23655" s="2" t="str">
        <f ca="1">IF(Table1[[#This Row],[age]]&lt;=29,"Young Adult",IF(Table1[[#This Row],[age]]&lt;=49,"Middle-aged Adult","Old Adult"))</f>
        <v>Middle-aged Adult</v>
      </c>
      <c r="E23655" s="3" t="s">
        <v>27</v>
      </c>
      <c r="F23655" s="3" t="s">
        <v>46</v>
      </c>
      <c r="G23655" s="3" t="s">
        <v>19</v>
      </c>
      <c r="H23655" s="2">
        <v>1</v>
      </c>
      <c r="I23655" s="3" t="s">
        <v>20</v>
      </c>
      <c r="J23655" s="3" t="s">
        <v>30</v>
      </c>
      <c r="K23655" s="3" t="s">
        <v>42</v>
      </c>
      <c r="L23655" s="3" t="s">
        <v>174</v>
      </c>
      <c r="M23655" s="3" t="s">
        <v>117</v>
      </c>
      <c r="N23655">
        <v>2007</v>
      </c>
      <c r="O23655">
        <f>2024-Table1[[#This Row],[car_year]]</f>
        <v>17</v>
      </c>
      <c r="P23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5" s="2">
        <v>1</v>
      </c>
      <c r="R23655" s="3" t="s">
        <v>34</v>
      </c>
      <c r="S23655" s="4">
        <v>78820.14</v>
      </c>
      <c r="T23655" s="4">
        <v>238337.05</v>
      </c>
      <c r="U23655" t="str">
        <f>IF(Table1[[#This Row],[household_income]]&lt;=100000,"Low Income",IF(Table1[[#This Row],[household_income]]&lt;=200000,"Middle Income","High Income"))</f>
        <v>High Income</v>
      </c>
    </row>
    <row r="23656" spans="1:21" x14ac:dyDescent="0.35">
      <c r="A23656" s="3" t="s">
        <v>24740</v>
      </c>
      <c r="B23656" s="1">
        <v>19617</v>
      </c>
      <c r="C23656" s="2">
        <f ca="1">YEAR(TODAY())-YEAR(Table1[[#This Row],[birthdate]])</f>
        <v>71</v>
      </c>
      <c r="D23656" s="2" t="str">
        <f ca="1">IF(Table1[[#This Row],[age]]&lt;=29,"Young Adult",IF(Table1[[#This Row],[age]]&lt;=49,"Middle-aged Adult","Old Adult"))</f>
        <v>Old Adult</v>
      </c>
      <c r="E23656" s="3" t="s">
        <v>36</v>
      </c>
      <c r="F23656" s="3" t="s">
        <v>18</v>
      </c>
      <c r="G23656" s="3" t="s">
        <v>28</v>
      </c>
      <c r="H23656" s="2">
        <v>2</v>
      </c>
      <c r="I23656" s="3" t="s">
        <v>20</v>
      </c>
      <c r="J23656" s="3" t="s">
        <v>30</v>
      </c>
      <c r="K23656" s="3" t="s">
        <v>111</v>
      </c>
      <c r="L23656" s="3" t="s">
        <v>518</v>
      </c>
      <c r="M23656" s="3" t="s">
        <v>117</v>
      </c>
      <c r="N23656">
        <v>2009</v>
      </c>
      <c r="O23656">
        <f>2024-Table1[[#This Row],[car_year]]</f>
        <v>15</v>
      </c>
      <c r="P23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6" s="2">
        <v>1</v>
      </c>
      <c r="R23656" s="3" t="s">
        <v>25</v>
      </c>
      <c r="S23656" s="4">
        <v>11157.22</v>
      </c>
      <c r="T23656" s="4">
        <v>179766.94</v>
      </c>
      <c r="U23656" t="str">
        <f>IF(Table1[[#This Row],[household_income]]&lt;=100000,"Low Income",IF(Table1[[#This Row],[household_income]]&lt;=200000,"Middle Income","High Income"))</f>
        <v>Middle Income</v>
      </c>
    </row>
    <row r="23657" spans="1:21" x14ac:dyDescent="0.35">
      <c r="A23657" s="3" t="s">
        <v>24741</v>
      </c>
      <c r="B23657" s="1">
        <v>25178</v>
      </c>
      <c r="C23657" s="2">
        <f ca="1">YEAR(TODAY())-YEAR(Table1[[#This Row],[birthdate]])</f>
        <v>56</v>
      </c>
      <c r="D23657" s="2" t="str">
        <f ca="1">IF(Table1[[#This Row],[age]]&lt;=29,"Young Adult",IF(Table1[[#This Row],[age]]&lt;=49,"Middle-aged Adult","Old Adult"))</f>
        <v>Old Adult</v>
      </c>
      <c r="E23657" s="3" t="s">
        <v>27</v>
      </c>
      <c r="F23657" s="3" t="s">
        <v>46</v>
      </c>
      <c r="G23657" s="3" t="s">
        <v>19</v>
      </c>
      <c r="H23657" s="2">
        <v>0</v>
      </c>
      <c r="I23657" s="3" t="s">
        <v>29</v>
      </c>
      <c r="J23657" s="3" t="s">
        <v>47</v>
      </c>
      <c r="K23657" s="3" t="s">
        <v>51</v>
      </c>
      <c r="L23657" s="3" t="s">
        <v>692</v>
      </c>
      <c r="M23657" s="3" t="s">
        <v>57</v>
      </c>
      <c r="N23657">
        <v>1990</v>
      </c>
      <c r="O23657">
        <f>2024-Table1[[#This Row],[car_year]]</f>
        <v>34</v>
      </c>
      <c r="P23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57" s="2">
        <v>0</v>
      </c>
      <c r="R23657" s="3" t="s">
        <v>40</v>
      </c>
      <c r="S23657" s="4">
        <v>28693.68</v>
      </c>
      <c r="T23657" s="4">
        <v>53462.55</v>
      </c>
      <c r="U23657" t="str">
        <f>IF(Table1[[#This Row],[household_income]]&lt;=100000,"Low Income",IF(Table1[[#This Row],[household_income]]&lt;=200000,"Middle Income","High Income"))</f>
        <v>Low Income</v>
      </c>
    </row>
    <row r="23658" spans="1:21" x14ac:dyDescent="0.35">
      <c r="A23658" s="3" t="s">
        <v>24742</v>
      </c>
      <c r="B23658" s="1">
        <v>27995</v>
      </c>
      <c r="C23658" s="2">
        <f ca="1">YEAR(TODAY())-YEAR(Table1[[#This Row],[birthdate]])</f>
        <v>48</v>
      </c>
      <c r="D23658" s="2" t="str">
        <f ca="1">IF(Table1[[#This Row],[age]]&lt;=29,"Young Adult",IF(Table1[[#This Row],[age]]&lt;=49,"Middle-aged Adult","Old Adult"))</f>
        <v>Middle-aged Adult</v>
      </c>
      <c r="E23658" s="3" t="s">
        <v>27</v>
      </c>
      <c r="F23658" s="3" t="s">
        <v>46</v>
      </c>
      <c r="G23658" s="3" t="s">
        <v>28</v>
      </c>
      <c r="H23658" s="2">
        <v>0</v>
      </c>
      <c r="I23658" s="3" t="s">
        <v>29</v>
      </c>
      <c r="J23658" s="3" t="s">
        <v>47</v>
      </c>
      <c r="K23658" s="3" t="s">
        <v>145</v>
      </c>
      <c r="L23658" s="3" t="s">
        <v>801</v>
      </c>
      <c r="M23658" s="3" t="s">
        <v>57</v>
      </c>
      <c r="N23658">
        <v>2004</v>
      </c>
      <c r="O23658">
        <f>2024-Table1[[#This Row],[car_year]]</f>
        <v>20</v>
      </c>
      <c r="P23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58" s="2">
        <v>0</v>
      </c>
      <c r="R23658" s="3" t="s">
        <v>62</v>
      </c>
      <c r="S23658" s="4">
        <v>42479.360000000001</v>
      </c>
      <c r="T23658" s="4">
        <v>154645.44</v>
      </c>
      <c r="U23658" t="str">
        <f>IF(Table1[[#This Row],[household_income]]&lt;=100000,"Low Income",IF(Table1[[#This Row],[household_income]]&lt;=200000,"Middle Income","High Income"))</f>
        <v>Middle Income</v>
      </c>
    </row>
    <row r="23659" spans="1:21" x14ac:dyDescent="0.35">
      <c r="A23659" s="3" t="s">
        <v>24743</v>
      </c>
      <c r="B23659" s="1">
        <v>36067</v>
      </c>
      <c r="C23659" s="2">
        <f ca="1">YEAR(TODAY())-YEAR(Table1[[#This Row],[birthdate]])</f>
        <v>26</v>
      </c>
      <c r="D23659" s="2" t="str">
        <f ca="1">IF(Table1[[#This Row],[age]]&lt;=29,"Young Adult",IF(Table1[[#This Row],[age]]&lt;=49,"Middle-aged Adult","Old Adult"))</f>
        <v>Young Adult</v>
      </c>
      <c r="E23659" s="3" t="s">
        <v>17</v>
      </c>
      <c r="F23659" s="3" t="s">
        <v>18</v>
      </c>
      <c r="G23659" s="3" t="s">
        <v>28</v>
      </c>
      <c r="H23659" s="2">
        <v>0</v>
      </c>
      <c r="I23659" s="3" t="s">
        <v>29</v>
      </c>
      <c r="J23659" s="3" t="s">
        <v>50</v>
      </c>
      <c r="K23659" s="3" t="s">
        <v>42</v>
      </c>
      <c r="L23659" s="3" t="s">
        <v>559</v>
      </c>
      <c r="M23659" s="3" t="s">
        <v>117</v>
      </c>
      <c r="N23659">
        <v>2012</v>
      </c>
      <c r="O23659">
        <f>2024-Table1[[#This Row],[car_year]]</f>
        <v>12</v>
      </c>
      <c r="P23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9" s="2">
        <v>1</v>
      </c>
      <c r="R23659" s="3" t="s">
        <v>34</v>
      </c>
      <c r="S23659" s="4">
        <v>17429.73</v>
      </c>
      <c r="T23659" s="4">
        <v>233009.02</v>
      </c>
      <c r="U23659" t="str">
        <f>IF(Table1[[#This Row],[household_income]]&lt;=100000,"Low Income",IF(Table1[[#This Row],[household_income]]&lt;=200000,"Middle Income","High Income"))</f>
        <v>High Income</v>
      </c>
    </row>
    <row r="23660" spans="1:21" x14ac:dyDescent="0.35">
      <c r="A23660" s="3" t="s">
        <v>24744</v>
      </c>
      <c r="B23660" s="1">
        <v>33813</v>
      </c>
      <c r="C23660" s="2">
        <f ca="1">YEAR(TODAY())-YEAR(Table1[[#This Row],[birthdate]])</f>
        <v>32</v>
      </c>
      <c r="D23660" s="2" t="str">
        <f ca="1">IF(Table1[[#This Row],[age]]&lt;=29,"Young Adult",IF(Table1[[#This Row],[age]]&lt;=49,"Middle-aged Adult","Old Adult"))</f>
        <v>Middle-aged Adult</v>
      </c>
      <c r="E23660" s="3" t="s">
        <v>27</v>
      </c>
      <c r="F23660" s="3" t="s">
        <v>18</v>
      </c>
      <c r="G23660" s="3" t="s">
        <v>19</v>
      </c>
      <c r="H23660" s="2">
        <v>0</v>
      </c>
      <c r="I23660" s="3" t="s">
        <v>29</v>
      </c>
      <c r="J23660" s="3" t="s">
        <v>47</v>
      </c>
      <c r="K23660" s="3" t="s">
        <v>161</v>
      </c>
      <c r="L23660" s="3" t="s">
        <v>2161</v>
      </c>
      <c r="M23660" s="3" t="s">
        <v>57</v>
      </c>
      <c r="N23660">
        <v>2006</v>
      </c>
      <c r="O23660">
        <f>2024-Table1[[#This Row],[car_year]]</f>
        <v>18</v>
      </c>
      <c r="P23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60" s="2">
        <v>0</v>
      </c>
      <c r="R23660" s="3" t="s">
        <v>40</v>
      </c>
      <c r="S23660" s="4">
        <v>73554.5</v>
      </c>
      <c r="T23660" s="4">
        <v>164908.43</v>
      </c>
      <c r="U23660" t="str">
        <f>IF(Table1[[#This Row],[household_income]]&lt;=100000,"Low Income",IF(Table1[[#This Row],[household_income]]&lt;=200000,"Middle Income","High Income"))</f>
        <v>Middle Income</v>
      </c>
    </row>
    <row r="23661" spans="1:21" x14ac:dyDescent="0.35">
      <c r="A23661" s="3" t="s">
        <v>24745</v>
      </c>
      <c r="B23661" s="1">
        <v>31986</v>
      </c>
      <c r="C23661" s="2">
        <f ca="1">YEAR(TODAY())-YEAR(Table1[[#This Row],[birthdate]])</f>
        <v>37</v>
      </c>
      <c r="D23661" s="2" t="str">
        <f ca="1">IF(Table1[[#This Row],[age]]&lt;=29,"Young Adult",IF(Table1[[#This Row],[age]]&lt;=49,"Middle-aged Adult","Old Adult"))</f>
        <v>Middle-aged Adult</v>
      </c>
      <c r="E23661" s="3" t="s">
        <v>17</v>
      </c>
      <c r="F23661" s="3" t="s">
        <v>18</v>
      </c>
      <c r="G23661" s="3" t="s">
        <v>28</v>
      </c>
      <c r="H23661" s="2">
        <v>0</v>
      </c>
      <c r="I23661" s="3" t="s">
        <v>29</v>
      </c>
      <c r="J23661" s="3" t="s">
        <v>47</v>
      </c>
      <c r="K23661" s="3" t="s">
        <v>64</v>
      </c>
      <c r="L23661" s="3" t="s">
        <v>1990</v>
      </c>
      <c r="M23661" s="3" t="s">
        <v>178</v>
      </c>
      <c r="N23661">
        <v>1994</v>
      </c>
      <c r="O23661">
        <f>2024-Table1[[#This Row],[car_year]]</f>
        <v>30</v>
      </c>
      <c r="P23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61" s="2">
        <v>0</v>
      </c>
      <c r="R23661" s="3" t="s">
        <v>62</v>
      </c>
      <c r="S23661" s="4">
        <v>78909.039999999994</v>
      </c>
      <c r="T23661" s="4">
        <v>45643.4</v>
      </c>
      <c r="U23661" t="str">
        <f>IF(Table1[[#This Row],[household_income]]&lt;=100000,"Low Income",IF(Table1[[#This Row],[household_income]]&lt;=200000,"Middle Income","High Income"))</f>
        <v>Low Income</v>
      </c>
    </row>
    <row r="23662" spans="1:21" x14ac:dyDescent="0.35">
      <c r="A23662" s="3" t="s">
        <v>24746</v>
      </c>
      <c r="B23662" s="1">
        <v>23052</v>
      </c>
      <c r="C23662" s="2">
        <f ca="1">YEAR(TODAY())-YEAR(Table1[[#This Row],[birthdate]])</f>
        <v>61</v>
      </c>
      <c r="D23662" s="2" t="str">
        <f ca="1">IF(Table1[[#This Row],[age]]&lt;=29,"Young Adult",IF(Table1[[#This Row],[age]]&lt;=49,"Middle-aged Adult","Old Adult"))</f>
        <v>Old Adult</v>
      </c>
      <c r="E23662" s="3" t="s">
        <v>27</v>
      </c>
      <c r="F23662" s="3" t="s">
        <v>18</v>
      </c>
      <c r="G23662" s="3" t="s">
        <v>28</v>
      </c>
      <c r="H23662" s="2">
        <v>0</v>
      </c>
      <c r="I23662" s="3" t="s">
        <v>29</v>
      </c>
      <c r="J23662" s="3" t="s">
        <v>30</v>
      </c>
      <c r="K23662" s="3" t="s">
        <v>164</v>
      </c>
      <c r="L23662" s="3" t="s">
        <v>1607</v>
      </c>
      <c r="M23662" s="3" t="s">
        <v>117</v>
      </c>
      <c r="N23662">
        <v>2001</v>
      </c>
      <c r="O23662">
        <f>2024-Table1[[#This Row],[car_year]]</f>
        <v>23</v>
      </c>
      <c r="P23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62" s="2">
        <v>1</v>
      </c>
      <c r="R23662" s="3" t="s">
        <v>34</v>
      </c>
      <c r="S23662" s="4">
        <v>63863.42</v>
      </c>
      <c r="T23662" s="4">
        <v>57100.9</v>
      </c>
      <c r="U23662" t="str">
        <f>IF(Table1[[#This Row],[household_income]]&lt;=100000,"Low Income",IF(Table1[[#This Row],[household_income]]&lt;=200000,"Middle Income","High Income"))</f>
        <v>Low Income</v>
      </c>
    </row>
    <row r="23663" spans="1:21" x14ac:dyDescent="0.35">
      <c r="A23663" s="3" t="s">
        <v>24747</v>
      </c>
      <c r="B23663" s="1">
        <v>34751</v>
      </c>
      <c r="C23663" s="2">
        <f ca="1">YEAR(TODAY())-YEAR(Table1[[#This Row],[birthdate]])</f>
        <v>29</v>
      </c>
      <c r="D23663" s="2" t="str">
        <f ca="1">IF(Table1[[#This Row],[age]]&lt;=29,"Young Adult",IF(Table1[[#This Row],[age]]&lt;=49,"Middle-aged Adult","Old Adult"))</f>
        <v>Young Adult</v>
      </c>
      <c r="E23663" s="3" t="s">
        <v>36</v>
      </c>
      <c r="F23663" s="3" t="s">
        <v>18</v>
      </c>
      <c r="G23663" s="3" t="s">
        <v>19</v>
      </c>
      <c r="H23663" s="2">
        <v>1</v>
      </c>
      <c r="I23663" s="3" t="s">
        <v>20</v>
      </c>
      <c r="J23663" s="3" t="s">
        <v>21</v>
      </c>
      <c r="K23663" s="3" t="s">
        <v>42</v>
      </c>
      <c r="L23663" s="3" t="s">
        <v>446</v>
      </c>
      <c r="M23663" s="3" t="s">
        <v>61</v>
      </c>
      <c r="N23663">
        <v>2013</v>
      </c>
      <c r="O23663">
        <f>2024-Table1[[#This Row],[car_year]]</f>
        <v>11</v>
      </c>
      <c r="P23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63" s="2">
        <v>0</v>
      </c>
      <c r="R23663" s="3" t="s">
        <v>40</v>
      </c>
      <c r="S23663" s="4">
        <v>66683.289999999994</v>
      </c>
      <c r="T23663" s="4">
        <v>65819.240000000005</v>
      </c>
      <c r="U23663" t="str">
        <f>IF(Table1[[#This Row],[household_income]]&lt;=100000,"Low Income",IF(Table1[[#This Row],[household_income]]&lt;=200000,"Middle Income","High Income"))</f>
        <v>Low Income</v>
      </c>
    </row>
    <row r="23664" spans="1:21" x14ac:dyDescent="0.35">
      <c r="A23664" s="3" t="s">
        <v>24748</v>
      </c>
      <c r="B23664" s="1">
        <v>36332</v>
      </c>
      <c r="C23664" s="2">
        <f ca="1">YEAR(TODAY())-YEAR(Table1[[#This Row],[birthdate]])</f>
        <v>25</v>
      </c>
      <c r="D23664" s="2" t="str">
        <f ca="1">IF(Table1[[#This Row],[age]]&lt;=29,"Young Adult",IF(Table1[[#This Row],[age]]&lt;=49,"Middle-aged Adult","Old Adult"))</f>
        <v>Young Adult</v>
      </c>
      <c r="E23664" s="3" t="s">
        <v>27</v>
      </c>
      <c r="F23664" s="3" t="s">
        <v>18</v>
      </c>
      <c r="G23664" s="3" t="s">
        <v>19</v>
      </c>
      <c r="H23664" s="2">
        <v>0</v>
      </c>
      <c r="I23664" s="3" t="s">
        <v>29</v>
      </c>
      <c r="J23664" s="3" t="s">
        <v>30</v>
      </c>
      <c r="K23664" s="3" t="s">
        <v>145</v>
      </c>
      <c r="L23664" s="3" t="s">
        <v>1975</v>
      </c>
      <c r="M23664" s="3" t="s">
        <v>33</v>
      </c>
      <c r="N23664">
        <v>2001</v>
      </c>
      <c r="O23664">
        <f>2024-Table1[[#This Row],[car_year]]</f>
        <v>23</v>
      </c>
      <c r="P23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64" s="2">
        <v>0</v>
      </c>
      <c r="R23664" s="3" t="s">
        <v>25</v>
      </c>
      <c r="S23664" s="4">
        <v>94832.41</v>
      </c>
      <c r="T23664" s="4">
        <v>155543.65</v>
      </c>
      <c r="U23664" t="str">
        <f>IF(Table1[[#This Row],[household_income]]&lt;=100000,"Low Income",IF(Table1[[#This Row],[household_income]]&lt;=200000,"Middle Income","High Income"))</f>
        <v>Middle Income</v>
      </c>
    </row>
    <row r="23665" spans="1:21" x14ac:dyDescent="0.35">
      <c r="A23665" s="3" t="s">
        <v>24749</v>
      </c>
      <c r="B23665" s="1">
        <v>32305</v>
      </c>
      <c r="C23665" s="2">
        <f ca="1">YEAR(TODAY())-YEAR(Table1[[#This Row],[birthdate]])</f>
        <v>36</v>
      </c>
      <c r="D23665" s="2" t="str">
        <f ca="1">IF(Table1[[#This Row],[age]]&lt;=29,"Young Adult",IF(Table1[[#This Row],[age]]&lt;=49,"Middle-aged Adult","Old Adult"))</f>
        <v>Middle-aged Adult</v>
      </c>
      <c r="E23665" s="3" t="s">
        <v>36</v>
      </c>
      <c r="F23665" s="3" t="s">
        <v>18</v>
      </c>
      <c r="G23665" s="3" t="s">
        <v>28</v>
      </c>
      <c r="H23665" s="2">
        <v>0</v>
      </c>
      <c r="I23665" s="3" t="s">
        <v>20</v>
      </c>
      <c r="J23665" s="3" t="s">
        <v>21</v>
      </c>
      <c r="K23665" s="3" t="s">
        <v>42</v>
      </c>
      <c r="L23665" s="3" t="s">
        <v>658</v>
      </c>
      <c r="M23665" s="3" t="s">
        <v>126</v>
      </c>
      <c r="N23665">
        <v>1999</v>
      </c>
      <c r="O23665">
        <f>2024-Table1[[#This Row],[car_year]]</f>
        <v>25</v>
      </c>
      <c r="P23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65" s="2">
        <v>0</v>
      </c>
      <c r="R23665" s="3" t="s">
        <v>69</v>
      </c>
      <c r="S23665" s="4">
        <v>14494.15</v>
      </c>
      <c r="T23665" s="4">
        <v>165905.96</v>
      </c>
      <c r="U23665" t="str">
        <f>IF(Table1[[#This Row],[household_income]]&lt;=100000,"Low Income",IF(Table1[[#This Row],[household_income]]&lt;=200000,"Middle Income","High Income"))</f>
        <v>Middle Income</v>
      </c>
    </row>
    <row r="23666" spans="1:21" x14ac:dyDescent="0.35">
      <c r="A23666" s="3" t="s">
        <v>24750</v>
      </c>
      <c r="B23666" s="1">
        <v>30893</v>
      </c>
      <c r="C23666" s="2">
        <f ca="1">YEAR(TODAY())-YEAR(Table1[[#This Row],[birthdate]])</f>
        <v>40</v>
      </c>
      <c r="D23666" s="2" t="str">
        <f ca="1">IF(Table1[[#This Row],[age]]&lt;=29,"Young Adult",IF(Table1[[#This Row],[age]]&lt;=49,"Middle-aged Adult","Old Adult"))</f>
        <v>Middle-aged Adult</v>
      </c>
      <c r="E23666" s="3" t="s">
        <v>27</v>
      </c>
      <c r="F23666" s="3" t="s">
        <v>18</v>
      </c>
      <c r="G23666" s="3" t="s">
        <v>19</v>
      </c>
      <c r="H23666" s="2">
        <v>0</v>
      </c>
      <c r="I23666" s="3" t="s">
        <v>20</v>
      </c>
      <c r="J23666" s="3" t="s">
        <v>30</v>
      </c>
      <c r="K23666" s="3" t="s">
        <v>283</v>
      </c>
      <c r="L23666" s="3" t="s">
        <v>1685</v>
      </c>
      <c r="M23666" s="3" t="s">
        <v>134</v>
      </c>
      <c r="N23666">
        <v>1998</v>
      </c>
      <c r="O23666">
        <f>2024-Table1[[#This Row],[car_year]]</f>
        <v>26</v>
      </c>
      <c r="P23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66" s="2">
        <v>1</v>
      </c>
      <c r="R23666" s="3" t="s">
        <v>62</v>
      </c>
      <c r="S23666" s="4">
        <v>65521.919999999998</v>
      </c>
      <c r="T23666" s="4">
        <v>173992.78</v>
      </c>
      <c r="U23666" t="str">
        <f>IF(Table1[[#This Row],[household_income]]&lt;=100000,"Low Income",IF(Table1[[#This Row],[household_income]]&lt;=200000,"Middle Income","High Income"))</f>
        <v>Middle Income</v>
      </c>
    </row>
    <row r="23667" spans="1:21" x14ac:dyDescent="0.35">
      <c r="A23667" s="3" t="s">
        <v>24751</v>
      </c>
      <c r="B23667" s="1">
        <v>31998</v>
      </c>
      <c r="C23667" s="2">
        <f ca="1">YEAR(TODAY())-YEAR(Table1[[#This Row],[birthdate]])</f>
        <v>37</v>
      </c>
      <c r="D23667" s="2" t="str">
        <f ca="1">IF(Table1[[#This Row],[age]]&lt;=29,"Young Adult",IF(Table1[[#This Row],[age]]&lt;=49,"Middle-aged Adult","Old Adult"))</f>
        <v>Middle-aged Adult</v>
      </c>
      <c r="E23667" s="3" t="s">
        <v>17</v>
      </c>
      <c r="F23667" s="3" t="s">
        <v>18</v>
      </c>
      <c r="G23667" s="3" t="s">
        <v>28</v>
      </c>
      <c r="H23667" s="2">
        <v>0</v>
      </c>
      <c r="I23667" s="3" t="s">
        <v>29</v>
      </c>
      <c r="J23667" s="3" t="s">
        <v>30</v>
      </c>
      <c r="K23667" s="3" t="s">
        <v>42</v>
      </c>
      <c r="L23667" s="3" t="s">
        <v>324</v>
      </c>
      <c r="M23667" s="3" t="s">
        <v>39</v>
      </c>
      <c r="N23667">
        <v>1965</v>
      </c>
      <c r="O23667">
        <f>2024-Table1[[#This Row],[car_year]]</f>
        <v>59</v>
      </c>
      <c r="P2366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667" s="2">
        <v>1</v>
      </c>
      <c r="R23667" s="3" t="s">
        <v>69</v>
      </c>
      <c r="S23667" s="4">
        <v>73178.22</v>
      </c>
      <c r="T23667" s="4">
        <v>242859.45</v>
      </c>
      <c r="U23667" t="str">
        <f>IF(Table1[[#This Row],[household_income]]&lt;=100000,"Low Income",IF(Table1[[#This Row],[household_income]]&lt;=200000,"Middle Income","High Income"))</f>
        <v>High Income</v>
      </c>
    </row>
    <row r="23668" spans="1:21" x14ac:dyDescent="0.35">
      <c r="A23668" s="3" t="s">
        <v>24752</v>
      </c>
      <c r="B23668" s="1">
        <v>31110</v>
      </c>
      <c r="C23668" s="2">
        <f ca="1">YEAR(TODAY())-YEAR(Table1[[#This Row],[birthdate]])</f>
        <v>39</v>
      </c>
      <c r="D23668" s="2" t="str">
        <f ca="1">IF(Table1[[#This Row],[age]]&lt;=29,"Young Adult",IF(Table1[[#This Row],[age]]&lt;=49,"Middle-aged Adult","Old Adult"))</f>
        <v>Middle-aged Adult</v>
      </c>
      <c r="E23668" s="3" t="s">
        <v>27</v>
      </c>
      <c r="F23668" s="3" t="s">
        <v>18</v>
      </c>
      <c r="G23668" s="3" t="s">
        <v>28</v>
      </c>
      <c r="H23668" s="2">
        <v>0</v>
      </c>
      <c r="I23668" s="3" t="s">
        <v>29</v>
      </c>
      <c r="J23668" s="3" t="s">
        <v>21</v>
      </c>
      <c r="K23668" s="3" t="s">
        <v>37</v>
      </c>
      <c r="L23668" s="3" t="s">
        <v>1774</v>
      </c>
      <c r="M23668" s="3" t="s">
        <v>117</v>
      </c>
      <c r="N23668">
        <v>1998</v>
      </c>
      <c r="O23668">
        <f>2024-Table1[[#This Row],[car_year]]</f>
        <v>26</v>
      </c>
      <c r="P23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68" s="2">
        <v>0</v>
      </c>
      <c r="R23668" s="3" t="s">
        <v>62</v>
      </c>
      <c r="S23668" s="4">
        <v>76890.64</v>
      </c>
      <c r="T23668" s="4">
        <v>54554.63</v>
      </c>
      <c r="U23668" t="str">
        <f>IF(Table1[[#This Row],[household_income]]&lt;=100000,"Low Income",IF(Table1[[#This Row],[household_income]]&lt;=200000,"Middle Income","High Income"))</f>
        <v>Low Income</v>
      </c>
    </row>
    <row r="23669" spans="1:21" x14ac:dyDescent="0.35">
      <c r="A23669" s="3" t="s">
        <v>24753</v>
      </c>
      <c r="B23669" s="1">
        <v>36821</v>
      </c>
      <c r="C23669" s="2">
        <f ca="1">YEAR(TODAY())-YEAR(Table1[[#This Row],[birthdate]])</f>
        <v>24</v>
      </c>
      <c r="D23669" s="2" t="str">
        <f ca="1">IF(Table1[[#This Row],[age]]&lt;=29,"Young Adult",IF(Table1[[#This Row],[age]]&lt;=49,"Middle-aged Adult","Old Adult"))</f>
        <v>Young Adult</v>
      </c>
      <c r="E23669" s="3" t="s">
        <v>17</v>
      </c>
      <c r="F23669" s="3" t="s">
        <v>18</v>
      </c>
      <c r="G23669" s="3" t="s">
        <v>19</v>
      </c>
      <c r="H23669" s="2">
        <v>0</v>
      </c>
      <c r="I23669" s="3" t="s">
        <v>29</v>
      </c>
      <c r="J23669" s="3" t="s">
        <v>21</v>
      </c>
      <c r="K23669" s="3" t="s">
        <v>141</v>
      </c>
      <c r="L23669" s="3" t="s">
        <v>1690</v>
      </c>
      <c r="M23669" s="3" t="s">
        <v>126</v>
      </c>
      <c r="N23669">
        <v>2008</v>
      </c>
      <c r="O23669">
        <f>2024-Table1[[#This Row],[car_year]]</f>
        <v>16</v>
      </c>
      <c r="P23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69" s="2">
        <v>0</v>
      </c>
      <c r="R23669" s="3" t="s">
        <v>40</v>
      </c>
      <c r="S23669" s="4">
        <v>15094.28</v>
      </c>
      <c r="T23669" s="4">
        <v>243016.84</v>
      </c>
      <c r="U23669" t="str">
        <f>IF(Table1[[#This Row],[household_income]]&lt;=100000,"Low Income",IF(Table1[[#This Row],[household_income]]&lt;=200000,"Middle Income","High Income"))</f>
        <v>High Income</v>
      </c>
    </row>
    <row r="23670" spans="1:21" x14ac:dyDescent="0.35">
      <c r="A23670" s="3" t="s">
        <v>24754</v>
      </c>
      <c r="B23670" s="1">
        <v>21756</v>
      </c>
      <c r="C23670" s="2">
        <f ca="1">YEAR(TODAY())-YEAR(Table1[[#This Row],[birthdate]])</f>
        <v>65</v>
      </c>
      <c r="D23670" s="2" t="str">
        <f ca="1">IF(Table1[[#This Row],[age]]&lt;=29,"Young Adult",IF(Table1[[#This Row],[age]]&lt;=49,"Middle-aged Adult","Old Adult"))</f>
        <v>Old Adult</v>
      </c>
      <c r="E23670" s="3" t="s">
        <v>17</v>
      </c>
      <c r="F23670" s="3" t="s">
        <v>18</v>
      </c>
      <c r="G23670" s="3" t="s">
        <v>19</v>
      </c>
      <c r="H23670" s="2">
        <v>1</v>
      </c>
      <c r="I23670" s="3" t="s">
        <v>20</v>
      </c>
      <c r="J23670" s="3" t="s">
        <v>30</v>
      </c>
      <c r="K23670" s="3" t="s">
        <v>111</v>
      </c>
      <c r="L23670" s="3" t="s">
        <v>566</v>
      </c>
      <c r="M23670" s="3" t="s">
        <v>139</v>
      </c>
      <c r="N23670">
        <v>1993</v>
      </c>
      <c r="O23670">
        <f>2024-Table1[[#This Row],[car_year]]</f>
        <v>31</v>
      </c>
      <c r="P23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70" s="2">
        <v>0</v>
      </c>
      <c r="R23670" s="3" t="s">
        <v>34</v>
      </c>
      <c r="S23670" s="4">
        <v>44346.49</v>
      </c>
      <c r="T23670" s="4">
        <v>215486.06</v>
      </c>
      <c r="U23670" t="str">
        <f>IF(Table1[[#This Row],[household_income]]&lt;=100000,"Low Income",IF(Table1[[#This Row],[household_income]]&lt;=200000,"Middle Income","High Income"))</f>
        <v>High Income</v>
      </c>
    </row>
    <row r="23671" spans="1:21" x14ac:dyDescent="0.35">
      <c r="A23671" s="3" t="s">
        <v>24755</v>
      </c>
      <c r="B23671" s="1">
        <v>34959</v>
      </c>
      <c r="C23671" s="2">
        <f ca="1">YEAR(TODAY())-YEAR(Table1[[#This Row],[birthdate]])</f>
        <v>29</v>
      </c>
      <c r="D23671" s="2" t="str">
        <f ca="1">IF(Table1[[#This Row],[age]]&lt;=29,"Young Adult",IF(Table1[[#This Row],[age]]&lt;=49,"Middle-aged Adult","Old Adult"))</f>
        <v>Young Adult</v>
      </c>
      <c r="E23671" s="3" t="s">
        <v>27</v>
      </c>
      <c r="F23671" s="3" t="s">
        <v>18</v>
      </c>
      <c r="G23671" s="3" t="s">
        <v>28</v>
      </c>
      <c r="H23671" s="2">
        <v>3</v>
      </c>
      <c r="I23671" s="3" t="s">
        <v>20</v>
      </c>
      <c r="J23671" s="3" t="s">
        <v>47</v>
      </c>
      <c r="K23671" s="3" t="s">
        <v>22</v>
      </c>
      <c r="L23671" s="3" t="s">
        <v>1030</v>
      </c>
      <c r="M23671" s="3" t="s">
        <v>109</v>
      </c>
      <c r="N23671">
        <v>1994</v>
      </c>
      <c r="O23671">
        <f>2024-Table1[[#This Row],[car_year]]</f>
        <v>30</v>
      </c>
      <c r="P236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71" s="2">
        <v>2</v>
      </c>
      <c r="R23671" s="3" t="s">
        <v>62</v>
      </c>
      <c r="S23671" s="4">
        <v>78849.95</v>
      </c>
      <c r="T23671" s="4">
        <v>71212.039999999994</v>
      </c>
      <c r="U23671" t="str">
        <f>IF(Table1[[#This Row],[household_income]]&lt;=100000,"Low Income",IF(Table1[[#This Row],[household_income]]&lt;=200000,"Middle Income","High Income"))</f>
        <v>Low Income</v>
      </c>
    </row>
    <row r="23672" spans="1:21" x14ac:dyDescent="0.35">
      <c r="A23672" s="3" t="s">
        <v>24756</v>
      </c>
      <c r="B23672" s="1">
        <v>31540</v>
      </c>
      <c r="C23672" s="2">
        <f ca="1">YEAR(TODAY())-YEAR(Table1[[#This Row],[birthdate]])</f>
        <v>38</v>
      </c>
      <c r="D23672" s="2" t="str">
        <f ca="1">IF(Table1[[#This Row],[age]]&lt;=29,"Young Adult",IF(Table1[[#This Row],[age]]&lt;=49,"Middle-aged Adult","Old Adult"))</f>
        <v>Middle-aged Adult</v>
      </c>
      <c r="E23672" s="3" t="s">
        <v>17</v>
      </c>
      <c r="F23672" s="3" t="s">
        <v>18</v>
      </c>
      <c r="G23672" s="3" t="s">
        <v>28</v>
      </c>
      <c r="H23672" s="2">
        <v>1</v>
      </c>
      <c r="I23672" s="3" t="s">
        <v>20</v>
      </c>
      <c r="J23672" s="3" t="s">
        <v>21</v>
      </c>
      <c r="K23672" s="3" t="s">
        <v>37</v>
      </c>
      <c r="L23672" s="3" t="s">
        <v>403</v>
      </c>
      <c r="M23672" s="3" t="s">
        <v>80</v>
      </c>
      <c r="N23672">
        <v>1998</v>
      </c>
      <c r="O23672">
        <f>2024-Table1[[#This Row],[car_year]]</f>
        <v>26</v>
      </c>
      <c r="P23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72" s="2">
        <v>0</v>
      </c>
      <c r="R23672" s="3" t="s">
        <v>40</v>
      </c>
      <c r="S23672" s="4">
        <v>13054.57</v>
      </c>
      <c r="T23672" s="4">
        <v>248824.8</v>
      </c>
      <c r="U23672" t="str">
        <f>IF(Table1[[#This Row],[household_income]]&lt;=100000,"Low Income",IF(Table1[[#This Row],[household_income]]&lt;=200000,"Middle Income","High Income"))</f>
        <v>High Income</v>
      </c>
    </row>
    <row r="23673" spans="1:21" x14ac:dyDescent="0.35">
      <c r="A23673" s="3" t="s">
        <v>24757</v>
      </c>
      <c r="B23673" s="1">
        <v>23482</v>
      </c>
      <c r="C23673" s="2">
        <f ca="1">YEAR(TODAY())-YEAR(Table1[[#This Row],[birthdate]])</f>
        <v>60</v>
      </c>
      <c r="D23673" s="2" t="str">
        <f ca="1">IF(Table1[[#This Row],[age]]&lt;=29,"Young Adult",IF(Table1[[#This Row],[age]]&lt;=49,"Middle-aged Adult","Old Adult"))</f>
        <v>Old Adult</v>
      </c>
      <c r="E23673" s="3" t="s">
        <v>17</v>
      </c>
      <c r="F23673" s="3" t="s">
        <v>18</v>
      </c>
      <c r="G23673" s="3" t="s">
        <v>19</v>
      </c>
      <c r="H23673" s="2">
        <v>1</v>
      </c>
      <c r="I23673" s="3" t="s">
        <v>20</v>
      </c>
      <c r="J23673" s="3" t="s">
        <v>30</v>
      </c>
      <c r="K23673" s="3" t="s">
        <v>71</v>
      </c>
      <c r="L23673" s="3">
        <v>3500</v>
      </c>
      <c r="M23673" s="3" t="s">
        <v>44</v>
      </c>
      <c r="N23673">
        <v>1992</v>
      </c>
      <c r="O23673">
        <f>2024-Table1[[#This Row],[car_year]]</f>
        <v>32</v>
      </c>
      <c r="P23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73" s="2">
        <v>0</v>
      </c>
      <c r="R23673" s="3" t="s">
        <v>40</v>
      </c>
      <c r="S23673" s="4">
        <v>99549.42</v>
      </c>
      <c r="T23673" s="4">
        <v>244432.71</v>
      </c>
      <c r="U23673" t="str">
        <f>IF(Table1[[#This Row],[household_income]]&lt;=100000,"Low Income",IF(Table1[[#This Row],[household_income]]&lt;=200000,"Middle Income","High Income"))</f>
        <v>High Income</v>
      </c>
    </row>
    <row r="23674" spans="1:21" x14ac:dyDescent="0.35">
      <c r="A23674" s="3" t="s">
        <v>24758</v>
      </c>
      <c r="B23674" s="1">
        <v>25314</v>
      </c>
      <c r="C23674" s="2">
        <f ca="1">YEAR(TODAY())-YEAR(Table1[[#This Row],[birthdate]])</f>
        <v>55</v>
      </c>
      <c r="D23674" s="2" t="str">
        <f ca="1">IF(Table1[[#This Row],[age]]&lt;=29,"Young Adult",IF(Table1[[#This Row],[age]]&lt;=49,"Middle-aged Adult","Old Adult"))</f>
        <v>Old Adult</v>
      </c>
      <c r="E23674" s="3" t="s">
        <v>27</v>
      </c>
      <c r="F23674" s="3" t="s">
        <v>18</v>
      </c>
      <c r="G23674" s="3" t="s">
        <v>19</v>
      </c>
      <c r="H23674" s="2">
        <v>1</v>
      </c>
      <c r="I23674" s="3" t="s">
        <v>20</v>
      </c>
      <c r="J23674" s="3" t="s">
        <v>21</v>
      </c>
      <c r="K23674" s="3" t="s">
        <v>22</v>
      </c>
      <c r="L23674" s="3" t="s">
        <v>23</v>
      </c>
      <c r="M23674" s="3" t="s">
        <v>100</v>
      </c>
      <c r="N23674">
        <v>2004</v>
      </c>
      <c r="O23674">
        <f>2024-Table1[[#This Row],[car_year]]</f>
        <v>20</v>
      </c>
      <c r="P23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74" s="2">
        <v>0</v>
      </c>
      <c r="R23674" s="3" t="s">
        <v>34</v>
      </c>
      <c r="S23674" s="4">
        <v>85296.3</v>
      </c>
      <c r="T23674" s="4">
        <v>46308.36</v>
      </c>
      <c r="U23674" t="str">
        <f>IF(Table1[[#This Row],[household_income]]&lt;=100000,"Low Income",IF(Table1[[#This Row],[household_income]]&lt;=200000,"Middle Income","High Income"))</f>
        <v>Low Income</v>
      </c>
    </row>
    <row r="23675" spans="1:21" x14ac:dyDescent="0.35">
      <c r="A23675" s="3" t="s">
        <v>24759</v>
      </c>
      <c r="B23675" s="1">
        <v>33174</v>
      </c>
      <c r="C23675" s="2">
        <f ca="1">YEAR(TODAY())-YEAR(Table1[[#This Row],[birthdate]])</f>
        <v>34</v>
      </c>
      <c r="D23675" s="2" t="str">
        <f ca="1">IF(Table1[[#This Row],[age]]&lt;=29,"Young Adult",IF(Table1[[#This Row],[age]]&lt;=49,"Middle-aged Adult","Old Adult"))</f>
        <v>Middle-aged Adult</v>
      </c>
      <c r="E23675" s="3" t="s">
        <v>27</v>
      </c>
      <c r="F23675" s="3" t="s">
        <v>18</v>
      </c>
      <c r="G23675" s="3" t="s">
        <v>19</v>
      </c>
      <c r="H23675" s="2">
        <v>2</v>
      </c>
      <c r="I23675" s="3" t="s">
        <v>20</v>
      </c>
      <c r="J23675" s="3" t="s">
        <v>30</v>
      </c>
      <c r="K23675" s="3" t="s">
        <v>55</v>
      </c>
      <c r="L23675" s="3" t="s">
        <v>508</v>
      </c>
      <c r="M23675" s="3" t="s">
        <v>126</v>
      </c>
      <c r="N23675">
        <v>1997</v>
      </c>
      <c r="O23675">
        <f>2024-Table1[[#This Row],[car_year]]</f>
        <v>27</v>
      </c>
      <c r="P23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75" s="2">
        <v>0</v>
      </c>
      <c r="R23675" s="3" t="s">
        <v>25</v>
      </c>
      <c r="S23675" s="4">
        <v>8952.8700000000008</v>
      </c>
      <c r="T23675" s="4">
        <v>121581.62</v>
      </c>
      <c r="U23675" t="str">
        <f>IF(Table1[[#This Row],[household_income]]&lt;=100000,"Low Income",IF(Table1[[#This Row],[household_income]]&lt;=200000,"Middle Income","High Income"))</f>
        <v>Middle Income</v>
      </c>
    </row>
    <row r="23676" spans="1:21" x14ac:dyDescent="0.35">
      <c r="A23676" s="3" t="s">
        <v>24760</v>
      </c>
      <c r="B23676" s="1">
        <v>37236</v>
      </c>
      <c r="C23676" s="2">
        <f ca="1">YEAR(TODAY())-YEAR(Table1[[#This Row],[birthdate]])</f>
        <v>23</v>
      </c>
      <c r="D23676" s="2" t="str">
        <f ca="1">IF(Table1[[#This Row],[age]]&lt;=29,"Young Adult",IF(Table1[[#This Row],[age]]&lt;=49,"Middle-aged Adult","Old Adult"))</f>
        <v>Young Adult</v>
      </c>
      <c r="E23676" s="3" t="s">
        <v>17</v>
      </c>
      <c r="F23676" s="3" t="s">
        <v>18</v>
      </c>
      <c r="G23676" s="3" t="s">
        <v>19</v>
      </c>
      <c r="H23676" s="2">
        <v>0</v>
      </c>
      <c r="I23676" s="3" t="s">
        <v>29</v>
      </c>
      <c r="J23676" s="3" t="s">
        <v>21</v>
      </c>
      <c r="K23676" s="3" t="s">
        <v>842</v>
      </c>
      <c r="L23676" s="3" t="s">
        <v>4297</v>
      </c>
      <c r="M23676" s="3" t="s">
        <v>117</v>
      </c>
      <c r="N23676">
        <v>2012</v>
      </c>
      <c r="O23676">
        <f>2024-Table1[[#This Row],[car_year]]</f>
        <v>12</v>
      </c>
      <c r="P23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76" s="2">
        <v>0</v>
      </c>
      <c r="R23676" s="3" t="s">
        <v>34</v>
      </c>
      <c r="S23676" s="4">
        <v>78989.38</v>
      </c>
      <c r="T23676" s="4">
        <v>108989.66</v>
      </c>
      <c r="U23676" t="str">
        <f>IF(Table1[[#This Row],[household_income]]&lt;=100000,"Low Income",IF(Table1[[#This Row],[household_income]]&lt;=200000,"Middle Income","High Income"))</f>
        <v>Middle Income</v>
      </c>
    </row>
    <row r="23677" spans="1:21" x14ac:dyDescent="0.35">
      <c r="A23677" s="3" t="s">
        <v>24761</v>
      </c>
      <c r="B23677" s="1">
        <v>31228</v>
      </c>
      <c r="C23677" s="2">
        <f ca="1">YEAR(TODAY())-YEAR(Table1[[#This Row],[birthdate]])</f>
        <v>39</v>
      </c>
      <c r="D23677" s="2" t="str">
        <f ca="1">IF(Table1[[#This Row],[age]]&lt;=29,"Young Adult",IF(Table1[[#This Row],[age]]&lt;=49,"Middle-aged Adult","Old Adult"))</f>
        <v>Middle-aged Adult</v>
      </c>
      <c r="E23677" s="3" t="s">
        <v>74</v>
      </c>
      <c r="F23677" s="3" t="s">
        <v>18</v>
      </c>
      <c r="G23677" s="3" t="s">
        <v>19</v>
      </c>
      <c r="H23677" s="2">
        <v>0</v>
      </c>
      <c r="I23677" s="3" t="s">
        <v>29</v>
      </c>
      <c r="J23677" s="3" t="s">
        <v>30</v>
      </c>
      <c r="K23677" s="3" t="s">
        <v>128</v>
      </c>
      <c r="L23677" s="3" t="s">
        <v>764</v>
      </c>
      <c r="M23677" s="3" t="s">
        <v>68</v>
      </c>
      <c r="N23677">
        <v>2002</v>
      </c>
      <c r="O23677">
        <f>2024-Table1[[#This Row],[car_year]]</f>
        <v>22</v>
      </c>
      <c r="P23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77" s="2">
        <v>0</v>
      </c>
      <c r="R23677" s="3" t="s">
        <v>69</v>
      </c>
      <c r="S23677" s="4">
        <v>41547.85</v>
      </c>
      <c r="T23677" s="4">
        <v>82886.17</v>
      </c>
      <c r="U23677" t="str">
        <f>IF(Table1[[#This Row],[household_income]]&lt;=100000,"Low Income",IF(Table1[[#This Row],[household_income]]&lt;=200000,"Middle Income","High Income"))</f>
        <v>Low Income</v>
      </c>
    </row>
    <row r="23678" spans="1:21" x14ac:dyDescent="0.35">
      <c r="A23678" s="3" t="s">
        <v>24762</v>
      </c>
      <c r="B23678" s="1">
        <v>26940</v>
      </c>
      <c r="C23678" s="2">
        <f ca="1">YEAR(TODAY())-YEAR(Table1[[#This Row],[birthdate]])</f>
        <v>51</v>
      </c>
      <c r="D23678" s="2" t="str">
        <f ca="1">IF(Table1[[#This Row],[age]]&lt;=29,"Young Adult",IF(Table1[[#This Row],[age]]&lt;=49,"Middle-aged Adult","Old Adult"))</f>
        <v>Old Adult</v>
      </c>
      <c r="E23678" s="3" t="s">
        <v>17</v>
      </c>
      <c r="F23678" s="3" t="s">
        <v>18</v>
      </c>
      <c r="G23678" s="3" t="s">
        <v>28</v>
      </c>
      <c r="H23678" s="2">
        <v>1</v>
      </c>
      <c r="I23678" s="3" t="s">
        <v>20</v>
      </c>
      <c r="J23678" s="3" t="s">
        <v>50</v>
      </c>
      <c r="K23678" s="3" t="s">
        <v>278</v>
      </c>
      <c r="L23678" s="3" t="s">
        <v>647</v>
      </c>
      <c r="M23678" s="3" t="s">
        <v>117</v>
      </c>
      <c r="N23678">
        <v>1986</v>
      </c>
      <c r="O23678">
        <f>2024-Table1[[#This Row],[car_year]]</f>
        <v>38</v>
      </c>
      <c r="P23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78" s="2">
        <v>0</v>
      </c>
      <c r="R23678" s="3" t="s">
        <v>62</v>
      </c>
      <c r="S23678" s="4">
        <v>15834.31</v>
      </c>
      <c r="T23678" s="4">
        <v>236013.44</v>
      </c>
      <c r="U23678" t="str">
        <f>IF(Table1[[#This Row],[household_income]]&lt;=100000,"Low Income",IF(Table1[[#This Row],[household_income]]&lt;=200000,"Middle Income","High Income"))</f>
        <v>High Income</v>
      </c>
    </row>
    <row r="23679" spans="1:21" x14ac:dyDescent="0.35">
      <c r="A23679" s="3" t="s">
        <v>24763</v>
      </c>
      <c r="B23679" s="1">
        <v>27401</v>
      </c>
      <c r="C23679" s="2">
        <f ca="1">YEAR(TODAY())-YEAR(Table1[[#This Row],[birthdate]])</f>
        <v>49</v>
      </c>
      <c r="D23679" s="2" t="str">
        <f ca="1">IF(Table1[[#This Row],[age]]&lt;=29,"Young Adult",IF(Table1[[#This Row],[age]]&lt;=49,"Middle-aged Adult","Old Adult"))</f>
        <v>Middle-aged Adult</v>
      </c>
      <c r="E23679" s="3" t="s">
        <v>27</v>
      </c>
      <c r="F23679" s="3" t="s">
        <v>46</v>
      </c>
      <c r="G23679" s="3" t="s">
        <v>28</v>
      </c>
      <c r="H23679" s="2">
        <v>0</v>
      </c>
      <c r="I23679" s="3" t="s">
        <v>29</v>
      </c>
      <c r="J23679" s="3" t="s">
        <v>30</v>
      </c>
      <c r="K23679" s="3" t="s">
        <v>529</v>
      </c>
      <c r="L23679" s="3" t="s">
        <v>609</v>
      </c>
      <c r="M23679" s="3" t="s">
        <v>44</v>
      </c>
      <c r="N23679">
        <v>2004</v>
      </c>
      <c r="O23679">
        <f>2024-Table1[[#This Row],[car_year]]</f>
        <v>20</v>
      </c>
      <c r="P23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79" s="2">
        <v>2</v>
      </c>
      <c r="R23679" s="3" t="s">
        <v>25</v>
      </c>
      <c r="S23679" s="4">
        <v>95604.59</v>
      </c>
      <c r="T23679" s="4">
        <v>159675.26</v>
      </c>
      <c r="U23679" t="str">
        <f>IF(Table1[[#This Row],[household_income]]&lt;=100000,"Low Income",IF(Table1[[#This Row],[household_income]]&lt;=200000,"Middle Income","High Income"))</f>
        <v>Middle Income</v>
      </c>
    </row>
    <row r="23680" spans="1:21" x14ac:dyDescent="0.35">
      <c r="A23680" s="3" t="s">
        <v>24764</v>
      </c>
      <c r="B23680" s="1">
        <v>24328</v>
      </c>
      <c r="C23680" s="2">
        <f ca="1">YEAR(TODAY())-YEAR(Table1[[#This Row],[birthdate]])</f>
        <v>58</v>
      </c>
      <c r="D23680" s="2" t="str">
        <f ca="1">IF(Table1[[#This Row],[age]]&lt;=29,"Young Adult",IF(Table1[[#This Row],[age]]&lt;=49,"Middle-aged Adult","Old Adult"))</f>
        <v>Old Adult</v>
      </c>
      <c r="E23680" s="3" t="s">
        <v>17</v>
      </c>
      <c r="F23680" s="3" t="s">
        <v>18</v>
      </c>
      <c r="G23680" s="3" t="s">
        <v>19</v>
      </c>
      <c r="H23680" s="2">
        <v>1</v>
      </c>
      <c r="I23680" s="3" t="s">
        <v>20</v>
      </c>
      <c r="J23680" s="3" t="s">
        <v>30</v>
      </c>
      <c r="K23680" s="3" t="s">
        <v>161</v>
      </c>
      <c r="L23680" s="3" t="s">
        <v>1138</v>
      </c>
      <c r="M23680" s="3" t="s">
        <v>39</v>
      </c>
      <c r="N23680">
        <v>2008</v>
      </c>
      <c r="O23680">
        <f>2024-Table1[[#This Row],[car_year]]</f>
        <v>16</v>
      </c>
      <c r="P23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80" s="2">
        <v>3</v>
      </c>
      <c r="R23680" s="3" t="s">
        <v>69</v>
      </c>
      <c r="S23680" s="4">
        <v>13664.56</v>
      </c>
      <c r="T23680" s="4">
        <v>199503.92</v>
      </c>
      <c r="U23680" t="str">
        <f>IF(Table1[[#This Row],[household_income]]&lt;=100000,"Low Income",IF(Table1[[#This Row],[household_income]]&lt;=200000,"Middle Income","High Income"))</f>
        <v>Middle Income</v>
      </c>
    </row>
    <row r="23681" spans="1:21" x14ac:dyDescent="0.35">
      <c r="A23681" s="3" t="s">
        <v>24765</v>
      </c>
      <c r="B23681" s="1">
        <v>27104</v>
      </c>
      <c r="C23681" s="2">
        <f ca="1">YEAR(TODAY())-YEAR(Table1[[#This Row],[birthdate]])</f>
        <v>50</v>
      </c>
      <c r="D23681" s="2" t="str">
        <f ca="1">IF(Table1[[#This Row],[age]]&lt;=29,"Young Adult",IF(Table1[[#This Row],[age]]&lt;=49,"Middle-aged Adult","Old Adult"))</f>
        <v>Old Adult</v>
      </c>
      <c r="E23681" s="3" t="s">
        <v>17</v>
      </c>
      <c r="F23681" s="3" t="s">
        <v>18</v>
      </c>
      <c r="G23681" s="3" t="s">
        <v>19</v>
      </c>
      <c r="H23681" s="2">
        <v>2</v>
      </c>
      <c r="I23681" s="3" t="s">
        <v>20</v>
      </c>
      <c r="J23681" s="3" t="s">
        <v>21</v>
      </c>
      <c r="K23681" s="3" t="s">
        <v>95</v>
      </c>
      <c r="L23681" s="3" t="s">
        <v>3449</v>
      </c>
      <c r="M23681" s="3" t="s">
        <v>139</v>
      </c>
      <c r="N23681">
        <v>2009</v>
      </c>
      <c r="O23681">
        <f>2024-Table1[[#This Row],[car_year]]</f>
        <v>15</v>
      </c>
      <c r="P23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81" s="2">
        <v>1</v>
      </c>
      <c r="R23681" s="3" t="s">
        <v>62</v>
      </c>
      <c r="S23681" s="4">
        <v>80566.460000000006</v>
      </c>
      <c r="T23681" s="4">
        <v>106251.87</v>
      </c>
      <c r="U23681" t="str">
        <f>IF(Table1[[#This Row],[household_income]]&lt;=100000,"Low Income",IF(Table1[[#This Row],[household_income]]&lt;=200000,"Middle Income","High Income"))</f>
        <v>Middle Income</v>
      </c>
    </row>
    <row r="23682" spans="1:21" x14ac:dyDescent="0.35">
      <c r="A23682" s="3" t="s">
        <v>24766</v>
      </c>
      <c r="B23682" s="1">
        <v>36843</v>
      </c>
      <c r="C23682" s="2">
        <f ca="1">YEAR(TODAY())-YEAR(Table1[[#This Row],[birthdate]])</f>
        <v>24</v>
      </c>
      <c r="D23682" s="2" t="str">
        <f ca="1">IF(Table1[[#This Row],[age]]&lt;=29,"Young Adult",IF(Table1[[#This Row],[age]]&lt;=49,"Middle-aged Adult","Old Adult"))</f>
        <v>Young Adult</v>
      </c>
      <c r="E23682" s="3" t="s">
        <v>27</v>
      </c>
      <c r="F23682" s="3" t="s">
        <v>18</v>
      </c>
      <c r="G23682" s="3" t="s">
        <v>28</v>
      </c>
      <c r="H23682" s="2">
        <v>1</v>
      </c>
      <c r="I23682" s="3" t="s">
        <v>20</v>
      </c>
      <c r="J23682" s="3" t="s">
        <v>21</v>
      </c>
      <c r="K23682" s="3" t="s">
        <v>145</v>
      </c>
      <c r="L23682" s="3" t="s">
        <v>2632</v>
      </c>
      <c r="M23682" s="3" t="s">
        <v>187</v>
      </c>
      <c r="N23682">
        <v>1986</v>
      </c>
      <c r="O23682">
        <f>2024-Table1[[#This Row],[car_year]]</f>
        <v>38</v>
      </c>
      <c r="P23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82" s="2">
        <v>4</v>
      </c>
      <c r="R23682" s="3" t="s">
        <v>34</v>
      </c>
      <c r="S23682" s="4">
        <v>33700.639999999999</v>
      </c>
      <c r="T23682" s="4">
        <v>154982.62</v>
      </c>
      <c r="U23682" t="str">
        <f>IF(Table1[[#This Row],[household_income]]&lt;=100000,"Low Income",IF(Table1[[#This Row],[household_income]]&lt;=200000,"Middle Income","High Income"))</f>
        <v>Middle Income</v>
      </c>
    </row>
    <row r="23683" spans="1:21" x14ac:dyDescent="0.35">
      <c r="A23683" s="3" t="s">
        <v>24767</v>
      </c>
      <c r="B23683" s="1">
        <v>36207</v>
      </c>
      <c r="C23683" s="2">
        <f ca="1">YEAR(TODAY())-YEAR(Table1[[#This Row],[birthdate]])</f>
        <v>25</v>
      </c>
      <c r="D23683" s="2" t="str">
        <f ca="1">IF(Table1[[#This Row],[age]]&lt;=29,"Young Adult",IF(Table1[[#This Row],[age]]&lt;=49,"Middle-aged Adult","Old Adult"))</f>
        <v>Young Adult</v>
      </c>
      <c r="E23683" s="3" t="s">
        <v>74</v>
      </c>
      <c r="F23683" s="3" t="s">
        <v>18</v>
      </c>
      <c r="G23683" s="3" t="s">
        <v>19</v>
      </c>
      <c r="H23683" s="2">
        <v>0</v>
      </c>
      <c r="I23683" s="3" t="s">
        <v>29</v>
      </c>
      <c r="J23683" s="3" t="s">
        <v>47</v>
      </c>
      <c r="K23683" s="3" t="s">
        <v>196</v>
      </c>
      <c r="L23683" s="3" t="s">
        <v>1736</v>
      </c>
      <c r="M23683" s="3" t="s">
        <v>113</v>
      </c>
      <c r="N23683">
        <v>2009</v>
      </c>
      <c r="O23683">
        <f>2024-Table1[[#This Row],[car_year]]</f>
        <v>15</v>
      </c>
      <c r="P23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83" s="2">
        <v>0</v>
      </c>
      <c r="R23683" s="3" t="s">
        <v>62</v>
      </c>
      <c r="S23683" s="4">
        <v>17737.580000000002</v>
      </c>
      <c r="T23683" s="4">
        <v>129159.84</v>
      </c>
      <c r="U23683" t="str">
        <f>IF(Table1[[#This Row],[household_income]]&lt;=100000,"Low Income",IF(Table1[[#This Row],[household_income]]&lt;=200000,"Middle Income","High Income"))</f>
        <v>Middle Income</v>
      </c>
    </row>
    <row r="23684" spans="1:21" x14ac:dyDescent="0.35">
      <c r="A23684" s="3" t="s">
        <v>24768</v>
      </c>
      <c r="B23684" s="1">
        <v>24086</v>
      </c>
      <c r="C23684" s="2">
        <f ca="1">YEAR(TODAY())-YEAR(Table1[[#This Row],[birthdate]])</f>
        <v>59</v>
      </c>
      <c r="D23684" s="2" t="str">
        <f ca="1">IF(Table1[[#This Row],[age]]&lt;=29,"Young Adult",IF(Table1[[#This Row],[age]]&lt;=49,"Middle-aged Adult","Old Adult"))</f>
        <v>Old Adult</v>
      </c>
      <c r="E23684" s="3" t="s">
        <v>17</v>
      </c>
      <c r="F23684" s="3" t="s">
        <v>18</v>
      </c>
      <c r="G23684" s="3" t="s">
        <v>28</v>
      </c>
      <c r="H23684" s="2">
        <v>0</v>
      </c>
      <c r="I23684" s="3" t="s">
        <v>20</v>
      </c>
      <c r="J23684" s="3" t="s">
        <v>21</v>
      </c>
      <c r="K23684" s="3" t="s">
        <v>154</v>
      </c>
      <c r="L23684" s="3" t="s">
        <v>382</v>
      </c>
      <c r="M23684" s="3" t="s">
        <v>139</v>
      </c>
      <c r="N23684">
        <v>2004</v>
      </c>
      <c r="O23684">
        <f>2024-Table1[[#This Row],[car_year]]</f>
        <v>20</v>
      </c>
      <c r="P23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84" s="2">
        <v>0</v>
      </c>
      <c r="R23684" s="3" t="s">
        <v>25</v>
      </c>
      <c r="S23684" s="4">
        <v>81665.02</v>
      </c>
      <c r="T23684" s="4">
        <v>90608.78</v>
      </c>
      <c r="U23684" t="str">
        <f>IF(Table1[[#This Row],[household_income]]&lt;=100000,"Low Income",IF(Table1[[#This Row],[household_income]]&lt;=200000,"Middle Income","High Income"))</f>
        <v>Low Income</v>
      </c>
    </row>
    <row r="23685" spans="1:21" x14ac:dyDescent="0.35">
      <c r="A23685" s="3" t="s">
        <v>24769</v>
      </c>
      <c r="B23685" s="1">
        <v>24638</v>
      </c>
      <c r="C23685" s="2">
        <f ca="1">YEAR(TODAY())-YEAR(Table1[[#This Row],[birthdate]])</f>
        <v>57</v>
      </c>
      <c r="D23685" s="2" t="str">
        <f ca="1">IF(Table1[[#This Row],[age]]&lt;=29,"Young Adult",IF(Table1[[#This Row],[age]]&lt;=49,"Middle-aged Adult","Old Adult"))</f>
        <v>Old Adult</v>
      </c>
      <c r="E23685" s="3" t="s">
        <v>27</v>
      </c>
      <c r="F23685" s="3" t="s">
        <v>18</v>
      </c>
      <c r="G23685" s="3" t="s">
        <v>28</v>
      </c>
      <c r="H23685" s="2">
        <v>1</v>
      </c>
      <c r="I23685" s="3" t="s">
        <v>20</v>
      </c>
      <c r="J23685" s="3" t="s">
        <v>47</v>
      </c>
      <c r="K23685" s="3" t="s">
        <v>42</v>
      </c>
      <c r="L23685" s="3" t="s">
        <v>1967</v>
      </c>
      <c r="M23685" s="3" t="s">
        <v>126</v>
      </c>
      <c r="N23685">
        <v>1996</v>
      </c>
      <c r="O23685">
        <f>2024-Table1[[#This Row],[car_year]]</f>
        <v>28</v>
      </c>
      <c r="P23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85" s="2">
        <v>3</v>
      </c>
      <c r="R23685" s="3" t="s">
        <v>34</v>
      </c>
      <c r="S23685" s="4">
        <v>320.05</v>
      </c>
      <c r="T23685" s="4">
        <v>200637.78</v>
      </c>
      <c r="U23685" t="str">
        <f>IF(Table1[[#This Row],[household_income]]&lt;=100000,"Low Income",IF(Table1[[#This Row],[household_income]]&lt;=200000,"Middle Income","High Income"))</f>
        <v>High Income</v>
      </c>
    </row>
    <row r="23686" spans="1:21" x14ac:dyDescent="0.35">
      <c r="A23686" s="3" t="s">
        <v>24770</v>
      </c>
      <c r="B23686" s="1">
        <v>28346</v>
      </c>
      <c r="C23686" s="2">
        <f ca="1">YEAR(TODAY())-YEAR(Table1[[#This Row],[birthdate]])</f>
        <v>47</v>
      </c>
      <c r="D23686" s="2" t="str">
        <f ca="1">IF(Table1[[#This Row],[age]]&lt;=29,"Young Adult",IF(Table1[[#This Row],[age]]&lt;=49,"Middle-aged Adult","Old Adult"))</f>
        <v>Middle-aged Adult</v>
      </c>
      <c r="E23686" s="3" t="s">
        <v>17</v>
      </c>
      <c r="F23686" s="3" t="s">
        <v>18</v>
      </c>
      <c r="G23686" s="3" t="s">
        <v>28</v>
      </c>
      <c r="H23686" s="2">
        <v>0</v>
      </c>
      <c r="I23686" s="3" t="s">
        <v>20</v>
      </c>
      <c r="J23686" s="3" t="s">
        <v>21</v>
      </c>
      <c r="K23686" s="3" t="s">
        <v>369</v>
      </c>
      <c r="L23686" s="3" t="s">
        <v>1799</v>
      </c>
      <c r="M23686" s="3" t="s">
        <v>33</v>
      </c>
      <c r="N23686">
        <v>2011</v>
      </c>
      <c r="O23686">
        <f>2024-Table1[[#This Row],[car_year]]</f>
        <v>13</v>
      </c>
      <c r="P23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86" s="2">
        <v>1</v>
      </c>
      <c r="R23686" s="3" t="s">
        <v>40</v>
      </c>
      <c r="S23686" s="4">
        <v>54377.85</v>
      </c>
      <c r="T23686" s="4">
        <v>148640.51</v>
      </c>
      <c r="U23686" t="str">
        <f>IF(Table1[[#This Row],[household_income]]&lt;=100000,"Low Income",IF(Table1[[#This Row],[household_income]]&lt;=200000,"Middle Income","High Income"))</f>
        <v>Middle Income</v>
      </c>
    </row>
    <row r="23687" spans="1:21" x14ac:dyDescent="0.35">
      <c r="A23687" s="3" t="s">
        <v>24771</v>
      </c>
      <c r="B23687" s="1">
        <v>33708</v>
      </c>
      <c r="C23687" s="2">
        <f ca="1">YEAR(TODAY())-YEAR(Table1[[#This Row],[birthdate]])</f>
        <v>32</v>
      </c>
      <c r="D23687" s="2" t="str">
        <f ca="1">IF(Table1[[#This Row],[age]]&lt;=29,"Young Adult",IF(Table1[[#This Row],[age]]&lt;=49,"Middle-aged Adult","Old Adult"))</f>
        <v>Middle-aged Adult</v>
      </c>
      <c r="E23687" s="3" t="s">
        <v>27</v>
      </c>
      <c r="F23687" s="3" t="s">
        <v>18</v>
      </c>
      <c r="G23687" s="3" t="s">
        <v>19</v>
      </c>
      <c r="H23687" s="2">
        <v>0</v>
      </c>
      <c r="I23687" s="3" t="s">
        <v>29</v>
      </c>
      <c r="J23687" s="3" t="s">
        <v>30</v>
      </c>
      <c r="K23687" s="3" t="s">
        <v>64</v>
      </c>
      <c r="L23687" s="3" t="s">
        <v>88</v>
      </c>
      <c r="M23687" s="3" t="s">
        <v>80</v>
      </c>
      <c r="N23687">
        <v>1992</v>
      </c>
      <c r="O23687">
        <f>2024-Table1[[#This Row],[car_year]]</f>
        <v>32</v>
      </c>
      <c r="P23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87" s="2">
        <v>0</v>
      </c>
      <c r="R23687" s="3" t="s">
        <v>34</v>
      </c>
      <c r="S23687" s="4">
        <v>1835.17</v>
      </c>
      <c r="T23687" s="4">
        <v>49699.97</v>
      </c>
      <c r="U23687" t="str">
        <f>IF(Table1[[#This Row],[household_income]]&lt;=100000,"Low Income",IF(Table1[[#This Row],[household_income]]&lt;=200000,"Middle Income","High Income"))</f>
        <v>Low Income</v>
      </c>
    </row>
    <row r="23688" spans="1:21" x14ac:dyDescent="0.35">
      <c r="A23688" s="3" t="s">
        <v>24772</v>
      </c>
      <c r="B23688" s="1">
        <v>30929</v>
      </c>
      <c r="C23688" s="2">
        <f ca="1">YEAR(TODAY())-YEAR(Table1[[#This Row],[birthdate]])</f>
        <v>40</v>
      </c>
      <c r="D23688" s="2" t="str">
        <f ca="1">IF(Table1[[#This Row],[age]]&lt;=29,"Young Adult",IF(Table1[[#This Row],[age]]&lt;=49,"Middle-aged Adult","Old Adult"))</f>
        <v>Middle-aged Adult</v>
      </c>
      <c r="E23688" s="3" t="s">
        <v>27</v>
      </c>
      <c r="F23688" s="3" t="s">
        <v>18</v>
      </c>
      <c r="G23688" s="3" t="s">
        <v>28</v>
      </c>
      <c r="H23688" s="2">
        <v>2</v>
      </c>
      <c r="I23688" s="3" t="s">
        <v>20</v>
      </c>
      <c r="J23688" s="3" t="s">
        <v>30</v>
      </c>
      <c r="K23688" s="3" t="s">
        <v>64</v>
      </c>
      <c r="L23688" s="3" t="s">
        <v>320</v>
      </c>
      <c r="M23688" s="3" t="s">
        <v>68</v>
      </c>
      <c r="N23688">
        <v>2006</v>
      </c>
      <c r="O23688">
        <f>2024-Table1[[#This Row],[car_year]]</f>
        <v>18</v>
      </c>
      <c r="P23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88" s="2">
        <v>2</v>
      </c>
      <c r="R23688" s="3" t="s">
        <v>62</v>
      </c>
      <c r="S23688" s="4">
        <v>39976.160000000003</v>
      </c>
      <c r="T23688" s="4">
        <v>226632.71</v>
      </c>
      <c r="U23688" t="str">
        <f>IF(Table1[[#This Row],[household_income]]&lt;=100000,"Low Income",IF(Table1[[#This Row],[household_income]]&lt;=200000,"Middle Income","High Income"))</f>
        <v>High Income</v>
      </c>
    </row>
    <row r="23689" spans="1:21" x14ac:dyDescent="0.35">
      <c r="A23689" s="3" t="s">
        <v>24773</v>
      </c>
      <c r="B23689" s="1">
        <v>35297</v>
      </c>
      <c r="C23689" s="2">
        <f ca="1">YEAR(TODAY())-YEAR(Table1[[#This Row],[birthdate]])</f>
        <v>28</v>
      </c>
      <c r="D23689" s="2" t="str">
        <f ca="1">IF(Table1[[#This Row],[age]]&lt;=29,"Young Adult",IF(Table1[[#This Row],[age]]&lt;=49,"Middle-aged Adult","Old Adult"))</f>
        <v>Young Adult</v>
      </c>
      <c r="E23689" s="3" t="s">
        <v>74</v>
      </c>
      <c r="F23689" s="3" t="s">
        <v>18</v>
      </c>
      <c r="G23689" s="3" t="s">
        <v>28</v>
      </c>
      <c r="H23689" s="2">
        <v>2</v>
      </c>
      <c r="I23689" s="3" t="s">
        <v>20</v>
      </c>
      <c r="J23689" s="3" t="s">
        <v>21</v>
      </c>
      <c r="K23689" s="3" t="s">
        <v>278</v>
      </c>
      <c r="L23689" s="3" t="s">
        <v>548</v>
      </c>
      <c r="M23689" s="3" t="s">
        <v>134</v>
      </c>
      <c r="N23689">
        <v>2000</v>
      </c>
      <c r="O23689">
        <f>2024-Table1[[#This Row],[car_year]]</f>
        <v>24</v>
      </c>
      <c r="P23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89" s="2">
        <v>0</v>
      </c>
      <c r="R23689" s="3" t="s">
        <v>69</v>
      </c>
      <c r="S23689" s="4">
        <v>11491.16</v>
      </c>
      <c r="T23689" s="4">
        <v>144419.66</v>
      </c>
      <c r="U23689" t="str">
        <f>IF(Table1[[#This Row],[household_income]]&lt;=100000,"Low Income",IF(Table1[[#This Row],[household_income]]&lt;=200000,"Middle Income","High Income"))</f>
        <v>Middle Income</v>
      </c>
    </row>
    <row r="23690" spans="1:21" x14ac:dyDescent="0.35">
      <c r="A23690" s="3" t="s">
        <v>24774</v>
      </c>
      <c r="B23690" s="1">
        <v>36178</v>
      </c>
      <c r="C23690" s="2">
        <f ca="1">YEAR(TODAY())-YEAR(Table1[[#This Row],[birthdate]])</f>
        <v>25</v>
      </c>
      <c r="D23690" s="2" t="str">
        <f ca="1">IF(Table1[[#This Row],[age]]&lt;=29,"Young Adult",IF(Table1[[#This Row],[age]]&lt;=49,"Middle-aged Adult","Old Adult"))</f>
        <v>Young Adult</v>
      </c>
      <c r="E23690" s="3" t="s">
        <v>27</v>
      </c>
      <c r="F23690" s="3" t="s">
        <v>18</v>
      </c>
      <c r="G23690" s="3" t="s">
        <v>19</v>
      </c>
      <c r="H23690" s="2">
        <v>0</v>
      </c>
      <c r="I23690" s="3" t="s">
        <v>29</v>
      </c>
      <c r="J23690" s="3" t="s">
        <v>47</v>
      </c>
      <c r="K23690" s="3" t="s">
        <v>369</v>
      </c>
      <c r="L23690" s="3" t="s">
        <v>1071</v>
      </c>
      <c r="M23690" s="3" t="s">
        <v>33</v>
      </c>
      <c r="N23690">
        <v>2010</v>
      </c>
      <c r="O23690">
        <f>2024-Table1[[#This Row],[car_year]]</f>
        <v>14</v>
      </c>
      <c r="P23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90" s="2">
        <v>1</v>
      </c>
      <c r="R23690" s="3" t="s">
        <v>34</v>
      </c>
      <c r="S23690" s="4">
        <v>22319.03</v>
      </c>
      <c r="T23690" s="4">
        <v>166093.93</v>
      </c>
      <c r="U23690" t="str">
        <f>IF(Table1[[#This Row],[household_income]]&lt;=100000,"Low Income",IF(Table1[[#This Row],[household_income]]&lt;=200000,"Middle Income","High Income"))</f>
        <v>Middle Income</v>
      </c>
    </row>
    <row r="23691" spans="1:21" x14ac:dyDescent="0.35">
      <c r="A23691" s="3" t="s">
        <v>24775</v>
      </c>
      <c r="B23691" s="1">
        <v>21377</v>
      </c>
      <c r="C23691" s="2">
        <f ca="1">YEAR(TODAY())-YEAR(Table1[[#This Row],[birthdate]])</f>
        <v>66</v>
      </c>
      <c r="D23691" s="2" t="str">
        <f ca="1">IF(Table1[[#This Row],[age]]&lt;=29,"Young Adult",IF(Table1[[#This Row],[age]]&lt;=49,"Middle-aged Adult","Old Adult"))</f>
        <v>Old Adult</v>
      </c>
      <c r="E23691" s="3" t="s">
        <v>17</v>
      </c>
      <c r="F23691" s="3" t="s">
        <v>18</v>
      </c>
      <c r="G23691" s="3" t="s">
        <v>28</v>
      </c>
      <c r="H23691" s="2">
        <v>0</v>
      </c>
      <c r="I23691" s="3" t="s">
        <v>29</v>
      </c>
      <c r="J23691" s="3" t="s">
        <v>30</v>
      </c>
      <c r="K23691" s="3" t="s">
        <v>283</v>
      </c>
      <c r="L23691" s="3" t="s">
        <v>1685</v>
      </c>
      <c r="M23691" s="3" t="s">
        <v>113</v>
      </c>
      <c r="N23691">
        <v>2001</v>
      </c>
      <c r="O23691">
        <f>2024-Table1[[#This Row],[car_year]]</f>
        <v>23</v>
      </c>
      <c r="P23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91" s="2">
        <v>3</v>
      </c>
      <c r="R23691" s="3" t="s">
        <v>62</v>
      </c>
      <c r="S23691" s="4">
        <v>5915.53</v>
      </c>
      <c r="T23691" s="4">
        <v>197597.78</v>
      </c>
      <c r="U23691" t="str">
        <f>IF(Table1[[#This Row],[household_income]]&lt;=100000,"Low Income",IF(Table1[[#This Row],[household_income]]&lt;=200000,"Middle Income","High Income"))</f>
        <v>Middle Income</v>
      </c>
    </row>
    <row r="23692" spans="1:21" x14ac:dyDescent="0.35">
      <c r="A23692" s="3" t="s">
        <v>24776</v>
      </c>
      <c r="B23692" s="1">
        <v>18274</v>
      </c>
      <c r="C23692" s="2">
        <f ca="1">YEAR(TODAY())-YEAR(Table1[[#This Row],[birthdate]])</f>
        <v>74</v>
      </c>
      <c r="D23692" s="2" t="str">
        <f ca="1">IF(Table1[[#This Row],[age]]&lt;=29,"Young Adult",IF(Table1[[#This Row],[age]]&lt;=49,"Middle-aged Adult","Old Adult"))</f>
        <v>Old Adult</v>
      </c>
      <c r="E23692" s="3" t="s">
        <v>17</v>
      </c>
      <c r="F23692" s="3" t="s">
        <v>18</v>
      </c>
      <c r="G23692" s="3" t="s">
        <v>28</v>
      </c>
      <c r="H23692" s="2">
        <v>0</v>
      </c>
      <c r="I23692" s="3" t="s">
        <v>29</v>
      </c>
      <c r="J23692" s="3" t="s">
        <v>30</v>
      </c>
      <c r="K23692" s="3" t="s">
        <v>145</v>
      </c>
      <c r="L23692" s="3" t="s">
        <v>270</v>
      </c>
      <c r="M23692" s="3" t="s">
        <v>117</v>
      </c>
      <c r="N23692">
        <v>1997</v>
      </c>
      <c r="O23692">
        <f>2024-Table1[[#This Row],[car_year]]</f>
        <v>27</v>
      </c>
      <c r="P23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92" s="2">
        <v>0</v>
      </c>
      <c r="R23692" s="3" t="s">
        <v>34</v>
      </c>
      <c r="S23692" s="4">
        <v>52670.92</v>
      </c>
      <c r="T23692" s="4">
        <v>78520.98</v>
      </c>
      <c r="U23692" t="str">
        <f>IF(Table1[[#This Row],[household_income]]&lt;=100000,"Low Income",IF(Table1[[#This Row],[household_income]]&lt;=200000,"Middle Income","High Income"))</f>
        <v>Low Income</v>
      </c>
    </row>
    <row r="23693" spans="1:21" x14ac:dyDescent="0.35">
      <c r="A23693" s="3" t="s">
        <v>24777</v>
      </c>
      <c r="B23693" s="1">
        <v>33317</v>
      </c>
      <c r="C23693" s="2">
        <f ca="1">YEAR(TODAY())-YEAR(Table1[[#This Row],[birthdate]])</f>
        <v>33</v>
      </c>
      <c r="D23693" s="2" t="str">
        <f ca="1">IF(Table1[[#This Row],[age]]&lt;=29,"Young Adult",IF(Table1[[#This Row],[age]]&lt;=49,"Middle-aged Adult","Old Adult"))</f>
        <v>Middle-aged Adult</v>
      </c>
      <c r="E23693" s="3" t="s">
        <v>17</v>
      </c>
      <c r="F23693" s="3" t="s">
        <v>18</v>
      </c>
      <c r="G23693" s="3" t="s">
        <v>28</v>
      </c>
      <c r="H23693" s="2">
        <v>1</v>
      </c>
      <c r="I23693" s="3" t="s">
        <v>20</v>
      </c>
      <c r="J23693" s="3" t="s">
        <v>30</v>
      </c>
      <c r="K23693" s="3" t="s">
        <v>145</v>
      </c>
      <c r="L23693" s="3" t="s">
        <v>2286</v>
      </c>
      <c r="M23693" s="3" t="s">
        <v>39</v>
      </c>
      <c r="N23693">
        <v>1985</v>
      </c>
      <c r="O23693">
        <f>2024-Table1[[#This Row],[car_year]]</f>
        <v>39</v>
      </c>
      <c r="P23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693" s="2">
        <v>0</v>
      </c>
      <c r="R23693" s="3" t="s">
        <v>34</v>
      </c>
      <c r="S23693" s="4">
        <v>76171.59</v>
      </c>
      <c r="T23693" s="4">
        <v>77060.33</v>
      </c>
      <c r="U23693" t="str">
        <f>IF(Table1[[#This Row],[household_income]]&lt;=100000,"Low Income",IF(Table1[[#This Row],[household_income]]&lt;=200000,"Middle Income","High Income"))</f>
        <v>Low Income</v>
      </c>
    </row>
    <row r="23694" spans="1:21" x14ac:dyDescent="0.35">
      <c r="A23694" s="3" t="s">
        <v>24778</v>
      </c>
      <c r="B23694" s="1">
        <v>24699</v>
      </c>
      <c r="C23694" s="2">
        <f ca="1">YEAR(TODAY())-YEAR(Table1[[#This Row],[birthdate]])</f>
        <v>57</v>
      </c>
      <c r="D23694" s="2" t="str">
        <f ca="1">IF(Table1[[#This Row],[age]]&lt;=29,"Young Adult",IF(Table1[[#This Row],[age]]&lt;=49,"Middle-aged Adult","Old Adult"))</f>
        <v>Old Adult</v>
      </c>
      <c r="E23694" s="3" t="s">
        <v>36</v>
      </c>
      <c r="F23694" s="3" t="s">
        <v>18</v>
      </c>
      <c r="G23694" s="3" t="s">
        <v>19</v>
      </c>
      <c r="H23694" s="2">
        <v>1</v>
      </c>
      <c r="I23694" s="3" t="s">
        <v>20</v>
      </c>
      <c r="J23694" s="3" t="s">
        <v>47</v>
      </c>
      <c r="K23694" s="3" t="s">
        <v>115</v>
      </c>
      <c r="L23694" s="3" t="s">
        <v>575</v>
      </c>
      <c r="M23694" s="3" t="s">
        <v>44</v>
      </c>
      <c r="N23694">
        <v>2007</v>
      </c>
      <c r="O23694">
        <f>2024-Table1[[#This Row],[car_year]]</f>
        <v>17</v>
      </c>
      <c r="P23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94" s="2">
        <v>0</v>
      </c>
      <c r="R23694" s="3" t="s">
        <v>62</v>
      </c>
      <c r="S23694" s="4">
        <v>84873.58</v>
      </c>
      <c r="T23694" s="4">
        <v>203394.99</v>
      </c>
      <c r="U23694" t="str">
        <f>IF(Table1[[#This Row],[household_income]]&lt;=100000,"Low Income",IF(Table1[[#This Row],[household_income]]&lt;=200000,"Middle Income","High Income"))</f>
        <v>High Income</v>
      </c>
    </row>
    <row r="23695" spans="1:21" x14ac:dyDescent="0.35">
      <c r="A23695" s="3" t="s">
        <v>24779</v>
      </c>
      <c r="B23695" s="1">
        <v>25314</v>
      </c>
      <c r="C23695" s="2">
        <f ca="1">YEAR(TODAY())-YEAR(Table1[[#This Row],[birthdate]])</f>
        <v>55</v>
      </c>
      <c r="D23695" s="2" t="str">
        <f ca="1">IF(Table1[[#This Row],[age]]&lt;=29,"Young Adult",IF(Table1[[#This Row],[age]]&lt;=49,"Middle-aged Adult","Old Adult"))</f>
        <v>Old Adult</v>
      </c>
      <c r="E23695" s="3" t="s">
        <v>17</v>
      </c>
      <c r="F23695" s="3" t="s">
        <v>18</v>
      </c>
      <c r="G23695" s="3" t="s">
        <v>28</v>
      </c>
      <c r="H23695" s="2">
        <v>0</v>
      </c>
      <c r="I23695" s="3" t="s">
        <v>29</v>
      </c>
      <c r="J23695" s="3" t="s">
        <v>21</v>
      </c>
      <c r="K23695" s="3" t="s">
        <v>64</v>
      </c>
      <c r="L23695" s="3" t="s">
        <v>1157</v>
      </c>
      <c r="M23695" s="3" t="s">
        <v>68</v>
      </c>
      <c r="N23695">
        <v>2003</v>
      </c>
      <c r="O23695">
        <f>2024-Table1[[#This Row],[car_year]]</f>
        <v>21</v>
      </c>
      <c r="P23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95" s="2">
        <v>0</v>
      </c>
      <c r="R23695" s="3" t="s">
        <v>40</v>
      </c>
      <c r="S23695" s="4">
        <v>7279.99</v>
      </c>
      <c r="T23695" s="4">
        <v>186513.86</v>
      </c>
      <c r="U23695" t="str">
        <f>IF(Table1[[#This Row],[household_income]]&lt;=100000,"Low Income",IF(Table1[[#This Row],[household_income]]&lt;=200000,"Middle Income","High Income"))</f>
        <v>Middle Income</v>
      </c>
    </row>
    <row r="23696" spans="1:21" x14ac:dyDescent="0.35">
      <c r="A23696" s="3" t="s">
        <v>24780</v>
      </c>
      <c r="B23696" s="1">
        <v>37355</v>
      </c>
      <c r="C23696" s="2">
        <f ca="1">YEAR(TODAY())-YEAR(Table1[[#This Row],[birthdate]])</f>
        <v>22</v>
      </c>
      <c r="D23696" s="2" t="str">
        <f ca="1">IF(Table1[[#This Row],[age]]&lt;=29,"Young Adult",IF(Table1[[#This Row],[age]]&lt;=49,"Middle-aged Adult","Old Adult"))</f>
        <v>Young Adult</v>
      </c>
      <c r="E23696" s="3" t="s">
        <v>17</v>
      </c>
      <c r="F23696" s="3" t="s">
        <v>18</v>
      </c>
      <c r="G23696" s="3" t="s">
        <v>19</v>
      </c>
      <c r="H23696" s="2">
        <v>1</v>
      </c>
      <c r="I23696" s="3" t="s">
        <v>20</v>
      </c>
      <c r="J23696" s="3" t="s">
        <v>30</v>
      </c>
      <c r="K23696" s="3" t="s">
        <v>104</v>
      </c>
      <c r="L23696" s="3" t="s">
        <v>1101</v>
      </c>
      <c r="M23696" s="3" t="s">
        <v>53</v>
      </c>
      <c r="N23696">
        <v>2008</v>
      </c>
      <c r="O23696">
        <f>2024-Table1[[#This Row],[car_year]]</f>
        <v>16</v>
      </c>
      <c r="P23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96" s="2">
        <v>1</v>
      </c>
      <c r="R23696" s="3" t="s">
        <v>62</v>
      </c>
      <c r="S23696" s="4">
        <v>45802.93</v>
      </c>
      <c r="T23696" s="4">
        <v>66909.52</v>
      </c>
      <c r="U23696" t="str">
        <f>IF(Table1[[#This Row],[household_income]]&lt;=100000,"Low Income",IF(Table1[[#This Row],[household_income]]&lt;=200000,"Middle Income","High Income"))</f>
        <v>Low Income</v>
      </c>
    </row>
    <row r="23697" spans="1:21" x14ac:dyDescent="0.35">
      <c r="A23697" s="3" t="s">
        <v>24781</v>
      </c>
      <c r="B23697" s="1">
        <v>19692</v>
      </c>
      <c r="C23697" s="2">
        <f ca="1">YEAR(TODAY())-YEAR(Table1[[#This Row],[birthdate]])</f>
        <v>71</v>
      </c>
      <c r="D23697" s="2" t="str">
        <f ca="1">IF(Table1[[#This Row],[age]]&lt;=29,"Young Adult",IF(Table1[[#This Row],[age]]&lt;=49,"Middle-aged Adult","Old Adult"))</f>
        <v>Old Adult</v>
      </c>
      <c r="E23697" s="3" t="s">
        <v>27</v>
      </c>
      <c r="F23697" s="3" t="s">
        <v>46</v>
      </c>
      <c r="G23697" s="3" t="s">
        <v>19</v>
      </c>
      <c r="H23697" s="2">
        <v>0</v>
      </c>
      <c r="I23697" s="3" t="s">
        <v>20</v>
      </c>
      <c r="J23697" s="3" t="s">
        <v>30</v>
      </c>
      <c r="K23697" s="3" t="s">
        <v>37</v>
      </c>
      <c r="L23697" s="3" t="s">
        <v>403</v>
      </c>
      <c r="M23697" s="3" t="s">
        <v>178</v>
      </c>
      <c r="N23697">
        <v>2003</v>
      </c>
      <c r="O23697">
        <f>2024-Table1[[#This Row],[car_year]]</f>
        <v>21</v>
      </c>
      <c r="P23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97" s="2">
        <v>0</v>
      </c>
      <c r="R23697" s="3" t="s">
        <v>62</v>
      </c>
      <c r="S23697" s="4">
        <v>58754.1</v>
      </c>
      <c r="T23697" s="4">
        <v>199594.51</v>
      </c>
      <c r="U23697" t="str">
        <f>IF(Table1[[#This Row],[household_income]]&lt;=100000,"Low Income",IF(Table1[[#This Row],[household_income]]&lt;=200000,"Middle Income","High Income"))</f>
        <v>Middle Income</v>
      </c>
    </row>
    <row r="23698" spans="1:21" x14ac:dyDescent="0.35">
      <c r="A23698" s="3" t="s">
        <v>24782</v>
      </c>
      <c r="B23698" s="1">
        <v>31346</v>
      </c>
      <c r="C23698" s="2">
        <f ca="1">YEAR(TODAY())-YEAR(Table1[[#This Row],[birthdate]])</f>
        <v>39</v>
      </c>
      <c r="D23698" s="2" t="str">
        <f ca="1">IF(Table1[[#This Row],[age]]&lt;=29,"Young Adult",IF(Table1[[#This Row],[age]]&lt;=49,"Middle-aged Adult","Old Adult"))</f>
        <v>Middle-aged Adult</v>
      </c>
      <c r="E23698" s="3" t="s">
        <v>17</v>
      </c>
      <c r="F23698" s="3" t="s">
        <v>46</v>
      </c>
      <c r="G23698" s="3" t="s">
        <v>28</v>
      </c>
      <c r="H23698" s="2">
        <v>0</v>
      </c>
      <c r="I23698" s="3" t="s">
        <v>20</v>
      </c>
      <c r="J23698" s="3" t="s">
        <v>21</v>
      </c>
      <c r="K23698" s="3" t="s">
        <v>115</v>
      </c>
      <c r="L23698" s="3" t="s">
        <v>465</v>
      </c>
      <c r="M23698" s="3" t="s">
        <v>24</v>
      </c>
      <c r="N23698">
        <v>1998</v>
      </c>
      <c r="O23698">
        <f>2024-Table1[[#This Row],[car_year]]</f>
        <v>26</v>
      </c>
      <c r="P23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98" s="2">
        <v>0</v>
      </c>
      <c r="R23698" s="3" t="s">
        <v>62</v>
      </c>
      <c r="S23698" s="4">
        <v>25756.76</v>
      </c>
      <c r="T23698" s="4">
        <v>140659.79999999999</v>
      </c>
      <c r="U23698" t="str">
        <f>IF(Table1[[#This Row],[household_income]]&lt;=100000,"Low Income",IF(Table1[[#This Row],[household_income]]&lt;=200000,"Middle Income","High Income"))</f>
        <v>Middle Income</v>
      </c>
    </row>
    <row r="23699" spans="1:21" x14ac:dyDescent="0.35">
      <c r="A23699" s="3" t="s">
        <v>24783</v>
      </c>
      <c r="B23699" s="1">
        <v>20713</v>
      </c>
      <c r="C23699" s="2">
        <f ca="1">YEAR(TODAY())-YEAR(Table1[[#This Row],[birthdate]])</f>
        <v>68</v>
      </c>
      <c r="D23699" s="2" t="str">
        <f ca="1">IF(Table1[[#This Row],[age]]&lt;=29,"Young Adult",IF(Table1[[#This Row],[age]]&lt;=49,"Middle-aged Adult","Old Adult"))</f>
        <v>Old Adult</v>
      </c>
      <c r="E23699" s="3" t="s">
        <v>27</v>
      </c>
      <c r="F23699" s="3" t="s">
        <v>18</v>
      </c>
      <c r="G23699" s="3" t="s">
        <v>19</v>
      </c>
      <c r="H23699" s="2">
        <v>0</v>
      </c>
      <c r="I23699" s="3" t="s">
        <v>29</v>
      </c>
      <c r="J23699" s="3" t="s">
        <v>30</v>
      </c>
      <c r="K23699" s="3" t="s">
        <v>3059</v>
      </c>
      <c r="L23699" s="3" t="s">
        <v>3060</v>
      </c>
      <c r="M23699" s="3" t="s">
        <v>33</v>
      </c>
      <c r="N23699">
        <v>2007</v>
      </c>
      <c r="O23699">
        <f>2024-Table1[[#This Row],[car_year]]</f>
        <v>17</v>
      </c>
      <c r="P23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99" s="2">
        <v>0</v>
      </c>
      <c r="R23699" s="3" t="s">
        <v>62</v>
      </c>
      <c r="S23699" s="4">
        <v>66179.28</v>
      </c>
      <c r="T23699" s="4">
        <v>125148.91</v>
      </c>
      <c r="U23699" t="str">
        <f>IF(Table1[[#This Row],[household_income]]&lt;=100000,"Low Income",IF(Table1[[#This Row],[household_income]]&lt;=200000,"Middle Income","High Income"))</f>
        <v>Middle Income</v>
      </c>
    </row>
    <row r="23700" spans="1:21" x14ac:dyDescent="0.35">
      <c r="A23700" s="3" t="s">
        <v>24784</v>
      </c>
      <c r="B23700" s="1">
        <v>35495</v>
      </c>
      <c r="C23700" s="2">
        <f ca="1">YEAR(TODAY())-YEAR(Table1[[#This Row],[birthdate]])</f>
        <v>27</v>
      </c>
      <c r="D23700" s="2" t="str">
        <f ca="1">IF(Table1[[#This Row],[age]]&lt;=29,"Young Adult",IF(Table1[[#This Row],[age]]&lt;=49,"Middle-aged Adult","Old Adult"))</f>
        <v>Young Adult</v>
      </c>
      <c r="E23700" s="3" t="s">
        <v>27</v>
      </c>
      <c r="F23700" s="3" t="s">
        <v>18</v>
      </c>
      <c r="G23700" s="3" t="s">
        <v>19</v>
      </c>
      <c r="H23700" s="2">
        <v>1</v>
      </c>
      <c r="I23700" s="3" t="s">
        <v>20</v>
      </c>
      <c r="J23700" s="3" t="s">
        <v>30</v>
      </c>
      <c r="K23700" s="3" t="s">
        <v>685</v>
      </c>
      <c r="L23700" s="3" t="s">
        <v>6579</v>
      </c>
      <c r="M23700" s="3" t="s">
        <v>68</v>
      </c>
      <c r="N23700">
        <v>2010</v>
      </c>
      <c r="O23700">
        <f>2024-Table1[[#This Row],[car_year]]</f>
        <v>14</v>
      </c>
      <c r="P23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00" s="2">
        <v>0</v>
      </c>
      <c r="R23700" s="3" t="s">
        <v>40</v>
      </c>
      <c r="S23700" s="4">
        <v>187.59</v>
      </c>
      <c r="T23700" s="4">
        <v>119043.14</v>
      </c>
      <c r="U23700" t="str">
        <f>IF(Table1[[#This Row],[household_income]]&lt;=100000,"Low Income",IF(Table1[[#This Row],[household_income]]&lt;=200000,"Middle Income","High Income"))</f>
        <v>Middle Income</v>
      </c>
    </row>
    <row r="23701" spans="1:21" x14ac:dyDescent="0.35">
      <c r="A23701" s="3" t="s">
        <v>24785</v>
      </c>
      <c r="B23701" s="1">
        <v>36537</v>
      </c>
      <c r="C23701" s="2">
        <f ca="1">YEAR(TODAY())-YEAR(Table1[[#This Row],[birthdate]])</f>
        <v>24</v>
      </c>
      <c r="D23701" s="2" t="str">
        <f ca="1">IF(Table1[[#This Row],[age]]&lt;=29,"Young Adult",IF(Table1[[#This Row],[age]]&lt;=49,"Middle-aged Adult","Old Adult"))</f>
        <v>Young Adult</v>
      </c>
      <c r="E23701" s="3" t="s">
        <v>27</v>
      </c>
      <c r="F23701" s="3" t="s">
        <v>18</v>
      </c>
      <c r="G23701" s="3" t="s">
        <v>28</v>
      </c>
      <c r="H23701" s="2">
        <v>0</v>
      </c>
      <c r="I23701" s="3" t="s">
        <v>29</v>
      </c>
      <c r="J23701" s="3" t="s">
        <v>21</v>
      </c>
      <c r="K23701" s="3" t="s">
        <v>278</v>
      </c>
      <c r="L23701" s="3" t="s">
        <v>1852</v>
      </c>
      <c r="M23701" s="3" t="s">
        <v>117</v>
      </c>
      <c r="N23701">
        <v>1990</v>
      </c>
      <c r="O23701">
        <f>2024-Table1[[#This Row],[car_year]]</f>
        <v>34</v>
      </c>
      <c r="P23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01" s="2">
        <v>0</v>
      </c>
      <c r="R23701" s="3" t="s">
        <v>69</v>
      </c>
      <c r="S23701" s="4">
        <v>20423.349999999999</v>
      </c>
      <c r="T23701" s="4">
        <v>104067.26</v>
      </c>
      <c r="U23701" t="str">
        <f>IF(Table1[[#This Row],[household_income]]&lt;=100000,"Low Income",IF(Table1[[#This Row],[household_income]]&lt;=200000,"Middle Income","High Income"))</f>
        <v>Middle Income</v>
      </c>
    </row>
    <row r="23702" spans="1:21" x14ac:dyDescent="0.35">
      <c r="A23702" s="3" t="s">
        <v>24786</v>
      </c>
      <c r="B23702" s="1">
        <v>32966</v>
      </c>
      <c r="C23702" s="2">
        <f ca="1">YEAR(TODAY())-YEAR(Table1[[#This Row],[birthdate]])</f>
        <v>34</v>
      </c>
      <c r="D23702" s="2" t="str">
        <f ca="1">IF(Table1[[#This Row],[age]]&lt;=29,"Young Adult",IF(Table1[[#This Row],[age]]&lt;=49,"Middle-aged Adult","Old Adult"))</f>
        <v>Middle-aged Adult</v>
      </c>
      <c r="E23702" s="3" t="s">
        <v>27</v>
      </c>
      <c r="F23702" s="3" t="s">
        <v>18</v>
      </c>
      <c r="G23702" s="3" t="s">
        <v>19</v>
      </c>
      <c r="H23702" s="2">
        <v>0</v>
      </c>
      <c r="I23702" s="3" t="s">
        <v>29</v>
      </c>
      <c r="J23702" s="3" t="s">
        <v>30</v>
      </c>
      <c r="K23702" s="3" t="s">
        <v>42</v>
      </c>
      <c r="L23702" s="3" t="s">
        <v>221</v>
      </c>
      <c r="M23702" s="3" t="s">
        <v>117</v>
      </c>
      <c r="N23702">
        <v>1991</v>
      </c>
      <c r="O23702">
        <f>2024-Table1[[#This Row],[car_year]]</f>
        <v>33</v>
      </c>
      <c r="P237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02" s="2">
        <v>0</v>
      </c>
      <c r="R23702" s="3" t="s">
        <v>25</v>
      </c>
      <c r="S23702" s="4">
        <v>58852.1</v>
      </c>
      <c r="T23702" s="4">
        <v>224792.38</v>
      </c>
      <c r="U23702" t="str">
        <f>IF(Table1[[#This Row],[household_income]]&lt;=100000,"Low Income",IF(Table1[[#This Row],[household_income]]&lt;=200000,"Middle Income","High Income"))</f>
        <v>High Income</v>
      </c>
    </row>
    <row r="23703" spans="1:21" x14ac:dyDescent="0.35">
      <c r="A23703" s="3" t="s">
        <v>24787</v>
      </c>
      <c r="B23703" s="1">
        <v>23760</v>
      </c>
      <c r="C23703" s="2">
        <f ca="1">YEAR(TODAY())-YEAR(Table1[[#This Row],[birthdate]])</f>
        <v>59</v>
      </c>
      <c r="D23703" s="2" t="str">
        <f ca="1">IF(Table1[[#This Row],[age]]&lt;=29,"Young Adult",IF(Table1[[#This Row],[age]]&lt;=49,"Middle-aged Adult","Old Adult"))</f>
        <v>Old Adult</v>
      </c>
      <c r="E23703" s="3" t="s">
        <v>27</v>
      </c>
      <c r="F23703" s="3" t="s">
        <v>18</v>
      </c>
      <c r="G23703" s="3" t="s">
        <v>28</v>
      </c>
      <c r="H23703" s="2">
        <v>0</v>
      </c>
      <c r="I23703" s="3" t="s">
        <v>29</v>
      </c>
      <c r="J23703" s="3" t="s">
        <v>30</v>
      </c>
      <c r="K23703" s="3" t="s">
        <v>164</v>
      </c>
      <c r="L23703" s="3" t="s">
        <v>823</v>
      </c>
      <c r="M23703" s="3" t="s">
        <v>65</v>
      </c>
      <c r="N23703">
        <v>2005</v>
      </c>
      <c r="O23703">
        <f>2024-Table1[[#This Row],[car_year]]</f>
        <v>19</v>
      </c>
      <c r="P23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03" s="2">
        <v>0</v>
      </c>
      <c r="R23703" s="3" t="s">
        <v>25</v>
      </c>
      <c r="S23703" s="4">
        <v>96239.61</v>
      </c>
      <c r="T23703" s="4">
        <v>93187.47</v>
      </c>
      <c r="U23703" t="str">
        <f>IF(Table1[[#This Row],[household_income]]&lt;=100000,"Low Income",IF(Table1[[#This Row],[household_income]]&lt;=200000,"Middle Income","High Income"))</f>
        <v>Low Income</v>
      </c>
    </row>
    <row r="23704" spans="1:21" x14ac:dyDescent="0.35">
      <c r="A23704" s="3" t="s">
        <v>24788</v>
      </c>
      <c r="B23704" s="1">
        <v>32457</v>
      </c>
      <c r="C23704" s="2">
        <f ca="1">YEAR(TODAY())-YEAR(Table1[[#This Row],[birthdate]])</f>
        <v>36</v>
      </c>
      <c r="D23704" s="2" t="str">
        <f ca="1">IF(Table1[[#This Row],[age]]&lt;=29,"Young Adult",IF(Table1[[#This Row],[age]]&lt;=49,"Middle-aged Adult","Old Adult"))</f>
        <v>Middle-aged Adult</v>
      </c>
      <c r="E23704" s="3" t="s">
        <v>74</v>
      </c>
      <c r="F23704" s="3" t="s">
        <v>46</v>
      </c>
      <c r="G23704" s="3" t="s">
        <v>28</v>
      </c>
      <c r="H23704" s="2">
        <v>2</v>
      </c>
      <c r="I23704" s="3" t="s">
        <v>20</v>
      </c>
      <c r="J23704" s="3" t="s">
        <v>47</v>
      </c>
      <c r="K23704" s="3" t="s">
        <v>184</v>
      </c>
      <c r="L23704" s="3" t="s">
        <v>550</v>
      </c>
      <c r="M23704" s="3" t="s">
        <v>44</v>
      </c>
      <c r="N23704">
        <v>2009</v>
      </c>
      <c r="O23704">
        <f>2024-Table1[[#This Row],[car_year]]</f>
        <v>15</v>
      </c>
      <c r="P23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04" s="2">
        <v>0</v>
      </c>
      <c r="R23704" s="3" t="s">
        <v>25</v>
      </c>
      <c r="S23704" s="4">
        <v>57900.24</v>
      </c>
      <c r="T23704" s="4">
        <v>96147.49</v>
      </c>
      <c r="U23704" t="str">
        <f>IF(Table1[[#This Row],[household_income]]&lt;=100000,"Low Income",IF(Table1[[#This Row],[household_income]]&lt;=200000,"Middle Income","High Income"))</f>
        <v>Low Income</v>
      </c>
    </row>
    <row r="23705" spans="1:21" x14ac:dyDescent="0.35">
      <c r="A23705" s="3" t="s">
        <v>24789</v>
      </c>
      <c r="B23705" s="1">
        <v>18852</v>
      </c>
      <c r="C23705" s="2">
        <f ca="1">YEAR(TODAY())-YEAR(Table1[[#This Row],[birthdate]])</f>
        <v>73</v>
      </c>
      <c r="D23705" s="2" t="str">
        <f ca="1">IF(Table1[[#This Row],[age]]&lt;=29,"Young Adult",IF(Table1[[#This Row],[age]]&lt;=49,"Middle-aged Adult","Old Adult"))</f>
        <v>Old Adult</v>
      </c>
      <c r="E23705" s="3" t="s">
        <v>27</v>
      </c>
      <c r="F23705" s="3" t="s">
        <v>18</v>
      </c>
      <c r="G23705" s="3" t="s">
        <v>28</v>
      </c>
      <c r="H23705" s="2">
        <v>0</v>
      </c>
      <c r="I23705" s="3" t="s">
        <v>20</v>
      </c>
      <c r="J23705" s="3" t="s">
        <v>30</v>
      </c>
      <c r="K23705" s="3" t="s">
        <v>64</v>
      </c>
      <c r="L23705" s="3" t="s">
        <v>1944</v>
      </c>
      <c r="M23705" s="3" t="s">
        <v>100</v>
      </c>
      <c r="N23705">
        <v>1986</v>
      </c>
      <c r="O23705">
        <f>2024-Table1[[#This Row],[car_year]]</f>
        <v>38</v>
      </c>
      <c r="P23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05" s="2">
        <v>2</v>
      </c>
      <c r="R23705" s="3" t="s">
        <v>40</v>
      </c>
      <c r="S23705" s="4">
        <v>18085.45</v>
      </c>
      <c r="T23705" s="4">
        <v>111634.19</v>
      </c>
      <c r="U23705" t="str">
        <f>IF(Table1[[#This Row],[household_income]]&lt;=100000,"Low Income",IF(Table1[[#This Row],[household_income]]&lt;=200000,"Middle Income","High Income"))</f>
        <v>Middle Income</v>
      </c>
    </row>
    <row r="23706" spans="1:21" x14ac:dyDescent="0.35">
      <c r="A23706" s="3" t="s">
        <v>24790</v>
      </c>
      <c r="B23706" s="1">
        <v>21426</v>
      </c>
      <c r="C23706" s="2">
        <f ca="1">YEAR(TODAY())-YEAR(Table1[[#This Row],[birthdate]])</f>
        <v>66</v>
      </c>
      <c r="D23706" s="2" t="str">
        <f ca="1">IF(Table1[[#This Row],[age]]&lt;=29,"Young Adult",IF(Table1[[#This Row],[age]]&lt;=49,"Middle-aged Adult","Old Adult"))</f>
        <v>Old Adult</v>
      </c>
      <c r="E23706" s="3" t="s">
        <v>27</v>
      </c>
      <c r="F23706" s="3" t="s">
        <v>18</v>
      </c>
      <c r="G23706" s="3" t="s">
        <v>28</v>
      </c>
      <c r="H23706" s="2">
        <v>0</v>
      </c>
      <c r="I23706" s="3" t="s">
        <v>20</v>
      </c>
      <c r="J23706" s="3" t="s">
        <v>30</v>
      </c>
      <c r="K23706" s="3" t="s">
        <v>169</v>
      </c>
      <c r="L23706" s="3" t="s">
        <v>506</v>
      </c>
      <c r="M23706" s="3" t="s">
        <v>68</v>
      </c>
      <c r="N23706">
        <v>1988</v>
      </c>
      <c r="O23706">
        <f>2024-Table1[[#This Row],[car_year]]</f>
        <v>36</v>
      </c>
      <c r="P23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06" s="2">
        <v>0</v>
      </c>
      <c r="R23706" s="3" t="s">
        <v>62</v>
      </c>
      <c r="S23706" s="4">
        <v>5260.49</v>
      </c>
      <c r="T23706" s="4">
        <v>188328.97</v>
      </c>
      <c r="U23706" t="str">
        <f>IF(Table1[[#This Row],[household_income]]&lt;=100000,"Low Income",IF(Table1[[#This Row],[household_income]]&lt;=200000,"Middle Income","High Income"))</f>
        <v>Middle Income</v>
      </c>
    </row>
    <row r="23707" spans="1:21" x14ac:dyDescent="0.35">
      <c r="A23707" s="3" t="s">
        <v>24791</v>
      </c>
      <c r="B23707" s="1">
        <v>18761</v>
      </c>
      <c r="C23707" s="2">
        <f ca="1">YEAR(TODAY())-YEAR(Table1[[#This Row],[birthdate]])</f>
        <v>73</v>
      </c>
      <c r="D23707" s="2" t="str">
        <f ca="1">IF(Table1[[#This Row],[age]]&lt;=29,"Young Adult",IF(Table1[[#This Row],[age]]&lt;=49,"Middle-aged Adult","Old Adult"))</f>
        <v>Old Adult</v>
      </c>
      <c r="E23707" s="3" t="s">
        <v>27</v>
      </c>
      <c r="F23707" s="3" t="s">
        <v>46</v>
      </c>
      <c r="G23707" s="3" t="s">
        <v>19</v>
      </c>
      <c r="H23707" s="2">
        <v>0</v>
      </c>
      <c r="I23707" s="3" t="s">
        <v>29</v>
      </c>
      <c r="J23707" s="3" t="s">
        <v>21</v>
      </c>
      <c r="K23707" s="3" t="s">
        <v>115</v>
      </c>
      <c r="L23707" s="3" t="s">
        <v>116</v>
      </c>
      <c r="M23707" s="3" t="s">
        <v>80</v>
      </c>
      <c r="N23707">
        <v>2000</v>
      </c>
      <c r="O23707">
        <f>2024-Table1[[#This Row],[car_year]]</f>
        <v>24</v>
      </c>
      <c r="P23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07" s="2">
        <v>0</v>
      </c>
      <c r="R23707" s="3" t="s">
        <v>40</v>
      </c>
      <c r="S23707" s="4">
        <v>72444.53</v>
      </c>
      <c r="T23707" s="4">
        <v>81213.990000000005</v>
      </c>
      <c r="U23707" t="str">
        <f>IF(Table1[[#This Row],[household_income]]&lt;=100000,"Low Income",IF(Table1[[#This Row],[household_income]]&lt;=200000,"Middle Income","High Income"))</f>
        <v>Low Income</v>
      </c>
    </row>
    <row r="23708" spans="1:21" x14ac:dyDescent="0.35">
      <c r="A23708" s="3" t="s">
        <v>24792</v>
      </c>
      <c r="B23708" s="1">
        <v>36566</v>
      </c>
      <c r="C23708" s="2">
        <f ca="1">YEAR(TODAY())-YEAR(Table1[[#This Row],[birthdate]])</f>
        <v>24</v>
      </c>
      <c r="D23708" s="2" t="str">
        <f ca="1">IF(Table1[[#This Row],[age]]&lt;=29,"Young Adult",IF(Table1[[#This Row],[age]]&lt;=49,"Middle-aged Adult","Old Adult"))</f>
        <v>Young Adult</v>
      </c>
      <c r="E23708" s="3" t="s">
        <v>74</v>
      </c>
      <c r="F23708" s="3" t="s">
        <v>46</v>
      </c>
      <c r="G23708" s="3" t="s">
        <v>28</v>
      </c>
      <c r="H23708" s="2">
        <v>0</v>
      </c>
      <c r="I23708" s="3" t="s">
        <v>29</v>
      </c>
      <c r="J23708" s="3" t="s">
        <v>30</v>
      </c>
      <c r="K23708" s="3" t="s">
        <v>22</v>
      </c>
      <c r="L23708" s="3" t="s">
        <v>308</v>
      </c>
      <c r="M23708" s="3" t="s">
        <v>187</v>
      </c>
      <c r="N23708">
        <v>1995</v>
      </c>
      <c r="O23708">
        <f>2024-Table1[[#This Row],[car_year]]</f>
        <v>29</v>
      </c>
      <c r="P23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08" s="2">
        <v>0</v>
      </c>
      <c r="R23708" s="3" t="s">
        <v>69</v>
      </c>
      <c r="S23708" s="4">
        <v>23793.1</v>
      </c>
      <c r="T23708" s="4">
        <v>220520.73</v>
      </c>
      <c r="U23708" t="str">
        <f>IF(Table1[[#This Row],[household_income]]&lt;=100000,"Low Income",IF(Table1[[#This Row],[household_income]]&lt;=200000,"Middle Income","High Income"))</f>
        <v>High Income</v>
      </c>
    </row>
    <row r="23709" spans="1:21" x14ac:dyDescent="0.35">
      <c r="A23709" s="3" t="s">
        <v>24793</v>
      </c>
      <c r="B23709" s="1">
        <v>36224</v>
      </c>
      <c r="C23709" s="2">
        <f ca="1">YEAR(TODAY())-YEAR(Table1[[#This Row],[birthdate]])</f>
        <v>25</v>
      </c>
      <c r="D23709" s="2" t="str">
        <f ca="1">IF(Table1[[#This Row],[age]]&lt;=29,"Young Adult",IF(Table1[[#This Row],[age]]&lt;=49,"Middle-aged Adult","Old Adult"))</f>
        <v>Young Adult</v>
      </c>
      <c r="E23709" s="3" t="s">
        <v>36</v>
      </c>
      <c r="F23709" s="3" t="s">
        <v>18</v>
      </c>
      <c r="G23709" s="3" t="s">
        <v>19</v>
      </c>
      <c r="H23709" s="2">
        <v>1</v>
      </c>
      <c r="I23709" s="3" t="s">
        <v>20</v>
      </c>
      <c r="J23709" s="3" t="s">
        <v>21</v>
      </c>
      <c r="K23709" s="3" t="s">
        <v>515</v>
      </c>
      <c r="L23709" s="3" t="s">
        <v>391</v>
      </c>
      <c r="M23709" s="3" t="s">
        <v>24</v>
      </c>
      <c r="N23709">
        <v>1985</v>
      </c>
      <c r="O23709">
        <f>2024-Table1[[#This Row],[car_year]]</f>
        <v>39</v>
      </c>
      <c r="P23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09" s="2">
        <v>1</v>
      </c>
      <c r="R23709" s="3" t="s">
        <v>40</v>
      </c>
      <c r="S23709" s="4">
        <v>17933.849999999999</v>
      </c>
      <c r="T23709" s="4">
        <v>221783.51</v>
      </c>
      <c r="U23709" t="str">
        <f>IF(Table1[[#This Row],[household_income]]&lt;=100000,"Low Income",IF(Table1[[#This Row],[household_income]]&lt;=200000,"Middle Income","High Income"))</f>
        <v>High Income</v>
      </c>
    </row>
    <row r="23710" spans="1:21" x14ac:dyDescent="0.35">
      <c r="A23710" s="3" t="s">
        <v>24794</v>
      </c>
      <c r="B23710" s="1">
        <v>36861</v>
      </c>
      <c r="C23710" s="2">
        <f ca="1">YEAR(TODAY())-YEAR(Table1[[#This Row],[birthdate]])</f>
        <v>24</v>
      </c>
      <c r="D23710" s="2" t="str">
        <f ca="1">IF(Table1[[#This Row],[age]]&lt;=29,"Young Adult",IF(Table1[[#This Row],[age]]&lt;=49,"Middle-aged Adult","Old Adult"))</f>
        <v>Young Adult</v>
      </c>
      <c r="E23710" s="3" t="s">
        <v>27</v>
      </c>
      <c r="F23710" s="3" t="s">
        <v>18</v>
      </c>
      <c r="G23710" s="3" t="s">
        <v>19</v>
      </c>
      <c r="H23710" s="2">
        <v>0</v>
      </c>
      <c r="I23710" s="3" t="s">
        <v>29</v>
      </c>
      <c r="J23710" s="3" t="s">
        <v>47</v>
      </c>
      <c r="K23710" s="3" t="s">
        <v>71</v>
      </c>
      <c r="L23710" s="3" t="s">
        <v>272</v>
      </c>
      <c r="M23710" s="3" t="s">
        <v>126</v>
      </c>
      <c r="N23710">
        <v>2000</v>
      </c>
      <c r="O23710">
        <f>2024-Table1[[#This Row],[car_year]]</f>
        <v>24</v>
      </c>
      <c r="P23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10" s="2">
        <v>0</v>
      </c>
      <c r="R23710" s="3" t="s">
        <v>34</v>
      </c>
      <c r="S23710" s="4">
        <v>3270.35</v>
      </c>
      <c r="T23710" s="4">
        <v>115717.71</v>
      </c>
      <c r="U23710" t="str">
        <f>IF(Table1[[#This Row],[household_income]]&lt;=100000,"Low Income",IF(Table1[[#This Row],[household_income]]&lt;=200000,"Middle Income","High Income"))</f>
        <v>Middle Income</v>
      </c>
    </row>
    <row r="23711" spans="1:21" x14ac:dyDescent="0.35">
      <c r="A23711" s="3" t="s">
        <v>24795</v>
      </c>
      <c r="B23711" s="1">
        <v>20860</v>
      </c>
      <c r="C23711" s="2">
        <f ca="1">YEAR(TODAY())-YEAR(Table1[[#This Row],[birthdate]])</f>
        <v>67</v>
      </c>
      <c r="D23711" s="2" t="str">
        <f ca="1">IF(Table1[[#This Row],[age]]&lt;=29,"Young Adult",IF(Table1[[#This Row],[age]]&lt;=49,"Middle-aged Adult","Old Adult"))</f>
        <v>Old Adult</v>
      </c>
      <c r="E23711" s="3" t="s">
        <v>36</v>
      </c>
      <c r="F23711" s="3" t="s">
        <v>18</v>
      </c>
      <c r="G23711" s="3" t="s">
        <v>19</v>
      </c>
      <c r="H23711" s="2">
        <v>0</v>
      </c>
      <c r="I23711" s="3" t="s">
        <v>20</v>
      </c>
      <c r="J23711" s="3" t="s">
        <v>47</v>
      </c>
      <c r="K23711" s="3" t="s">
        <v>71</v>
      </c>
      <c r="L23711" s="3" t="s">
        <v>384</v>
      </c>
      <c r="M23711" s="3" t="s">
        <v>39</v>
      </c>
      <c r="N23711">
        <v>1995</v>
      </c>
      <c r="O23711">
        <f>2024-Table1[[#This Row],[car_year]]</f>
        <v>29</v>
      </c>
      <c r="P23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11" s="2">
        <v>0</v>
      </c>
      <c r="R23711" s="3" t="s">
        <v>62</v>
      </c>
      <c r="S23711" s="4">
        <v>64877.48</v>
      </c>
      <c r="T23711" s="4">
        <v>67174.84</v>
      </c>
      <c r="U23711" t="str">
        <f>IF(Table1[[#This Row],[household_income]]&lt;=100000,"Low Income",IF(Table1[[#This Row],[household_income]]&lt;=200000,"Middle Income","High Income"))</f>
        <v>Low Income</v>
      </c>
    </row>
    <row r="23712" spans="1:21" x14ac:dyDescent="0.35">
      <c r="A23712" s="3" t="s">
        <v>24796</v>
      </c>
      <c r="B23712" s="1">
        <v>27125</v>
      </c>
      <c r="C23712" s="2">
        <f ca="1">YEAR(TODAY())-YEAR(Table1[[#This Row],[birthdate]])</f>
        <v>50</v>
      </c>
      <c r="D23712" s="2" t="str">
        <f ca="1">IF(Table1[[#This Row],[age]]&lt;=29,"Young Adult",IF(Table1[[#This Row],[age]]&lt;=49,"Middle-aged Adult","Old Adult"))</f>
        <v>Old Adult</v>
      </c>
      <c r="E23712" s="3" t="s">
        <v>17</v>
      </c>
      <c r="F23712" s="3" t="s">
        <v>46</v>
      </c>
      <c r="G23712" s="3" t="s">
        <v>19</v>
      </c>
      <c r="H23712" s="2">
        <v>0</v>
      </c>
      <c r="I23712" s="3" t="s">
        <v>20</v>
      </c>
      <c r="J23712" s="3" t="s">
        <v>30</v>
      </c>
      <c r="K23712" s="3" t="s">
        <v>71</v>
      </c>
      <c r="L23712" s="3" t="s">
        <v>15185</v>
      </c>
      <c r="M23712" s="3" t="s">
        <v>44</v>
      </c>
      <c r="N23712">
        <v>2006</v>
      </c>
      <c r="O23712">
        <f>2024-Table1[[#This Row],[car_year]]</f>
        <v>18</v>
      </c>
      <c r="P23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2" s="2">
        <v>1</v>
      </c>
      <c r="R23712" s="3" t="s">
        <v>34</v>
      </c>
      <c r="S23712" s="4">
        <v>74497.2</v>
      </c>
      <c r="T23712" s="4">
        <v>152370.18</v>
      </c>
      <c r="U23712" t="str">
        <f>IF(Table1[[#This Row],[household_income]]&lt;=100000,"Low Income",IF(Table1[[#This Row],[household_income]]&lt;=200000,"Middle Income","High Income"))</f>
        <v>Middle Income</v>
      </c>
    </row>
    <row r="23713" spans="1:21" x14ac:dyDescent="0.35">
      <c r="A23713" s="3" t="s">
        <v>24797</v>
      </c>
      <c r="B23713" s="1">
        <v>33554</v>
      </c>
      <c r="C23713" s="2">
        <f ca="1">YEAR(TODAY())-YEAR(Table1[[#This Row],[birthdate]])</f>
        <v>33</v>
      </c>
      <c r="D23713" s="2" t="str">
        <f ca="1">IF(Table1[[#This Row],[age]]&lt;=29,"Young Adult",IF(Table1[[#This Row],[age]]&lt;=49,"Middle-aged Adult","Old Adult"))</f>
        <v>Middle-aged Adult</v>
      </c>
      <c r="E23713" s="3" t="s">
        <v>36</v>
      </c>
      <c r="F23713" s="3" t="s">
        <v>18</v>
      </c>
      <c r="G23713" s="3" t="s">
        <v>19</v>
      </c>
      <c r="H23713" s="2">
        <v>2</v>
      </c>
      <c r="I23713" s="3" t="s">
        <v>20</v>
      </c>
      <c r="J23713" s="3" t="s">
        <v>30</v>
      </c>
      <c r="K23713" s="3" t="s">
        <v>42</v>
      </c>
      <c r="L23713" s="3" t="s">
        <v>1085</v>
      </c>
      <c r="M23713" s="3" t="s">
        <v>57</v>
      </c>
      <c r="N23713">
        <v>2012</v>
      </c>
      <c r="O23713">
        <f>2024-Table1[[#This Row],[car_year]]</f>
        <v>12</v>
      </c>
      <c r="P23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3" s="2">
        <v>3</v>
      </c>
      <c r="R23713" s="3" t="s">
        <v>62</v>
      </c>
      <c r="S23713" s="4">
        <v>34848.910000000003</v>
      </c>
      <c r="T23713" s="4">
        <v>93808.89</v>
      </c>
      <c r="U23713" t="str">
        <f>IF(Table1[[#This Row],[household_income]]&lt;=100000,"Low Income",IF(Table1[[#This Row],[household_income]]&lt;=200000,"Middle Income","High Income"))</f>
        <v>Low Income</v>
      </c>
    </row>
    <row r="23714" spans="1:21" x14ac:dyDescent="0.35">
      <c r="A23714" s="3" t="s">
        <v>24798</v>
      </c>
      <c r="B23714" s="1">
        <v>24190</v>
      </c>
      <c r="C23714" s="2">
        <f ca="1">YEAR(TODAY())-YEAR(Table1[[#This Row],[birthdate]])</f>
        <v>58</v>
      </c>
      <c r="D23714" s="2" t="str">
        <f ca="1">IF(Table1[[#This Row],[age]]&lt;=29,"Young Adult",IF(Table1[[#This Row],[age]]&lt;=49,"Middle-aged Adult","Old Adult"))</f>
        <v>Old Adult</v>
      </c>
      <c r="E23714" s="3" t="s">
        <v>17</v>
      </c>
      <c r="F23714" s="3" t="s">
        <v>18</v>
      </c>
      <c r="G23714" s="3" t="s">
        <v>19</v>
      </c>
      <c r="H23714" s="2">
        <v>2</v>
      </c>
      <c r="I23714" s="3" t="s">
        <v>20</v>
      </c>
      <c r="J23714" s="3" t="s">
        <v>30</v>
      </c>
      <c r="K23714" s="3" t="s">
        <v>71</v>
      </c>
      <c r="L23714" s="3" t="s">
        <v>1322</v>
      </c>
      <c r="M23714" s="3" t="s">
        <v>44</v>
      </c>
      <c r="N23714">
        <v>2005</v>
      </c>
      <c r="O23714">
        <f>2024-Table1[[#This Row],[car_year]]</f>
        <v>19</v>
      </c>
      <c r="P23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4" s="2">
        <v>0</v>
      </c>
      <c r="R23714" s="3" t="s">
        <v>25</v>
      </c>
      <c r="S23714" s="4">
        <v>14739.44</v>
      </c>
      <c r="T23714" s="4">
        <v>176064.8</v>
      </c>
      <c r="U23714" t="str">
        <f>IF(Table1[[#This Row],[household_income]]&lt;=100000,"Low Income",IF(Table1[[#This Row],[household_income]]&lt;=200000,"Middle Income","High Income"))</f>
        <v>Middle Income</v>
      </c>
    </row>
    <row r="23715" spans="1:21" x14ac:dyDescent="0.35">
      <c r="A23715" s="3" t="s">
        <v>24799</v>
      </c>
      <c r="B23715" s="1">
        <v>32378</v>
      </c>
      <c r="C23715" s="2">
        <f ca="1">YEAR(TODAY())-YEAR(Table1[[#This Row],[birthdate]])</f>
        <v>36</v>
      </c>
      <c r="D23715" s="2" t="str">
        <f ca="1">IF(Table1[[#This Row],[age]]&lt;=29,"Young Adult",IF(Table1[[#This Row],[age]]&lt;=49,"Middle-aged Adult","Old Adult"))</f>
        <v>Middle-aged Adult</v>
      </c>
      <c r="E23715" s="3" t="s">
        <v>17</v>
      </c>
      <c r="F23715" s="3" t="s">
        <v>18</v>
      </c>
      <c r="G23715" s="3" t="s">
        <v>19</v>
      </c>
      <c r="H23715" s="2">
        <v>0</v>
      </c>
      <c r="I23715" s="3" t="s">
        <v>29</v>
      </c>
      <c r="J23715" s="3" t="s">
        <v>47</v>
      </c>
      <c r="K23715" s="3" t="s">
        <v>613</v>
      </c>
      <c r="L23715" s="3" t="s">
        <v>875</v>
      </c>
      <c r="M23715" s="3" t="s">
        <v>57</v>
      </c>
      <c r="N23715">
        <v>2012</v>
      </c>
      <c r="O23715">
        <f>2024-Table1[[#This Row],[car_year]]</f>
        <v>12</v>
      </c>
      <c r="P23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5" s="2">
        <v>1</v>
      </c>
      <c r="R23715" s="3" t="s">
        <v>62</v>
      </c>
      <c r="S23715" s="4">
        <v>51412.68</v>
      </c>
      <c r="T23715" s="4">
        <v>178958.2</v>
      </c>
      <c r="U23715" t="str">
        <f>IF(Table1[[#This Row],[household_income]]&lt;=100000,"Low Income",IF(Table1[[#This Row],[household_income]]&lt;=200000,"Middle Income","High Income"))</f>
        <v>Middle Income</v>
      </c>
    </row>
    <row r="23716" spans="1:21" x14ac:dyDescent="0.35">
      <c r="A23716" s="3" t="s">
        <v>24800</v>
      </c>
      <c r="B23716" s="1">
        <v>27524</v>
      </c>
      <c r="C23716" s="2">
        <f ca="1">YEAR(TODAY())-YEAR(Table1[[#This Row],[birthdate]])</f>
        <v>49</v>
      </c>
      <c r="D23716" s="2" t="str">
        <f ca="1">IF(Table1[[#This Row],[age]]&lt;=29,"Young Adult",IF(Table1[[#This Row],[age]]&lt;=49,"Middle-aged Adult","Old Adult"))</f>
        <v>Middle-aged Adult</v>
      </c>
      <c r="E23716" s="3" t="s">
        <v>27</v>
      </c>
      <c r="F23716" s="3" t="s">
        <v>18</v>
      </c>
      <c r="G23716" s="3" t="s">
        <v>19</v>
      </c>
      <c r="H23716" s="2">
        <v>0</v>
      </c>
      <c r="I23716" s="3" t="s">
        <v>29</v>
      </c>
      <c r="J23716" s="3" t="s">
        <v>21</v>
      </c>
      <c r="K23716" s="3" t="s">
        <v>613</v>
      </c>
      <c r="L23716" s="3" t="s">
        <v>614</v>
      </c>
      <c r="M23716" s="3" t="s">
        <v>24</v>
      </c>
      <c r="N23716">
        <v>2010</v>
      </c>
      <c r="O23716">
        <f>2024-Table1[[#This Row],[car_year]]</f>
        <v>14</v>
      </c>
      <c r="P23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6" s="2">
        <v>1</v>
      </c>
      <c r="R23716" s="3" t="s">
        <v>25</v>
      </c>
      <c r="S23716" s="4">
        <v>28654.53</v>
      </c>
      <c r="T23716" s="4">
        <v>94235.04</v>
      </c>
      <c r="U23716" t="str">
        <f>IF(Table1[[#This Row],[household_income]]&lt;=100000,"Low Income",IF(Table1[[#This Row],[household_income]]&lt;=200000,"Middle Income","High Income"))</f>
        <v>Low Income</v>
      </c>
    </row>
    <row r="23717" spans="1:21" x14ac:dyDescent="0.35">
      <c r="A23717" s="3" t="s">
        <v>24801</v>
      </c>
      <c r="B23717" s="1">
        <v>26258</v>
      </c>
      <c r="C23717" s="2">
        <f ca="1">YEAR(TODAY())-YEAR(Table1[[#This Row],[birthdate]])</f>
        <v>53</v>
      </c>
      <c r="D23717" s="2" t="str">
        <f ca="1">IF(Table1[[#This Row],[age]]&lt;=29,"Young Adult",IF(Table1[[#This Row],[age]]&lt;=49,"Middle-aged Adult","Old Adult"))</f>
        <v>Old Adult</v>
      </c>
      <c r="E23717" s="3" t="s">
        <v>17</v>
      </c>
      <c r="F23717" s="3" t="s">
        <v>18</v>
      </c>
      <c r="G23717" s="3" t="s">
        <v>19</v>
      </c>
      <c r="H23717" s="2">
        <v>0</v>
      </c>
      <c r="I23717" s="3" t="s">
        <v>29</v>
      </c>
      <c r="J23717" s="3" t="s">
        <v>21</v>
      </c>
      <c r="K23717" s="3" t="s">
        <v>128</v>
      </c>
      <c r="L23717" s="3" t="s">
        <v>806</v>
      </c>
      <c r="M23717" s="3" t="s">
        <v>80</v>
      </c>
      <c r="N23717">
        <v>2009</v>
      </c>
      <c r="O23717">
        <f>2024-Table1[[#This Row],[car_year]]</f>
        <v>15</v>
      </c>
      <c r="P23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7" s="2">
        <v>0</v>
      </c>
      <c r="R23717" s="3" t="s">
        <v>34</v>
      </c>
      <c r="S23717" s="4">
        <v>37564.58</v>
      </c>
      <c r="T23717" s="4">
        <v>106744.95</v>
      </c>
      <c r="U23717" t="str">
        <f>IF(Table1[[#This Row],[household_income]]&lt;=100000,"Low Income",IF(Table1[[#This Row],[household_income]]&lt;=200000,"Middle Income","High Income"))</f>
        <v>Middle Income</v>
      </c>
    </row>
    <row r="23718" spans="1:21" x14ac:dyDescent="0.35">
      <c r="A23718" s="3" t="s">
        <v>24802</v>
      </c>
      <c r="B23718" s="1">
        <v>33193</v>
      </c>
      <c r="C23718" s="2">
        <f ca="1">YEAR(TODAY())-YEAR(Table1[[#This Row],[birthdate]])</f>
        <v>34</v>
      </c>
      <c r="D23718" s="2" t="str">
        <f ca="1">IF(Table1[[#This Row],[age]]&lt;=29,"Young Adult",IF(Table1[[#This Row],[age]]&lt;=49,"Middle-aged Adult","Old Adult"))</f>
        <v>Middle-aged Adult</v>
      </c>
      <c r="E23718" s="3" t="s">
        <v>17</v>
      </c>
      <c r="F23718" s="3" t="s">
        <v>46</v>
      </c>
      <c r="G23718" s="3" t="s">
        <v>28</v>
      </c>
      <c r="H23718" s="2">
        <v>0</v>
      </c>
      <c r="I23718" s="3" t="s">
        <v>29</v>
      </c>
      <c r="J23718" s="3" t="s">
        <v>47</v>
      </c>
      <c r="K23718" s="3" t="s">
        <v>37</v>
      </c>
      <c r="L23718" s="3" t="s">
        <v>403</v>
      </c>
      <c r="M23718" s="3" t="s">
        <v>44</v>
      </c>
      <c r="N23718">
        <v>2005</v>
      </c>
      <c r="O23718">
        <f>2024-Table1[[#This Row],[car_year]]</f>
        <v>19</v>
      </c>
      <c r="P23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8" s="2">
        <v>0</v>
      </c>
      <c r="R23718" s="3" t="s">
        <v>62</v>
      </c>
      <c r="S23718" s="4">
        <v>91114.01</v>
      </c>
      <c r="T23718" s="4">
        <v>134058.69</v>
      </c>
      <c r="U23718" t="str">
        <f>IF(Table1[[#This Row],[household_income]]&lt;=100000,"Low Income",IF(Table1[[#This Row],[household_income]]&lt;=200000,"Middle Income","High Income"))</f>
        <v>Middle Income</v>
      </c>
    </row>
    <row r="23719" spans="1:21" x14ac:dyDescent="0.35">
      <c r="A23719" s="3" t="s">
        <v>24803</v>
      </c>
      <c r="B23719" s="1">
        <v>26973</v>
      </c>
      <c r="C23719" s="2">
        <f ca="1">YEAR(TODAY())-YEAR(Table1[[#This Row],[birthdate]])</f>
        <v>51</v>
      </c>
      <c r="D23719" s="2" t="str">
        <f ca="1">IF(Table1[[#This Row],[age]]&lt;=29,"Young Adult",IF(Table1[[#This Row],[age]]&lt;=49,"Middle-aged Adult","Old Adult"))</f>
        <v>Old Adult</v>
      </c>
      <c r="E23719" s="3" t="s">
        <v>27</v>
      </c>
      <c r="F23719" s="3" t="s">
        <v>18</v>
      </c>
      <c r="G23719" s="3" t="s">
        <v>19</v>
      </c>
      <c r="H23719" s="2">
        <v>2</v>
      </c>
      <c r="I23719" s="3" t="s">
        <v>20</v>
      </c>
      <c r="J23719" s="3" t="s">
        <v>30</v>
      </c>
      <c r="K23719" s="3" t="s">
        <v>161</v>
      </c>
      <c r="L23719" s="3" t="s">
        <v>1138</v>
      </c>
      <c r="M23719" s="3" t="s">
        <v>187</v>
      </c>
      <c r="N23719">
        <v>2004</v>
      </c>
      <c r="O23719">
        <f>2024-Table1[[#This Row],[car_year]]</f>
        <v>20</v>
      </c>
      <c r="P23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19" s="2">
        <v>1</v>
      </c>
      <c r="R23719" s="3" t="s">
        <v>62</v>
      </c>
      <c r="S23719" s="4">
        <v>20540.740000000002</v>
      </c>
      <c r="T23719" s="4">
        <v>244574.19</v>
      </c>
      <c r="U23719" t="str">
        <f>IF(Table1[[#This Row],[household_income]]&lt;=100000,"Low Income",IF(Table1[[#This Row],[household_income]]&lt;=200000,"Middle Income","High Income"))</f>
        <v>High Income</v>
      </c>
    </row>
    <row r="23720" spans="1:21" x14ac:dyDescent="0.35">
      <c r="A23720" s="3" t="s">
        <v>24804</v>
      </c>
      <c r="B23720" s="1">
        <v>19201</v>
      </c>
      <c r="C23720" s="2">
        <f ca="1">YEAR(TODAY())-YEAR(Table1[[#This Row],[birthdate]])</f>
        <v>72</v>
      </c>
      <c r="D23720" s="2" t="str">
        <f ca="1">IF(Table1[[#This Row],[age]]&lt;=29,"Young Adult",IF(Table1[[#This Row],[age]]&lt;=49,"Middle-aged Adult","Old Adult"))</f>
        <v>Old Adult</v>
      </c>
      <c r="E23720" s="3" t="s">
        <v>17</v>
      </c>
      <c r="F23720" s="3" t="s">
        <v>18</v>
      </c>
      <c r="G23720" s="3" t="s">
        <v>19</v>
      </c>
      <c r="H23720" s="2">
        <v>0</v>
      </c>
      <c r="I23720" s="3" t="s">
        <v>29</v>
      </c>
      <c r="J23720" s="3" t="s">
        <v>47</v>
      </c>
      <c r="K23720" s="3" t="s">
        <v>283</v>
      </c>
      <c r="L23720" s="3" t="s">
        <v>1685</v>
      </c>
      <c r="M23720" s="3" t="s">
        <v>65</v>
      </c>
      <c r="N23720">
        <v>2007</v>
      </c>
      <c r="O23720">
        <f>2024-Table1[[#This Row],[car_year]]</f>
        <v>17</v>
      </c>
      <c r="P23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20" s="2">
        <v>0</v>
      </c>
      <c r="R23720" s="3" t="s">
        <v>62</v>
      </c>
      <c r="S23720" s="4">
        <v>70694.59</v>
      </c>
      <c r="T23720" s="4">
        <v>64528.02</v>
      </c>
      <c r="U23720" t="str">
        <f>IF(Table1[[#This Row],[household_income]]&lt;=100000,"Low Income",IF(Table1[[#This Row],[household_income]]&lt;=200000,"Middle Income","High Income"))</f>
        <v>Low Income</v>
      </c>
    </row>
    <row r="23721" spans="1:21" x14ac:dyDescent="0.35">
      <c r="A23721" s="3" t="s">
        <v>24805</v>
      </c>
      <c r="B23721" s="1">
        <v>22971</v>
      </c>
      <c r="C23721" s="2">
        <f ca="1">YEAR(TODAY())-YEAR(Table1[[#This Row],[birthdate]])</f>
        <v>62</v>
      </c>
      <c r="D23721" s="2" t="str">
        <f ca="1">IF(Table1[[#This Row],[age]]&lt;=29,"Young Adult",IF(Table1[[#This Row],[age]]&lt;=49,"Middle-aged Adult","Old Adult"))</f>
        <v>Old Adult</v>
      </c>
      <c r="E23721" s="3" t="s">
        <v>17</v>
      </c>
      <c r="F23721" s="3" t="s">
        <v>18</v>
      </c>
      <c r="G23721" s="3" t="s">
        <v>28</v>
      </c>
      <c r="H23721" s="2">
        <v>0</v>
      </c>
      <c r="I23721" s="3" t="s">
        <v>29</v>
      </c>
      <c r="J23721" s="3" t="s">
        <v>30</v>
      </c>
      <c r="K23721" s="3" t="s">
        <v>55</v>
      </c>
      <c r="L23721" s="3" t="s">
        <v>668</v>
      </c>
      <c r="M23721" s="3" t="s">
        <v>117</v>
      </c>
      <c r="N23721">
        <v>1994</v>
      </c>
      <c r="O23721">
        <f>2024-Table1[[#This Row],[car_year]]</f>
        <v>30</v>
      </c>
      <c r="P237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21" s="2">
        <v>0</v>
      </c>
      <c r="R23721" s="3" t="s">
        <v>69</v>
      </c>
      <c r="S23721" s="4">
        <v>52966.39</v>
      </c>
      <c r="T23721" s="4">
        <v>142981.29</v>
      </c>
      <c r="U23721" t="str">
        <f>IF(Table1[[#This Row],[household_income]]&lt;=100000,"Low Income",IF(Table1[[#This Row],[household_income]]&lt;=200000,"Middle Income","High Income"))</f>
        <v>Middle Income</v>
      </c>
    </row>
    <row r="23722" spans="1:21" x14ac:dyDescent="0.35">
      <c r="A23722" s="3" t="s">
        <v>24806</v>
      </c>
      <c r="B23722" s="1">
        <v>35954</v>
      </c>
      <c r="C23722" s="2">
        <f ca="1">YEAR(TODAY())-YEAR(Table1[[#This Row],[birthdate]])</f>
        <v>26</v>
      </c>
      <c r="D23722" s="2" t="str">
        <f ca="1">IF(Table1[[#This Row],[age]]&lt;=29,"Young Adult",IF(Table1[[#This Row],[age]]&lt;=49,"Middle-aged Adult","Old Adult"))</f>
        <v>Young Adult</v>
      </c>
      <c r="E23722" s="3" t="s">
        <v>36</v>
      </c>
      <c r="F23722" s="3" t="s">
        <v>18</v>
      </c>
      <c r="G23722" s="3" t="s">
        <v>19</v>
      </c>
      <c r="H23722" s="2">
        <v>1</v>
      </c>
      <c r="I23722" s="3" t="s">
        <v>20</v>
      </c>
      <c r="J23722" s="3" t="s">
        <v>50</v>
      </c>
      <c r="K23722" s="3" t="s">
        <v>22</v>
      </c>
      <c r="L23722" s="3" t="s">
        <v>2495</v>
      </c>
      <c r="M23722" s="3" t="s">
        <v>80</v>
      </c>
      <c r="N23722">
        <v>1996</v>
      </c>
      <c r="O23722">
        <f>2024-Table1[[#This Row],[car_year]]</f>
        <v>28</v>
      </c>
      <c r="P23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22" s="2">
        <v>1</v>
      </c>
      <c r="R23722" s="3" t="s">
        <v>25</v>
      </c>
      <c r="S23722" s="4">
        <v>19854.810000000001</v>
      </c>
      <c r="T23722" s="4">
        <v>163823.03</v>
      </c>
      <c r="U23722" t="str">
        <f>IF(Table1[[#This Row],[household_income]]&lt;=100000,"Low Income",IF(Table1[[#This Row],[household_income]]&lt;=200000,"Middle Income","High Income"))</f>
        <v>Middle Income</v>
      </c>
    </row>
    <row r="23723" spans="1:21" x14ac:dyDescent="0.35">
      <c r="A23723" s="3" t="s">
        <v>24807</v>
      </c>
      <c r="B23723" s="1">
        <v>36000</v>
      </c>
      <c r="C23723" s="2">
        <f ca="1">YEAR(TODAY())-YEAR(Table1[[#This Row],[birthdate]])</f>
        <v>26</v>
      </c>
      <c r="D23723" s="2" t="str">
        <f ca="1">IF(Table1[[#This Row],[age]]&lt;=29,"Young Adult",IF(Table1[[#This Row],[age]]&lt;=49,"Middle-aged Adult","Old Adult"))</f>
        <v>Young Adult</v>
      </c>
      <c r="E23723" s="3" t="s">
        <v>17</v>
      </c>
      <c r="F23723" s="3" t="s">
        <v>18</v>
      </c>
      <c r="G23723" s="3" t="s">
        <v>28</v>
      </c>
      <c r="H23723" s="2">
        <v>0</v>
      </c>
      <c r="I23723" s="3" t="s">
        <v>29</v>
      </c>
      <c r="J23723" s="3" t="s">
        <v>30</v>
      </c>
      <c r="K23723" s="3" t="s">
        <v>917</v>
      </c>
      <c r="L23723" s="3" t="s">
        <v>3748</v>
      </c>
      <c r="M23723" s="3" t="s">
        <v>109</v>
      </c>
      <c r="N23723">
        <v>2005</v>
      </c>
      <c r="O23723">
        <f>2024-Table1[[#This Row],[car_year]]</f>
        <v>19</v>
      </c>
      <c r="P23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23" s="2">
        <v>0</v>
      </c>
      <c r="R23723" s="3" t="s">
        <v>62</v>
      </c>
      <c r="S23723" s="4">
        <v>47119.82</v>
      </c>
      <c r="T23723" s="4">
        <v>248627.04</v>
      </c>
      <c r="U23723" t="str">
        <f>IF(Table1[[#This Row],[household_income]]&lt;=100000,"Low Income",IF(Table1[[#This Row],[household_income]]&lt;=200000,"Middle Income","High Income"))</f>
        <v>High Income</v>
      </c>
    </row>
    <row r="23724" spans="1:21" x14ac:dyDescent="0.35">
      <c r="A23724" s="3" t="s">
        <v>24808</v>
      </c>
      <c r="B23724" s="1">
        <v>20728</v>
      </c>
      <c r="C23724" s="2">
        <f ca="1">YEAR(TODAY())-YEAR(Table1[[#This Row],[birthdate]])</f>
        <v>68</v>
      </c>
      <c r="D23724" s="2" t="str">
        <f ca="1">IF(Table1[[#This Row],[age]]&lt;=29,"Young Adult",IF(Table1[[#This Row],[age]]&lt;=49,"Middle-aged Adult","Old Adult"))</f>
        <v>Old Adult</v>
      </c>
      <c r="E23724" s="3" t="s">
        <v>17</v>
      </c>
      <c r="F23724" s="3" t="s">
        <v>18</v>
      </c>
      <c r="G23724" s="3" t="s">
        <v>19</v>
      </c>
      <c r="H23724" s="2">
        <v>0</v>
      </c>
      <c r="I23724" s="3" t="s">
        <v>20</v>
      </c>
      <c r="J23724" s="3" t="s">
        <v>21</v>
      </c>
      <c r="K23724" s="3" t="s">
        <v>42</v>
      </c>
      <c r="L23724" s="3" t="s">
        <v>198</v>
      </c>
      <c r="M23724" s="3" t="s">
        <v>68</v>
      </c>
      <c r="N23724">
        <v>1984</v>
      </c>
      <c r="O23724">
        <f>2024-Table1[[#This Row],[car_year]]</f>
        <v>40</v>
      </c>
      <c r="P237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24" s="2">
        <v>0</v>
      </c>
      <c r="R23724" s="3" t="s">
        <v>62</v>
      </c>
      <c r="S23724" s="4">
        <v>85499.72</v>
      </c>
      <c r="T23724" s="4">
        <v>155545.78</v>
      </c>
      <c r="U23724" t="str">
        <f>IF(Table1[[#This Row],[household_income]]&lt;=100000,"Low Income",IF(Table1[[#This Row],[household_income]]&lt;=200000,"Middle Income","High Income"))</f>
        <v>Middle Income</v>
      </c>
    </row>
    <row r="23725" spans="1:21" x14ac:dyDescent="0.35">
      <c r="A23725" s="3" t="s">
        <v>24809</v>
      </c>
      <c r="B23725" s="1">
        <v>30145</v>
      </c>
      <c r="C23725" s="2">
        <f ca="1">YEAR(TODAY())-YEAR(Table1[[#This Row],[birthdate]])</f>
        <v>42</v>
      </c>
      <c r="D23725" s="2" t="str">
        <f ca="1">IF(Table1[[#This Row],[age]]&lt;=29,"Young Adult",IF(Table1[[#This Row],[age]]&lt;=49,"Middle-aged Adult","Old Adult"))</f>
        <v>Middle-aged Adult</v>
      </c>
      <c r="E23725" s="3" t="s">
        <v>27</v>
      </c>
      <c r="F23725" s="3" t="s">
        <v>18</v>
      </c>
      <c r="G23725" s="3" t="s">
        <v>19</v>
      </c>
      <c r="H23725" s="2">
        <v>0</v>
      </c>
      <c r="I23725" s="3" t="s">
        <v>29</v>
      </c>
      <c r="J23725" s="3" t="s">
        <v>30</v>
      </c>
      <c r="K23725" s="3" t="s">
        <v>301</v>
      </c>
      <c r="L23725" s="3" t="s">
        <v>5615</v>
      </c>
      <c r="M23725" s="3" t="s">
        <v>39</v>
      </c>
      <c r="N23725">
        <v>2006</v>
      </c>
      <c r="O23725">
        <f>2024-Table1[[#This Row],[car_year]]</f>
        <v>18</v>
      </c>
      <c r="P23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25" s="2">
        <v>3</v>
      </c>
      <c r="R23725" s="3" t="s">
        <v>34</v>
      </c>
      <c r="S23725" s="4">
        <v>82937.09</v>
      </c>
      <c r="T23725" s="4">
        <v>172459.04</v>
      </c>
      <c r="U23725" t="str">
        <f>IF(Table1[[#This Row],[household_income]]&lt;=100000,"Low Income",IF(Table1[[#This Row],[household_income]]&lt;=200000,"Middle Income","High Income"))</f>
        <v>Middle Income</v>
      </c>
    </row>
    <row r="23726" spans="1:21" x14ac:dyDescent="0.35">
      <c r="A23726" s="3" t="s">
        <v>24810</v>
      </c>
      <c r="B23726" s="1">
        <v>24526</v>
      </c>
      <c r="C23726" s="2">
        <f ca="1">YEAR(TODAY())-YEAR(Table1[[#This Row],[birthdate]])</f>
        <v>57</v>
      </c>
      <c r="D23726" s="2" t="str">
        <f ca="1">IF(Table1[[#This Row],[age]]&lt;=29,"Young Adult",IF(Table1[[#This Row],[age]]&lt;=49,"Middle-aged Adult","Old Adult"))</f>
        <v>Old Adult</v>
      </c>
      <c r="E23726" s="3" t="s">
        <v>17</v>
      </c>
      <c r="F23726" s="3" t="s">
        <v>18</v>
      </c>
      <c r="G23726" s="3" t="s">
        <v>19</v>
      </c>
      <c r="H23726" s="2">
        <v>0</v>
      </c>
      <c r="I23726" s="3" t="s">
        <v>29</v>
      </c>
      <c r="J23726" s="3" t="s">
        <v>50</v>
      </c>
      <c r="K23726" s="3" t="s">
        <v>71</v>
      </c>
      <c r="L23726" s="3" t="s">
        <v>237</v>
      </c>
      <c r="M23726" s="3" t="s">
        <v>139</v>
      </c>
      <c r="N23726">
        <v>2010</v>
      </c>
      <c r="O23726">
        <f>2024-Table1[[#This Row],[car_year]]</f>
        <v>14</v>
      </c>
      <c r="P23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26" s="2">
        <v>0</v>
      </c>
      <c r="R23726" s="3" t="s">
        <v>69</v>
      </c>
      <c r="S23726" s="4">
        <v>44240.66</v>
      </c>
      <c r="T23726" s="4">
        <v>148093.51</v>
      </c>
      <c r="U23726" t="str">
        <f>IF(Table1[[#This Row],[household_income]]&lt;=100000,"Low Income",IF(Table1[[#This Row],[household_income]]&lt;=200000,"Middle Income","High Income"))</f>
        <v>Middle Income</v>
      </c>
    </row>
    <row r="23727" spans="1:21" x14ac:dyDescent="0.35">
      <c r="A23727" s="3" t="s">
        <v>24811</v>
      </c>
      <c r="B23727" s="1">
        <v>25946</v>
      </c>
      <c r="C23727" s="2">
        <f ca="1">YEAR(TODAY())-YEAR(Table1[[#This Row],[birthdate]])</f>
        <v>53</v>
      </c>
      <c r="D23727" s="2" t="str">
        <f ca="1">IF(Table1[[#This Row],[age]]&lt;=29,"Young Adult",IF(Table1[[#This Row],[age]]&lt;=49,"Middle-aged Adult","Old Adult"))</f>
        <v>Old Adult</v>
      </c>
      <c r="E23727" s="3" t="s">
        <v>17</v>
      </c>
      <c r="F23727" s="3" t="s">
        <v>46</v>
      </c>
      <c r="G23727" s="3" t="s">
        <v>28</v>
      </c>
      <c r="H23727" s="2">
        <v>1</v>
      </c>
      <c r="I23727" s="3" t="s">
        <v>20</v>
      </c>
      <c r="J23727" s="3" t="s">
        <v>30</v>
      </c>
      <c r="K23727" s="3" t="s">
        <v>283</v>
      </c>
      <c r="L23727" s="3" t="s">
        <v>2559</v>
      </c>
      <c r="M23727" s="3" t="s">
        <v>139</v>
      </c>
      <c r="N23727">
        <v>2010</v>
      </c>
      <c r="O23727">
        <f>2024-Table1[[#This Row],[car_year]]</f>
        <v>14</v>
      </c>
      <c r="P23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27" s="2">
        <v>0</v>
      </c>
      <c r="R23727" s="3" t="s">
        <v>34</v>
      </c>
      <c r="S23727" s="4">
        <v>79958.98</v>
      </c>
      <c r="T23727" s="4">
        <v>140661.54999999999</v>
      </c>
      <c r="U23727" t="str">
        <f>IF(Table1[[#This Row],[household_income]]&lt;=100000,"Low Income",IF(Table1[[#This Row],[household_income]]&lt;=200000,"Middle Income","High Income"))</f>
        <v>Middle Income</v>
      </c>
    </row>
    <row r="23728" spans="1:21" x14ac:dyDescent="0.35">
      <c r="A23728" s="3" t="s">
        <v>24812</v>
      </c>
      <c r="B23728" s="1">
        <v>22811</v>
      </c>
      <c r="C23728" s="2">
        <f ca="1">YEAR(TODAY())-YEAR(Table1[[#This Row],[birthdate]])</f>
        <v>62</v>
      </c>
      <c r="D23728" s="2" t="str">
        <f ca="1">IF(Table1[[#This Row],[age]]&lt;=29,"Young Adult",IF(Table1[[#This Row],[age]]&lt;=49,"Middle-aged Adult","Old Adult"))</f>
        <v>Old Adult</v>
      </c>
      <c r="E23728" s="3" t="s">
        <v>17</v>
      </c>
      <c r="F23728" s="3" t="s">
        <v>18</v>
      </c>
      <c r="G23728" s="3" t="s">
        <v>19</v>
      </c>
      <c r="H23728" s="2">
        <v>0</v>
      </c>
      <c r="I23728" s="3" t="s">
        <v>20</v>
      </c>
      <c r="J23728" s="3" t="s">
        <v>50</v>
      </c>
      <c r="K23728" s="3" t="s">
        <v>141</v>
      </c>
      <c r="L23728" s="3" t="s">
        <v>142</v>
      </c>
      <c r="M23728" s="3" t="s">
        <v>39</v>
      </c>
      <c r="N23728">
        <v>1989</v>
      </c>
      <c r="O23728">
        <f>2024-Table1[[#This Row],[car_year]]</f>
        <v>35</v>
      </c>
      <c r="P23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28" s="2">
        <v>0</v>
      </c>
      <c r="R23728" s="3" t="s">
        <v>25</v>
      </c>
      <c r="S23728" s="4">
        <v>76332.95</v>
      </c>
      <c r="T23728" s="4">
        <v>246862.18</v>
      </c>
      <c r="U23728" t="str">
        <f>IF(Table1[[#This Row],[household_income]]&lt;=100000,"Low Income",IF(Table1[[#This Row],[household_income]]&lt;=200000,"Middle Income","High Income"))</f>
        <v>High Income</v>
      </c>
    </row>
    <row r="23729" spans="1:21" x14ac:dyDescent="0.35">
      <c r="A23729" s="3" t="s">
        <v>24813</v>
      </c>
      <c r="B23729" s="1">
        <v>37497</v>
      </c>
      <c r="C23729" s="2">
        <f ca="1">YEAR(TODAY())-YEAR(Table1[[#This Row],[birthdate]])</f>
        <v>22</v>
      </c>
      <c r="D23729" s="2" t="str">
        <f ca="1">IF(Table1[[#This Row],[age]]&lt;=29,"Young Adult",IF(Table1[[#This Row],[age]]&lt;=49,"Middle-aged Adult","Old Adult"))</f>
        <v>Young Adult</v>
      </c>
      <c r="E23729" s="3" t="s">
        <v>17</v>
      </c>
      <c r="F23729" s="3" t="s">
        <v>18</v>
      </c>
      <c r="G23729" s="3" t="s">
        <v>19</v>
      </c>
      <c r="H23729" s="2">
        <v>0</v>
      </c>
      <c r="I23729" s="3" t="s">
        <v>29</v>
      </c>
      <c r="J23729" s="3" t="s">
        <v>21</v>
      </c>
      <c r="K23729" s="3" t="s">
        <v>242</v>
      </c>
      <c r="L23729" s="3" t="s">
        <v>611</v>
      </c>
      <c r="M23729" s="3" t="s">
        <v>44</v>
      </c>
      <c r="N23729">
        <v>1993</v>
      </c>
      <c r="O23729">
        <f>2024-Table1[[#This Row],[car_year]]</f>
        <v>31</v>
      </c>
      <c r="P23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29" s="2">
        <v>0</v>
      </c>
      <c r="R23729" s="3" t="s">
        <v>40</v>
      </c>
      <c r="S23729" s="4">
        <v>61059.26</v>
      </c>
      <c r="T23729" s="4">
        <v>187025.86</v>
      </c>
      <c r="U23729" t="str">
        <f>IF(Table1[[#This Row],[household_income]]&lt;=100000,"Low Income",IF(Table1[[#This Row],[household_income]]&lt;=200000,"Middle Income","High Income"))</f>
        <v>Middle Income</v>
      </c>
    </row>
    <row r="23730" spans="1:21" x14ac:dyDescent="0.35">
      <c r="A23730" s="3" t="s">
        <v>24814</v>
      </c>
      <c r="B23730" s="1">
        <v>31008</v>
      </c>
      <c r="C23730" s="2">
        <f ca="1">YEAR(TODAY())-YEAR(Table1[[#This Row],[birthdate]])</f>
        <v>40</v>
      </c>
      <c r="D23730" s="2" t="str">
        <f ca="1">IF(Table1[[#This Row],[age]]&lt;=29,"Young Adult",IF(Table1[[#This Row],[age]]&lt;=49,"Middle-aged Adult","Old Adult"))</f>
        <v>Middle-aged Adult</v>
      </c>
      <c r="E23730" s="3" t="s">
        <v>36</v>
      </c>
      <c r="F23730" s="3" t="s">
        <v>18</v>
      </c>
      <c r="G23730" s="3" t="s">
        <v>28</v>
      </c>
      <c r="H23730" s="2">
        <v>0</v>
      </c>
      <c r="I23730" s="3" t="s">
        <v>29</v>
      </c>
      <c r="J23730" s="3" t="s">
        <v>47</v>
      </c>
      <c r="K23730" s="3" t="s">
        <v>207</v>
      </c>
      <c r="L23730" s="3" t="s">
        <v>208</v>
      </c>
      <c r="M23730" s="3" t="s">
        <v>178</v>
      </c>
      <c r="N23730">
        <v>1997</v>
      </c>
      <c r="O23730">
        <f>2024-Table1[[#This Row],[car_year]]</f>
        <v>27</v>
      </c>
      <c r="P23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30" s="2">
        <v>0</v>
      </c>
      <c r="R23730" s="3" t="s">
        <v>62</v>
      </c>
      <c r="S23730" s="4">
        <v>85625.96</v>
      </c>
      <c r="T23730" s="4">
        <v>77212.539999999994</v>
      </c>
      <c r="U23730" t="str">
        <f>IF(Table1[[#This Row],[household_income]]&lt;=100000,"Low Income",IF(Table1[[#This Row],[household_income]]&lt;=200000,"Middle Income","High Income"))</f>
        <v>Low Income</v>
      </c>
    </row>
    <row r="23731" spans="1:21" x14ac:dyDescent="0.35">
      <c r="A23731" s="3" t="s">
        <v>24815</v>
      </c>
      <c r="B23731" s="1">
        <v>21617</v>
      </c>
      <c r="C23731" s="2">
        <f ca="1">YEAR(TODAY())-YEAR(Table1[[#This Row],[birthdate]])</f>
        <v>65</v>
      </c>
      <c r="D23731" s="2" t="str">
        <f ca="1">IF(Table1[[#This Row],[age]]&lt;=29,"Young Adult",IF(Table1[[#This Row],[age]]&lt;=49,"Middle-aged Adult","Old Adult"))</f>
        <v>Old Adult</v>
      </c>
      <c r="E23731" s="3" t="s">
        <v>27</v>
      </c>
      <c r="F23731" s="3" t="s">
        <v>46</v>
      </c>
      <c r="G23731" s="3" t="s">
        <v>28</v>
      </c>
      <c r="H23731" s="2">
        <v>0</v>
      </c>
      <c r="I23731" s="3" t="s">
        <v>29</v>
      </c>
      <c r="J23731" s="3" t="s">
        <v>30</v>
      </c>
      <c r="K23731" s="3" t="s">
        <v>59</v>
      </c>
      <c r="L23731" s="3" t="s">
        <v>1781</v>
      </c>
      <c r="M23731" s="3" t="s">
        <v>117</v>
      </c>
      <c r="N23731">
        <v>1998</v>
      </c>
      <c r="O23731">
        <f>2024-Table1[[#This Row],[car_year]]</f>
        <v>26</v>
      </c>
      <c r="P23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31" s="2">
        <v>0</v>
      </c>
      <c r="R23731" s="3" t="s">
        <v>40</v>
      </c>
      <c r="S23731" s="4">
        <v>20050.349999999999</v>
      </c>
      <c r="T23731" s="4">
        <v>184248.86</v>
      </c>
      <c r="U23731" t="str">
        <f>IF(Table1[[#This Row],[household_income]]&lt;=100000,"Low Income",IF(Table1[[#This Row],[household_income]]&lt;=200000,"Middle Income","High Income"))</f>
        <v>Middle Income</v>
      </c>
    </row>
    <row r="23732" spans="1:21" x14ac:dyDescent="0.35">
      <c r="A23732" s="3" t="s">
        <v>24816</v>
      </c>
      <c r="B23732" s="1">
        <v>18835</v>
      </c>
      <c r="C23732" s="2">
        <f ca="1">YEAR(TODAY())-YEAR(Table1[[#This Row],[birthdate]])</f>
        <v>73</v>
      </c>
      <c r="D23732" s="2" t="str">
        <f ca="1">IF(Table1[[#This Row],[age]]&lt;=29,"Young Adult",IF(Table1[[#This Row],[age]]&lt;=49,"Middle-aged Adult","Old Adult"))</f>
        <v>Old Adult</v>
      </c>
      <c r="E23732" s="3" t="s">
        <v>27</v>
      </c>
      <c r="F23732" s="3" t="s">
        <v>18</v>
      </c>
      <c r="G23732" s="3" t="s">
        <v>28</v>
      </c>
      <c r="H23732" s="2">
        <v>0</v>
      </c>
      <c r="I23732" s="3" t="s">
        <v>20</v>
      </c>
      <c r="J23732" s="3" t="s">
        <v>47</v>
      </c>
      <c r="K23732" s="3" t="s">
        <v>115</v>
      </c>
      <c r="L23732" s="3" t="s">
        <v>1168</v>
      </c>
      <c r="M23732" s="3" t="s">
        <v>80</v>
      </c>
      <c r="N23732">
        <v>1992</v>
      </c>
      <c r="O23732">
        <f>2024-Table1[[#This Row],[car_year]]</f>
        <v>32</v>
      </c>
      <c r="P23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32" s="2">
        <v>0</v>
      </c>
      <c r="R23732" s="3" t="s">
        <v>34</v>
      </c>
      <c r="S23732" s="4">
        <v>7312.67</v>
      </c>
      <c r="T23732" s="4">
        <v>125745.13</v>
      </c>
      <c r="U23732" t="str">
        <f>IF(Table1[[#This Row],[household_income]]&lt;=100000,"Low Income",IF(Table1[[#This Row],[household_income]]&lt;=200000,"Middle Income","High Income"))</f>
        <v>Middle Income</v>
      </c>
    </row>
    <row r="23733" spans="1:21" x14ac:dyDescent="0.35">
      <c r="A23733" s="3" t="s">
        <v>24817</v>
      </c>
      <c r="B23733" s="1">
        <v>19996</v>
      </c>
      <c r="C23733" s="2">
        <f ca="1">YEAR(TODAY())-YEAR(Table1[[#This Row],[birthdate]])</f>
        <v>70</v>
      </c>
      <c r="D23733" s="2" t="str">
        <f ca="1">IF(Table1[[#This Row],[age]]&lt;=29,"Young Adult",IF(Table1[[#This Row],[age]]&lt;=49,"Middle-aged Adult","Old Adult"))</f>
        <v>Old Adult</v>
      </c>
      <c r="E23733" s="3" t="s">
        <v>74</v>
      </c>
      <c r="F23733" s="3" t="s">
        <v>46</v>
      </c>
      <c r="G23733" s="3" t="s">
        <v>19</v>
      </c>
      <c r="H23733" s="2">
        <v>1</v>
      </c>
      <c r="I23733" s="3" t="s">
        <v>20</v>
      </c>
      <c r="J23733" s="3" t="s">
        <v>30</v>
      </c>
      <c r="K23733" s="3" t="s">
        <v>294</v>
      </c>
      <c r="L23733" s="3" t="s">
        <v>299</v>
      </c>
      <c r="M23733" s="3" t="s">
        <v>33</v>
      </c>
      <c r="N23733">
        <v>2010</v>
      </c>
      <c r="O23733">
        <f>2024-Table1[[#This Row],[car_year]]</f>
        <v>14</v>
      </c>
      <c r="P23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33" s="2">
        <v>0</v>
      </c>
      <c r="R23733" s="3" t="s">
        <v>25</v>
      </c>
      <c r="S23733" s="4">
        <v>2095.63</v>
      </c>
      <c r="T23733" s="4">
        <v>68575.95</v>
      </c>
      <c r="U23733" t="str">
        <f>IF(Table1[[#This Row],[household_income]]&lt;=100000,"Low Income",IF(Table1[[#This Row],[household_income]]&lt;=200000,"Middle Income","High Income"))</f>
        <v>Low Income</v>
      </c>
    </row>
    <row r="23734" spans="1:21" x14ac:dyDescent="0.35">
      <c r="A23734" s="3" t="s">
        <v>24818</v>
      </c>
      <c r="B23734" s="1">
        <v>31751</v>
      </c>
      <c r="C23734" s="2">
        <f ca="1">YEAR(TODAY())-YEAR(Table1[[#This Row],[birthdate]])</f>
        <v>38</v>
      </c>
      <c r="D23734" s="2" t="str">
        <f ca="1">IF(Table1[[#This Row],[age]]&lt;=29,"Young Adult",IF(Table1[[#This Row],[age]]&lt;=49,"Middle-aged Adult","Old Adult"))</f>
        <v>Middle-aged Adult</v>
      </c>
      <c r="E23734" s="3" t="s">
        <v>36</v>
      </c>
      <c r="F23734" s="3" t="s">
        <v>46</v>
      </c>
      <c r="G23734" s="3" t="s">
        <v>28</v>
      </c>
      <c r="H23734" s="2">
        <v>0</v>
      </c>
      <c r="I23734" s="3" t="s">
        <v>29</v>
      </c>
      <c r="J23734" s="3" t="s">
        <v>50</v>
      </c>
      <c r="K23734" s="3" t="s">
        <v>128</v>
      </c>
      <c r="L23734" s="3" t="s">
        <v>4221</v>
      </c>
      <c r="M23734" s="3" t="s">
        <v>33</v>
      </c>
      <c r="N23734">
        <v>2011</v>
      </c>
      <c r="O23734">
        <f>2024-Table1[[#This Row],[car_year]]</f>
        <v>13</v>
      </c>
      <c r="P23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34" s="2">
        <v>2</v>
      </c>
      <c r="R23734" s="3" t="s">
        <v>62</v>
      </c>
      <c r="S23734" s="4">
        <v>36262.76</v>
      </c>
      <c r="T23734" s="4">
        <v>201297.5</v>
      </c>
      <c r="U23734" t="str">
        <f>IF(Table1[[#This Row],[household_income]]&lt;=100000,"Low Income",IF(Table1[[#This Row],[household_income]]&lt;=200000,"Middle Income","High Income"))</f>
        <v>High Income</v>
      </c>
    </row>
    <row r="23735" spans="1:21" x14ac:dyDescent="0.35">
      <c r="A23735" s="3" t="s">
        <v>24819</v>
      </c>
      <c r="B23735" s="1">
        <v>36771</v>
      </c>
      <c r="C23735" s="2">
        <f ca="1">YEAR(TODAY())-YEAR(Table1[[#This Row],[birthdate]])</f>
        <v>24</v>
      </c>
      <c r="D23735" s="2" t="str">
        <f ca="1">IF(Table1[[#This Row],[age]]&lt;=29,"Young Adult",IF(Table1[[#This Row],[age]]&lt;=49,"Middle-aged Adult","Old Adult"))</f>
        <v>Young Adult</v>
      </c>
      <c r="E23735" s="3" t="s">
        <v>17</v>
      </c>
      <c r="F23735" s="3" t="s">
        <v>18</v>
      </c>
      <c r="G23735" s="3" t="s">
        <v>28</v>
      </c>
      <c r="H23735" s="2">
        <v>0</v>
      </c>
      <c r="I23735" s="3" t="s">
        <v>20</v>
      </c>
      <c r="J23735" s="3" t="s">
        <v>30</v>
      </c>
      <c r="K23735" s="3" t="s">
        <v>92</v>
      </c>
      <c r="L23735" s="3" t="s">
        <v>332</v>
      </c>
      <c r="M23735" s="3" t="s">
        <v>80</v>
      </c>
      <c r="N23735">
        <v>2012</v>
      </c>
      <c r="O23735">
        <f>2024-Table1[[#This Row],[car_year]]</f>
        <v>12</v>
      </c>
      <c r="P23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35" s="2">
        <v>1</v>
      </c>
      <c r="R23735" s="3" t="s">
        <v>69</v>
      </c>
      <c r="S23735" s="4">
        <v>14695.2</v>
      </c>
      <c r="T23735" s="4">
        <v>72571.710000000006</v>
      </c>
      <c r="U23735" t="str">
        <f>IF(Table1[[#This Row],[household_income]]&lt;=100000,"Low Income",IF(Table1[[#This Row],[household_income]]&lt;=200000,"Middle Income","High Income"))</f>
        <v>Low Income</v>
      </c>
    </row>
    <row r="23736" spans="1:21" x14ac:dyDescent="0.35">
      <c r="A23736" s="3" t="s">
        <v>24820</v>
      </c>
      <c r="B23736" s="1">
        <v>27369</v>
      </c>
      <c r="C23736" s="2">
        <f ca="1">YEAR(TODAY())-YEAR(Table1[[#This Row],[birthdate]])</f>
        <v>50</v>
      </c>
      <c r="D23736" s="2" t="str">
        <f ca="1">IF(Table1[[#This Row],[age]]&lt;=29,"Young Adult",IF(Table1[[#This Row],[age]]&lt;=49,"Middle-aged Adult","Old Adult"))</f>
        <v>Old Adult</v>
      </c>
      <c r="E23736" s="3" t="s">
        <v>74</v>
      </c>
      <c r="F23736" s="3" t="s">
        <v>18</v>
      </c>
      <c r="G23736" s="3" t="s">
        <v>28</v>
      </c>
      <c r="H23736" s="2">
        <v>0</v>
      </c>
      <c r="I23736" s="3" t="s">
        <v>29</v>
      </c>
      <c r="J23736" s="3" t="s">
        <v>21</v>
      </c>
      <c r="K23736" s="3" t="s">
        <v>196</v>
      </c>
      <c r="L23736" s="3">
        <v>9000</v>
      </c>
      <c r="M23736" s="3" t="s">
        <v>134</v>
      </c>
      <c r="N23736">
        <v>1990</v>
      </c>
      <c r="O23736">
        <f>2024-Table1[[#This Row],[car_year]]</f>
        <v>34</v>
      </c>
      <c r="P23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36" s="2">
        <v>0</v>
      </c>
      <c r="R23736" s="3" t="s">
        <v>25</v>
      </c>
      <c r="S23736" s="4">
        <v>79165.86</v>
      </c>
      <c r="T23736" s="4">
        <v>80805.539999999994</v>
      </c>
      <c r="U23736" t="str">
        <f>IF(Table1[[#This Row],[household_income]]&lt;=100000,"Low Income",IF(Table1[[#This Row],[household_income]]&lt;=200000,"Middle Income","High Income"))</f>
        <v>Low Income</v>
      </c>
    </row>
    <row r="23737" spans="1:21" x14ac:dyDescent="0.35">
      <c r="A23737" s="3" t="s">
        <v>24821</v>
      </c>
      <c r="B23737" s="1">
        <v>23004</v>
      </c>
      <c r="C23737" s="2">
        <f ca="1">YEAR(TODAY())-YEAR(Table1[[#This Row],[birthdate]])</f>
        <v>62</v>
      </c>
      <c r="D23737" s="2" t="str">
        <f ca="1">IF(Table1[[#This Row],[age]]&lt;=29,"Young Adult",IF(Table1[[#This Row],[age]]&lt;=49,"Middle-aged Adult","Old Adult"))</f>
        <v>Old Adult</v>
      </c>
      <c r="E23737" s="3" t="s">
        <v>17</v>
      </c>
      <c r="F23737" s="3" t="s">
        <v>18</v>
      </c>
      <c r="G23737" s="3" t="s">
        <v>19</v>
      </c>
      <c r="H23737" s="2">
        <v>2</v>
      </c>
      <c r="I23737" s="3" t="s">
        <v>20</v>
      </c>
      <c r="J23737" s="3" t="s">
        <v>21</v>
      </c>
      <c r="K23737" s="3" t="s">
        <v>278</v>
      </c>
      <c r="L23737" s="3" t="s">
        <v>1795</v>
      </c>
      <c r="M23737" s="3" t="s">
        <v>134</v>
      </c>
      <c r="N23737">
        <v>1999</v>
      </c>
      <c r="O23737">
        <f>2024-Table1[[#This Row],[car_year]]</f>
        <v>25</v>
      </c>
      <c r="P23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37" s="2">
        <v>0</v>
      </c>
      <c r="R23737" s="3" t="s">
        <v>69</v>
      </c>
      <c r="S23737" s="4">
        <v>52344.07</v>
      </c>
      <c r="T23737" s="4">
        <v>193727.38</v>
      </c>
      <c r="U23737" t="str">
        <f>IF(Table1[[#This Row],[household_income]]&lt;=100000,"Low Income",IF(Table1[[#This Row],[household_income]]&lt;=200000,"Middle Income","High Income"))</f>
        <v>Middle Income</v>
      </c>
    </row>
    <row r="23738" spans="1:21" x14ac:dyDescent="0.35">
      <c r="A23738" s="3" t="s">
        <v>24822</v>
      </c>
      <c r="B23738" s="1">
        <v>28941</v>
      </c>
      <c r="C23738" s="2">
        <f ca="1">YEAR(TODAY())-YEAR(Table1[[#This Row],[birthdate]])</f>
        <v>45</v>
      </c>
      <c r="D23738" s="2" t="str">
        <f ca="1">IF(Table1[[#This Row],[age]]&lt;=29,"Young Adult",IF(Table1[[#This Row],[age]]&lt;=49,"Middle-aged Adult","Old Adult"))</f>
        <v>Middle-aged Adult</v>
      </c>
      <c r="E23738" s="3" t="s">
        <v>36</v>
      </c>
      <c r="F23738" s="3" t="s">
        <v>18</v>
      </c>
      <c r="G23738" s="3" t="s">
        <v>28</v>
      </c>
      <c r="H23738" s="2">
        <v>1</v>
      </c>
      <c r="I23738" s="3" t="s">
        <v>20</v>
      </c>
      <c r="J23738" s="3" t="s">
        <v>30</v>
      </c>
      <c r="K23738" s="3" t="s">
        <v>42</v>
      </c>
      <c r="L23738" s="3" t="s">
        <v>316</v>
      </c>
      <c r="M23738" s="3" t="s">
        <v>117</v>
      </c>
      <c r="N23738">
        <v>2004</v>
      </c>
      <c r="O23738">
        <f>2024-Table1[[#This Row],[car_year]]</f>
        <v>20</v>
      </c>
      <c r="P23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38" s="2">
        <v>0</v>
      </c>
      <c r="R23738" s="3" t="s">
        <v>25</v>
      </c>
      <c r="S23738" s="4">
        <v>63190.1</v>
      </c>
      <c r="T23738" s="4">
        <v>90141.23</v>
      </c>
      <c r="U23738" t="str">
        <f>IF(Table1[[#This Row],[household_income]]&lt;=100000,"Low Income",IF(Table1[[#This Row],[household_income]]&lt;=200000,"Middle Income","High Income"))</f>
        <v>Low Income</v>
      </c>
    </row>
    <row r="23739" spans="1:21" x14ac:dyDescent="0.35">
      <c r="A23739" s="3" t="s">
        <v>24823</v>
      </c>
      <c r="B23739" s="1">
        <v>35509</v>
      </c>
      <c r="C23739" s="2">
        <f ca="1">YEAR(TODAY())-YEAR(Table1[[#This Row],[birthdate]])</f>
        <v>27</v>
      </c>
      <c r="D23739" s="2" t="str">
        <f ca="1">IF(Table1[[#This Row],[age]]&lt;=29,"Young Adult",IF(Table1[[#This Row],[age]]&lt;=49,"Middle-aged Adult","Old Adult"))</f>
        <v>Young Adult</v>
      </c>
      <c r="E23739" s="3" t="s">
        <v>27</v>
      </c>
      <c r="F23739" s="3" t="s">
        <v>18</v>
      </c>
      <c r="G23739" s="3" t="s">
        <v>28</v>
      </c>
      <c r="H23739" s="2">
        <v>0</v>
      </c>
      <c r="I23739" s="3" t="s">
        <v>20</v>
      </c>
      <c r="J23739" s="3" t="s">
        <v>30</v>
      </c>
      <c r="K23739" s="3" t="s">
        <v>119</v>
      </c>
      <c r="L23739" s="3">
        <v>645</v>
      </c>
      <c r="M23739" s="3" t="s">
        <v>113</v>
      </c>
      <c r="N23739">
        <v>2004</v>
      </c>
      <c r="O23739">
        <f>2024-Table1[[#This Row],[car_year]]</f>
        <v>20</v>
      </c>
      <c r="P23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39" s="2">
        <v>0</v>
      </c>
      <c r="R23739" s="3" t="s">
        <v>62</v>
      </c>
      <c r="S23739" s="4">
        <v>48995.01</v>
      </c>
      <c r="T23739" s="4">
        <v>230313.21</v>
      </c>
      <c r="U23739" t="str">
        <f>IF(Table1[[#This Row],[household_income]]&lt;=100000,"Low Income",IF(Table1[[#This Row],[household_income]]&lt;=200000,"Middle Income","High Income"))</f>
        <v>High Income</v>
      </c>
    </row>
    <row r="23740" spans="1:21" x14ac:dyDescent="0.35">
      <c r="A23740" s="3" t="s">
        <v>24824</v>
      </c>
      <c r="B23740" s="1">
        <v>25605</v>
      </c>
      <c r="C23740" s="2">
        <f ca="1">YEAR(TODAY())-YEAR(Table1[[#This Row],[birthdate]])</f>
        <v>54</v>
      </c>
      <c r="D23740" s="2" t="str">
        <f ca="1">IF(Table1[[#This Row],[age]]&lt;=29,"Young Adult",IF(Table1[[#This Row],[age]]&lt;=49,"Middle-aged Adult","Old Adult"))</f>
        <v>Old Adult</v>
      </c>
      <c r="E23740" s="3" t="s">
        <v>17</v>
      </c>
      <c r="F23740" s="3" t="s">
        <v>18</v>
      </c>
      <c r="G23740" s="3" t="s">
        <v>19</v>
      </c>
      <c r="H23740" s="2">
        <v>0</v>
      </c>
      <c r="I23740" s="3" t="s">
        <v>29</v>
      </c>
      <c r="J23740" s="3" t="s">
        <v>30</v>
      </c>
      <c r="K23740" s="3" t="s">
        <v>369</v>
      </c>
      <c r="L23740" s="3" t="s">
        <v>952</v>
      </c>
      <c r="M23740" s="3" t="s">
        <v>113</v>
      </c>
      <c r="N23740">
        <v>2007</v>
      </c>
      <c r="O23740">
        <f>2024-Table1[[#This Row],[car_year]]</f>
        <v>17</v>
      </c>
      <c r="P23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40" s="2">
        <v>0</v>
      </c>
      <c r="R23740" s="3" t="s">
        <v>25</v>
      </c>
      <c r="S23740" s="4">
        <v>92234.61</v>
      </c>
      <c r="T23740" s="4">
        <v>85472.06</v>
      </c>
      <c r="U23740" t="str">
        <f>IF(Table1[[#This Row],[household_income]]&lt;=100000,"Low Income",IF(Table1[[#This Row],[household_income]]&lt;=200000,"Middle Income","High Income"))</f>
        <v>Low Income</v>
      </c>
    </row>
    <row r="23741" spans="1:21" x14ac:dyDescent="0.35">
      <c r="A23741" s="3" t="s">
        <v>24825</v>
      </c>
      <c r="B23741" s="1">
        <v>37140</v>
      </c>
      <c r="C23741" s="2">
        <f ca="1">YEAR(TODAY())-YEAR(Table1[[#This Row],[birthdate]])</f>
        <v>23</v>
      </c>
      <c r="D23741" s="2" t="str">
        <f ca="1">IF(Table1[[#This Row],[age]]&lt;=29,"Young Adult",IF(Table1[[#This Row],[age]]&lt;=49,"Middle-aged Adult","Old Adult"))</f>
        <v>Young Adult</v>
      </c>
      <c r="E23741" s="3" t="s">
        <v>17</v>
      </c>
      <c r="F23741" s="3" t="s">
        <v>18</v>
      </c>
      <c r="G23741" s="3" t="s">
        <v>28</v>
      </c>
      <c r="H23741" s="2">
        <v>1</v>
      </c>
      <c r="I23741" s="3" t="s">
        <v>20</v>
      </c>
      <c r="J23741" s="3" t="s">
        <v>30</v>
      </c>
      <c r="K23741" s="3" t="s">
        <v>119</v>
      </c>
      <c r="L23741" s="3" t="s">
        <v>354</v>
      </c>
      <c r="M23741" s="3" t="s">
        <v>178</v>
      </c>
      <c r="N23741">
        <v>2002</v>
      </c>
      <c r="O23741">
        <f>2024-Table1[[#This Row],[car_year]]</f>
        <v>22</v>
      </c>
      <c r="P23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41" s="2">
        <v>0</v>
      </c>
      <c r="R23741" s="3" t="s">
        <v>69</v>
      </c>
      <c r="S23741" s="4">
        <v>62485.39</v>
      </c>
      <c r="T23741" s="4">
        <v>170215.36</v>
      </c>
      <c r="U23741" t="str">
        <f>IF(Table1[[#This Row],[household_income]]&lt;=100000,"Low Income",IF(Table1[[#This Row],[household_income]]&lt;=200000,"Middle Income","High Income"))</f>
        <v>Middle Income</v>
      </c>
    </row>
    <row r="23742" spans="1:21" x14ac:dyDescent="0.35">
      <c r="A23742" s="3" t="s">
        <v>24826</v>
      </c>
      <c r="B23742" s="1">
        <v>32111</v>
      </c>
      <c r="C23742" s="2">
        <f ca="1">YEAR(TODAY())-YEAR(Table1[[#This Row],[birthdate]])</f>
        <v>37</v>
      </c>
      <c r="D23742" s="2" t="str">
        <f ca="1">IF(Table1[[#This Row],[age]]&lt;=29,"Young Adult",IF(Table1[[#This Row],[age]]&lt;=49,"Middle-aged Adult","Old Adult"))</f>
        <v>Middle-aged Adult</v>
      </c>
      <c r="E23742" s="3" t="s">
        <v>17</v>
      </c>
      <c r="F23742" s="3" t="s">
        <v>46</v>
      </c>
      <c r="G23742" s="3" t="s">
        <v>19</v>
      </c>
      <c r="H23742" s="2">
        <v>0</v>
      </c>
      <c r="I23742" s="3" t="s">
        <v>20</v>
      </c>
      <c r="J23742" s="3" t="s">
        <v>30</v>
      </c>
      <c r="K23742" s="3" t="s">
        <v>207</v>
      </c>
      <c r="L23742" s="3" t="s">
        <v>795</v>
      </c>
      <c r="M23742" s="3" t="s">
        <v>44</v>
      </c>
      <c r="N23742">
        <v>2010</v>
      </c>
      <c r="O23742">
        <f>2024-Table1[[#This Row],[car_year]]</f>
        <v>14</v>
      </c>
      <c r="P23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42" s="2">
        <v>0</v>
      </c>
      <c r="R23742" s="3" t="s">
        <v>34</v>
      </c>
      <c r="S23742" s="4">
        <v>80690.81</v>
      </c>
      <c r="T23742" s="4">
        <v>166480.09</v>
      </c>
      <c r="U23742" t="str">
        <f>IF(Table1[[#This Row],[household_income]]&lt;=100000,"Low Income",IF(Table1[[#This Row],[household_income]]&lt;=200000,"Middle Income","High Income"))</f>
        <v>Middle Income</v>
      </c>
    </row>
    <row r="23743" spans="1:21" x14ac:dyDescent="0.35">
      <c r="A23743" s="3" t="s">
        <v>24827</v>
      </c>
      <c r="B23743" s="1">
        <v>31506</v>
      </c>
      <c r="C23743" s="2">
        <f ca="1">YEAR(TODAY())-YEAR(Table1[[#This Row],[birthdate]])</f>
        <v>38</v>
      </c>
      <c r="D23743" s="2" t="str">
        <f ca="1">IF(Table1[[#This Row],[age]]&lt;=29,"Young Adult",IF(Table1[[#This Row],[age]]&lt;=49,"Middle-aged Adult","Old Adult"))</f>
        <v>Middle-aged Adult</v>
      </c>
      <c r="E23743" s="3" t="s">
        <v>74</v>
      </c>
      <c r="F23743" s="3" t="s">
        <v>46</v>
      </c>
      <c r="G23743" s="3" t="s">
        <v>28</v>
      </c>
      <c r="H23743" s="2">
        <v>0</v>
      </c>
      <c r="I23743" s="3" t="s">
        <v>29</v>
      </c>
      <c r="J23743" s="3" t="s">
        <v>21</v>
      </c>
      <c r="K23743" s="3" t="s">
        <v>917</v>
      </c>
      <c r="L23743" s="3" t="s">
        <v>5084</v>
      </c>
      <c r="M23743" s="3" t="s">
        <v>33</v>
      </c>
      <c r="N23743">
        <v>1987</v>
      </c>
      <c r="O23743">
        <f>2024-Table1[[#This Row],[car_year]]</f>
        <v>37</v>
      </c>
      <c r="P23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43" s="2">
        <v>1</v>
      </c>
      <c r="R23743" s="3" t="s">
        <v>62</v>
      </c>
      <c r="S23743" s="4">
        <v>92318.06</v>
      </c>
      <c r="T23743" s="4">
        <v>199089.17</v>
      </c>
      <c r="U23743" t="str">
        <f>IF(Table1[[#This Row],[household_income]]&lt;=100000,"Low Income",IF(Table1[[#This Row],[household_income]]&lt;=200000,"Middle Income","High Income"))</f>
        <v>Middle Income</v>
      </c>
    </row>
    <row r="23744" spans="1:21" x14ac:dyDescent="0.35">
      <c r="A23744" s="3" t="s">
        <v>24828</v>
      </c>
      <c r="B23744" s="1">
        <v>30085</v>
      </c>
      <c r="C23744" s="2">
        <f ca="1">YEAR(TODAY())-YEAR(Table1[[#This Row],[birthdate]])</f>
        <v>42</v>
      </c>
      <c r="D23744" s="2" t="str">
        <f ca="1">IF(Table1[[#This Row],[age]]&lt;=29,"Young Adult",IF(Table1[[#This Row],[age]]&lt;=49,"Middle-aged Adult","Old Adult"))</f>
        <v>Middle-aged Adult</v>
      </c>
      <c r="E23744" s="3" t="s">
        <v>17</v>
      </c>
      <c r="F23744" s="3" t="s">
        <v>18</v>
      </c>
      <c r="G23744" s="3" t="s">
        <v>28</v>
      </c>
      <c r="H23744" s="2">
        <v>0</v>
      </c>
      <c r="I23744" s="3" t="s">
        <v>29</v>
      </c>
      <c r="J23744" s="3" t="s">
        <v>47</v>
      </c>
      <c r="K23744" s="3" t="s">
        <v>842</v>
      </c>
      <c r="L23744" s="3" t="s">
        <v>1067</v>
      </c>
      <c r="M23744" s="3" t="s">
        <v>178</v>
      </c>
      <c r="N23744">
        <v>2006</v>
      </c>
      <c r="O23744">
        <f>2024-Table1[[#This Row],[car_year]]</f>
        <v>18</v>
      </c>
      <c r="P23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44" s="2">
        <v>0</v>
      </c>
      <c r="R23744" s="3" t="s">
        <v>40</v>
      </c>
      <c r="S23744" s="4">
        <v>38439.08</v>
      </c>
      <c r="T23744" s="4">
        <v>95551.39</v>
      </c>
      <c r="U23744" t="str">
        <f>IF(Table1[[#This Row],[household_income]]&lt;=100000,"Low Income",IF(Table1[[#This Row],[household_income]]&lt;=200000,"Middle Income","High Income"))</f>
        <v>Low Income</v>
      </c>
    </row>
    <row r="23745" spans="1:21" x14ac:dyDescent="0.35">
      <c r="A23745" s="3" t="s">
        <v>24829</v>
      </c>
      <c r="B23745" s="1">
        <v>23560</v>
      </c>
      <c r="C23745" s="2">
        <f ca="1">YEAR(TODAY())-YEAR(Table1[[#This Row],[birthdate]])</f>
        <v>60</v>
      </c>
      <c r="D23745" s="2" t="str">
        <f ca="1">IF(Table1[[#This Row],[age]]&lt;=29,"Young Adult",IF(Table1[[#This Row],[age]]&lt;=49,"Middle-aged Adult","Old Adult"))</f>
        <v>Old Adult</v>
      </c>
      <c r="E23745" s="3" t="s">
        <v>17</v>
      </c>
      <c r="F23745" s="3" t="s">
        <v>46</v>
      </c>
      <c r="G23745" s="3" t="s">
        <v>19</v>
      </c>
      <c r="H23745" s="2">
        <v>0</v>
      </c>
      <c r="I23745" s="3" t="s">
        <v>29</v>
      </c>
      <c r="J23745" s="3" t="s">
        <v>30</v>
      </c>
      <c r="K23745" s="3" t="s">
        <v>161</v>
      </c>
      <c r="L23745" s="3" t="s">
        <v>1138</v>
      </c>
      <c r="M23745" s="3" t="s">
        <v>178</v>
      </c>
      <c r="N23745">
        <v>2009</v>
      </c>
      <c r="O23745">
        <f>2024-Table1[[#This Row],[car_year]]</f>
        <v>15</v>
      </c>
      <c r="P23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45" s="2">
        <v>0</v>
      </c>
      <c r="R23745" s="3" t="s">
        <v>69</v>
      </c>
      <c r="S23745" s="4">
        <v>56066.47</v>
      </c>
      <c r="T23745" s="4">
        <v>193209.91</v>
      </c>
      <c r="U23745" t="str">
        <f>IF(Table1[[#This Row],[household_income]]&lt;=100000,"Low Income",IF(Table1[[#This Row],[household_income]]&lt;=200000,"Middle Income","High Income"))</f>
        <v>Middle Income</v>
      </c>
    </row>
    <row r="23746" spans="1:21" x14ac:dyDescent="0.35">
      <c r="A23746" s="3" t="s">
        <v>24830</v>
      </c>
      <c r="B23746" s="1">
        <v>31349</v>
      </c>
      <c r="C23746" s="2">
        <f ca="1">YEAR(TODAY())-YEAR(Table1[[#This Row],[birthdate]])</f>
        <v>39</v>
      </c>
      <c r="D23746" s="2" t="str">
        <f ca="1">IF(Table1[[#This Row],[age]]&lt;=29,"Young Adult",IF(Table1[[#This Row],[age]]&lt;=49,"Middle-aged Adult","Old Adult"))</f>
        <v>Middle-aged Adult</v>
      </c>
      <c r="E23746" s="3" t="s">
        <v>17</v>
      </c>
      <c r="F23746" s="3" t="s">
        <v>18</v>
      </c>
      <c r="G23746" s="3" t="s">
        <v>19</v>
      </c>
      <c r="H23746" s="2">
        <v>1</v>
      </c>
      <c r="I23746" s="3" t="s">
        <v>20</v>
      </c>
      <c r="J23746" s="3" t="s">
        <v>30</v>
      </c>
      <c r="K23746" s="3" t="s">
        <v>154</v>
      </c>
      <c r="L23746" s="3" t="s">
        <v>922</v>
      </c>
      <c r="M23746" s="3" t="s">
        <v>80</v>
      </c>
      <c r="N23746">
        <v>2007</v>
      </c>
      <c r="O23746">
        <f>2024-Table1[[#This Row],[car_year]]</f>
        <v>17</v>
      </c>
      <c r="P23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46" s="2">
        <v>1</v>
      </c>
      <c r="R23746" s="3" t="s">
        <v>40</v>
      </c>
      <c r="S23746" s="4">
        <v>75253.89</v>
      </c>
      <c r="T23746" s="4">
        <v>49836.51</v>
      </c>
      <c r="U23746" t="str">
        <f>IF(Table1[[#This Row],[household_income]]&lt;=100000,"Low Income",IF(Table1[[#This Row],[household_income]]&lt;=200000,"Middle Income","High Income"))</f>
        <v>Low Income</v>
      </c>
    </row>
    <row r="23747" spans="1:21" x14ac:dyDescent="0.35">
      <c r="A23747" s="3" t="s">
        <v>24831</v>
      </c>
      <c r="B23747" s="1">
        <v>19094</v>
      </c>
      <c r="C23747" s="2">
        <f ca="1">YEAR(TODAY())-YEAR(Table1[[#This Row],[birthdate]])</f>
        <v>72</v>
      </c>
      <c r="D23747" s="2" t="str">
        <f ca="1">IF(Table1[[#This Row],[age]]&lt;=29,"Young Adult",IF(Table1[[#This Row],[age]]&lt;=49,"Middle-aged Adult","Old Adult"))</f>
        <v>Old Adult</v>
      </c>
      <c r="E23747" s="3" t="s">
        <v>74</v>
      </c>
      <c r="F23747" s="3" t="s">
        <v>18</v>
      </c>
      <c r="G23747" s="3" t="s">
        <v>28</v>
      </c>
      <c r="H23747" s="2">
        <v>0</v>
      </c>
      <c r="I23747" s="3" t="s">
        <v>20</v>
      </c>
      <c r="J23747" s="3" t="s">
        <v>21</v>
      </c>
      <c r="K23747" s="3" t="s">
        <v>115</v>
      </c>
      <c r="L23747" s="3">
        <v>1500</v>
      </c>
      <c r="M23747" s="3" t="s">
        <v>178</v>
      </c>
      <c r="N23747">
        <v>1994</v>
      </c>
      <c r="O23747">
        <f>2024-Table1[[#This Row],[car_year]]</f>
        <v>30</v>
      </c>
      <c r="P23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47" s="2">
        <v>0</v>
      </c>
      <c r="R23747" s="3" t="s">
        <v>62</v>
      </c>
      <c r="S23747" s="4">
        <v>32500.57</v>
      </c>
      <c r="T23747" s="4">
        <v>50972.17</v>
      </c>
      <c r="U23747" t="str">
        <f>IF(Table1[[#This Row],[household_income]]&lt;=100000,"Low Income",IF(Table1[[#This Row],[household_income]]&lt;=200000,"Middle Income","High Income"))</f>
        <v>Low Income</v>
      </c>
    </row>
    <row r="23748" spans="1:21" x14ac:dyDescent="0.35">
      <c r="A23748" s="3" t="s">
        <v>24832</v>
      </c>
      <c r="B23748" s="1">
        <v>25744</v>
      </c>
      <c r="C23748" s="2">
        <f ca="1">YEAR(TODAY())-YEAR(Table1[[#This Row],[birthdate]])</f>
        <v>54</v>
      </c>
      <c r="D23748" s="2" t="str">
        <f ca="1">IF(Table1[[#This Row],[age]]&lt;=29,"Young Adult",IF(Table1[[#This Row],[age]]&lt;=49,"Middle-aged Adult","Old Adult"))</f>
        <v>Old Adult</v>
      </c>
      <c r="E23748" s="3" t="s">
        <v>17</v>
      </c>
      <c r="F23748" s="3" t="s">
        <v>18</v>
      </c>
      <c r="G23748" s="3" t="s">
        <v>28</v>
      </c>
      <c r="H23748" s="2">
        <v>2</v>
      </c>
      <c r="I23748" s="3" t="s">
        <v>20</v>
      </c>
      <c r="J23748" s="3" t="s">
        <v>50</v>
      </c>
      <c r="K23748" s="3" t="s">
        <v>141</v>
      </c>
      <c r="L23748" s="3" t="s">
        <v>255</v>
      </c>
      <c r="M23748" s="3" t="s">
        <v>39</v>
      </c>
      <c r="N23748">
        <v>1995</v>
      </c>
      <c r="O23748">
        <f>2024-Table1[[#This Row],[car_year]]</f>
        <v>29</v>
      </c>
      <c r="P23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48" s="2">
        <v>1</v>
      </c>
      <c r="R23748" s="3" t="s">
        <v>25</v>
      </c>
      <c r="S23748" s="4">
        <v>41276.620000000003</v>
      </c>
      <c r="T23748" s="4">
        <v>172669.72</v>
      </c>
      <c r="U23748" t="str">
        <f>IF(Table1[[#This Row],[household_income]]&lt;=100000,"Low Income",IF(Table1[[#This Row],[household_income]]&lt;=200000,"Middle Income","High Income"))</f>
        <v>Middle Income</v>
      </c>
    </row>
    <row r="23749" spans="1:21" x14ac:dyDescent="0.35">
      <c r="A23749" s="3" t="s">
        <v>24833</v>
      </c>
      <c r="B23749" s="1">
        <v>35116</v>
      </c>
      <c r="C23749" s="2">
        <f ca="1">YEAR(TODAY())-YEAR(Table1[[#This Row],[birthdate]])</f>
        <v>28</v>
      </c>
      <c r="D23749" s="2" t="str">
        <f ca="1">IF(Table1[[#This Row],[age]]&lt;=29,"Young Adult",IF(Table1[[#This Row],[age]]&lt;=49,"Middle-aged Adult","Old Adult"))</f>
        <v>Young Adult</v>
      </c>
      <c r="E23749" s="3" t="s">
        <v>27</v>
      </c>
      <c r="F23749" s="3" t="s">
        <v>46</v>
      </c>
      <c r="G23749" s="3" t="s">
        <v>28</v>
      </c>
      <c r="H23749" s="2">
        <v>1</v>
      </c>
      <c r="I23749" s="3" t="s">
        <v>20</v>
      </c>
      <c r="J23749" s="3" t="s">
        <v>30</v>
      </c>
      <c r="K23749" s="3" t="s">
        <v>42</v>
      </c>
      <c r="L23749" s="3" t="s">
        <v>446</v>
      </c>
      <c r="M23749" s="3" t="s">
        <v>109</v>
      </c>
      <c r="N23749">
        <v>2011</v>
      </c>
      <c r="O23749">
        <f>2024-Table1[[#This Row],[car_year]]</f>
        <v>13</v>
      </c>
      <c r="P23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49" s="2">
        <v>0</v>
      </c>
      <c r="R23749" s="3" t="s">
        <v>34</v>
      </c>
      <c r="S23749" s="4">
        <v>87224.960000000006</v>
      </c>
      <c r="T23749" s="4">
        <v>229329.7</v>
      </c>
      <c r="U23749" t="str">
        <f>IF(Table1[[#This Row],[household_income]]&lt;=100000,"Low Income",IF(Table1[[#This Row],[household_income]]&lt;=200000,"Middle Income","High Income"))</f>
        <v>High Income</v>
      </c>
    </row>
    <row r="23750" spans="1:21" x14ac:dyDescent="0.35">
      <c r="A23750" s="3" t="s">
        <v>24834</v>
      </c>
      <c r="B23750" s="1">
        <v>32073</v>
      </c>
      <c r="C23750" s="2">
        <f ca="1">YEAR(TODAY())-YEAR(Table1[[#This Row],[birthdate]])</f>
        <v>37</v>
      </c>
      <c r="D23750" s="2" t="str">
        <f ca="1">IF(Table1[[#This Row],[age]]&lt;=29,"Young Adult",IF(Table1[[#This Row],[age]]&lt;=49,"Middle-aged Adult","Old Adult"))</f>
        <v>Middle-aged Adult</v>
      </c>
      <c r="E23750" s="3" t="s">
        <v>17</v>
      </c>
      <c r="F23750" s="3" t="s">
        <v>46</v>
      </c>
      <c r="G23750" s="3" t="s">
        <v>28</v>
      </c>
      <c r="H23750" s="2">
        <v>0</v>
      </c>
      <c r="I23750" s="3" t="s">
        <v>29</v>
      </c>
      <c r="J23750" s="3" t="s">
        <v>30</v>
      </c>
      <c r="K23750" s="3" t="s">
        <v>141</v>
      </c>
      <c r="L23750" s="3" t="s">
        <v>2081</v>
      </c>
      <c r="M23750" s="3" t="s">
        <v>61</v>
      </c>
      <c r="N23750">
        <v>2004</v>
      </c>
      <c r="O23750">
        <f>2024-Table1[[#This Row],[car_year]]</f>
        <v>20</v>
      </c>
      <c r="P23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50" s="2">
        <v>0</v>
      </c>
      <c r="R23750" s="3" t="s">
        <v>25</v>
      </c>
      <c r="S23750" s="4">
        <v>75039.039999999994</v>
      </c>
      <c r="T23750" s="4">
        <v>64765.88</v>
      </c>
      <c r="U23750" t="str">
        <f>IF(Table1[[#This Row],[household_income]]&lt;=100000,"Low Income",IF(Table1[[#This Row],[household_income]]&lt;=200000,"Middle Income","High Income"))</f>
        <v>Low Income</v>
      </c>
    </row>
    <row r="23751" spans="1:21" x14ac:dyDescent="0.35">
      <c r="A23751" s="3" t="s">
        <v>24835</v>
      </c>
      <c r="B23751" s="1">
        <v>33309</v>
      </c>
      <c r="C23751" s="2">
        <f ca="1">YEAR(TODAY())-YEAR(Table1[[#This Row],[birthdate]])</f>
        <v>33</v>
      </c>
      <c r="D23751" s="2" t="str">
        <f ca="1">IF(Table1[[#This Row],[age]]&lt;=29,"Young Adult",IF(Table1[[#This Row],[age]]&lt;=49,"Middle-aged Adult","Old Adult"))</f>
        <v>Middle-aged Adult</v>
      </c>
      <c r="E23751" s="3" t="s">
        <v>17</v>
      </c>
      <c r="F23751" s="3" t="s">
        <v>18</v>
      </c>
      <c r="G23751" s="3" t="s">
        <v>28</v>
      </c>
      <c r="H23751" s="2">
        <v>0</v>
      </c>
      <c r="I23751" s="3" t="s">
        <v>29</v>
      </c>
      <c r="J23751" s="3" t="s">
        <v>47</v>
      </c>
      <c r="K23751" s="3" t="s">
        <v>169</v>
      </c>
      <c r="L23751" s="3" t="s">
        <v>170</v>
      </c>
      <c r="M23751" s="3" t="s">
        <v>100</v>
      </c>
      <c r="N23751">
        <v>1995</v>
      </c>
      <c r="O23751">
        <f>2024-Table1[[#This Row],[car_year]]</f>
        <v>29</v>
      </c>
      <c r="P23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51" s="2">
        <v>0</v>
      </c>
      <c r="R23751" s="3" t="s">
        <v>69</v>
      </c>
      <c r="S23751" s="4">
        <v>55101.06</v>
      </c>
      <c r="T23751" s="4">
        <v>67668.47</v>
      </c>
      <c r="U23751" t="str">
        <f>IF(Table1[[#This Row],[household_income]]&lt;=100000,"Low Income",IF(Table1[[#This Row],[household_income]]&lt;=200000,"Middle Income","High Income"))</f>
        <v>Low Income</v>
      </c>
    </row>
    <row r="23752" spans="1:21" x14ac:dyDescent="0.35">
      <c r="A23752" s="3" t="s">
        <v>24836</v>
      </c>
      <c r="B23752" s="1">
        <v>26734</v>
      </c>
      <c r="C23752" s="2">
        <f ca="1">YEAR(TODAY())-YEAR(Table1[[#This Row],[birthdate]])</f>
        <v>51</v>
      </c>
      <c r="D23752" s="2" t="str">
        <f ca="1">IF(Table1[[#This Row],[age]]&lt;=29,"Young Adult",IF(Table1[[#This Row],[age]]&lt;=49,"Middle-aged Adult","Old Adult"))</f>
        <v>Old Adult</v>
      </c>
      <c r="E23752" s="3" t="s">
        <v>17</v>
      </c>
      <c r="F23752" s="3" t="s">
        <v>18</v>
      </c>
      <c r="G23752" s="3" t="s">
        <v>28</v>
      </c>
      <c r="H23752" s="2">
        <v>0</v>
      </c>
      <c r="I23752" s="3" t="s">
        <v>20</v>
      </c>
      <c r="J23752" s="3" t="s">
        <v>47</v>
      </c>
      <c r="K23752" s="3" t="s">
        <v>59</v>
      </c>
      <c r="L23752" s="3" t="s">
        <v>4706</v>
      </c>
      <c r="M23752" s="3" t="s">
        <v>44</v>
      </c>
      <c r="N23752">
        <v>1992</v>
      </c>
      <c r="O23752">
        <f>2024-Table1[[#This Row],[car_year]]</f>
        <v>32</v>
      </c>
      <c r="P23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52" s="2">
        <v>1</v>
      </c>
      <c r="R23752" s="3" t="s">
        <v>40</v>
      </c>
      <c r="S23752" s="4">
        <v>62837.04</v>
      </c>
      <c r="T23752" s="4">
        <v>161301.72</v>
      </c>
      <c r="U23752" t="str">
        <f>IF(Table1[[#This Row],[household_income]]&lt;=100000,"Low Income",IF(Table1[[#This Row],[household_income]]&lt;=200000,"Middle Income","High Income"))</f>
        <v>Middle Income</v>
      </c>
    </row>
    <row r="23753" spans="1:21" x14ac:dyDescent="0.35">
      <c r="A23753" s="3" t="s">
        <v>24837</v>
      </c>
      <c r="B23753" s="1">
        <v>27589</v>
      </c>
      <c r="C23753" s="2">
        <f ca="1">YEAR(TODAY())-YEAR(Table1[[#This Row],[birthdate]])</f>
        <v>49</v>
      </c>
      <c r="D23753" s="2" t="str">
        <f ca="1">IF(Table1[[#This Row],[age]]&lt;=29,"Young Adult",IF(Table1[[#This Row],[age]]&lt;=49,"Middle-aged Adult","Old Adult"))</f>
        <v>Middle-aged Adult</v>
      </c>
      <c r="E23753" s="3" t="s">
        <v>17</v>
      </c>
      <c r="F23753" s="3" t="s">
        <v>18</v>
      </c>
      <c r="G23753" s="3" t="s">
        <v>19</v>
      </c>
      <c r="H23753" s="2">
        <v>0</v>
      </c>
      <c r="I23753" s="3" t="s">
        <v>29</v>
      </c>
      <c r="J23753" s="3" t="s">
        <v>30</v>
      </c>
      <c r="K23753" s="3" t="s">
        <v>71</v>
      </c>
      <c r="L23753" s="3" t="s">
        <v>262</v>
      </c>
      <c r="M23753" s="3" t="s">
        <v>57</v>
      </c>
      <c r="N23753">
        <v>2002</v>
      </c>
      <c r="O23753">
        <f>2024-Table1[[#This Row],[car_year]]</f>
        <v>22</v>
      </c>
      <c r="P23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53" s="2">
        <v>3</v>
      </c>
      <c r="R23753" s="3" t="s">
        <v>62</v>
      </c>
      <c r="S23753" s="4">
        <v>48938.79</v>
      </c>
      <c r="T23753" s="4">
        <v>160161.85</v>
      </c>
      <c r="U23753" t="str">
        <f>IF(Table1[[#This Row],[household_income]]&lt;=100000,"Low Income",IF(Table1[[#This Row],[household_income]]&lt;=200000,"Middle Income","High Income"))</f>
        <v>Middle Income</v>
      </c>
    </row>
    <row r="23754" spans="1:21" x14ac:dyDescent="0.35">
      <c r="A23754" s="3" t="s">
        <v>24838</v>
      </c>
      <c r="B23754" s="1">
        <v>20937</v>
      </c>
      <c r="C23754" s="2">
        <f ca="1">YEAR(TODAY())-YEAR(Table1[[#This Row],[birthdate]])</f>
        <v>67</v>
      </c>
      <c r="D23754" s="2" t="str">
        <f ca="1">IF(Table1[[#This Row],[age]]&lt;=29,"Young Adult",IF(Table1[[#This Row],[age]]&lt;=49,"Middle-aged Adult","Old Adult"))</f>
        <v>Old Adult</v>
      </c>
      <c r="E23754" s="3" t="s">
        <v>36</v>
      </c>
      <c r="F23754" s="3" t="s">
        <v>18</v>
      </c>
      <c r="G23754" s="3" t="s">
        <v>28</v>
      </c>
      <c r="H23754" s="2">
        <v>1</v>
      </c>
      <c r="I23754" s="3" t="s">
        <v>20</v>
      </c>
      <c r="J23754" s="3" t="s">
        <v>50</v>
      </c>
      <c r="K23754" s="3" t="s">
        <v>55</v>
      </c>
      <c r="L23754" s="3" t="s">
        <v>248</v>
      </c>
      <c r="M23754" s="3" t="s">
        <v>33</v>
      </c>
      <c r="N23754">
        <v>2002</v>
      </c>
      <c r="O23754">
        <f>2024-Table1[[#This Row],[car_year]]</f>
        <v>22</v>
      </c>
      <c r="P23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54" s="2">
        <v>0</v>
      </c>
      <c r="R23754" s="3" t="s">
        <v>40</v>
      </c>
      <c r="S23754" s="4">
        <v>80773.61</v>
      </c>
      <c r="T23754" s="4">
        <v>140012.29</v>
      </c>
      <c r="U23754" t="str">
        <f>IF(Table1[[#This Row],[household_income]]&lt;=100000,"Low Income",IF(Table1[[#This Row],[household_income]]&lt;=200000,"Middle Income","High Income"))</f>
        <v>Middle Income</v>
      </c>
    </row>
    <row r="23755" spans="1:21" x14ac:dyDescent="0.35">
      <c r="A23755" s="3" t="s">
        <v>24839</v>
      </c>
      <c r="B23755" s="1">
        <v>18276</v>
      </c>
      <c r="C23755" s="2">
        <f ca="1">YEAR(TODAY())-YEAR(Table1[[#This Row],[birthdate]])</f>
        <v>74</v>
      </c>
      <c r="D23755" s="2" t="str">
        <f ca="1">IF(Table1[[#This Row],[age]]&lt;=29,"Young Adult",IF(Table1[[#This Row],[age]]&lt;=49,"Middle-aged Adult","Old Adult"))</f>
        <v>Old Adult</v>
      </c>
      <c r="E23755" s="3" t="s">
        <v>17</v>
      </c>
      <c r="F23755" s="3" t="s">
        <v>18</v>
      </c>
      <c r="G23755" s="3" t="s">
        <v>28</v>
      </c>
      <c r="H23755" s="2">
        <v>0</v>
      </c>
      <c r="I23755" s="3" t="s">
        <v>20</v>
      </c>
      <c r="J23755" s="3" t="s">
        <v>30</v>
      </c>
      <c r="K23755" s="3" t="s">
        <v>37</v>
      </c>
      <c r="L23755" s="3" t="s">
        <v>38</v>
      </c>
      <c r="M23755" s="3" t="s">
        <v>44</v>
      </c>
      <c r="N23755">
        <v>1992</v>
      </c>
      <c r="O23755">
        <f>2024-Table1[[#This Row],[car_year]]</f>
        <v>32</v>
      </c>
      <c r="P23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55" s="2">
        <v>1</v>
      </c>
      <c r="R23755" s="3" t="s">
        <v>34</v>
      </c>
      <c r="S23755" s="4">
        <v>11268.17</v>
      </c>
      <c r="T23755" s="4">
        <v>206052.99</v>
      </c>
      <c r="U23755" t="str">
        <f>IF(Table1[[#This Row],[household_income]]&lt;=100000,"Low Income",IF(Table1[[#This Row],[household_income]]&lt;=200000,"Middle Income","High Income"))</f>
        <v>High Income</v>
      </c>
    </row>
    <row r="23756" spans="1:21" x14ac:dyDescent="0.35">
      <c r="A23756" s="3" t="s">
        <v>24840</v>
      </c>
      <c r="B23756" s="1">
        <v>21155</v>
      </c>
      <c r="C23756" s="2">
        <f ca="1">YEAR(TODAY())-YEAR(Table1[[#This Row],[birthdate]])</f>
        <v>67</v>
      </c>
      <c r="D23756" s="2" t="str">
        <f ca="1">IF(Table1[[#This Row],[age]]&lt;=29,"Young Adult",IF(Table1[[#This Row],[age]]&lt;=49,"Middle-aged Adult","Old Adult"))</f>
        <v>Old Adult</v>
      </c>
      <c r="E23756" s="3" t="s">
        <v>27</v>
      </c>
      <c r="F23756" s="3" t="s">
        <v>46</v>
      </c>
      <c r="G23756" s="3" t="s">
        <v>28</v>
      </c>
      <c r="H23756" s="2">
        <v>0</v>
      </c>
      <c r="I23756" s="3" t="s">
        <v>29</v>
      </c>
      <c r="J23756" s="3" t="s">
        <v>30</v>
      </c>
      <c r="K23756" s="3" t="s">
        <v>154</v>
      </c>
      <c r="L23756" s="3" t="s">
        <v>382</v>
      </c>
      <c r="M23756" s="3" t="s">
        <v>61</v>
      </c>
      <c r="N23756">
        <v>2010</v>
      </c>
      <c r="O23756">
        <f>2024-Table1[[#This Row],[car_year]]</f>
        <v>14</v>
      </c>
      <c r="P23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56" s="2">
        <v>0</v>
      </c>
      <c r="R23756" s="3" t="s">
        <v>40</v>
      </c>
      <c r="S23756" s="4">
        <v>93950.91</v>
      </c>
      <c r="T23756" s="4">
        <v>219331.67</v>
      </c>
      <c r="U23756" t="str">
        <f>IF(Table1[[#This Row],[household_income]]&lt;=100000,"Low Income",IF(Table1[[#This Row],[household_income]]&lt;=200000,"Middle Income","High Income"))</f>
        <v>High Income</v>
      </c>
    </row>
    <row r="23757" spans="1:21" x14ac:dyDescent="0.35">
      <c r="A23757" s="3" t="s">
        <v>24841</v>
      </c>
      <c r="B23757" s="1">
        <v>33012</v>
      </c>
      <c r="C23757" s="2">
        <f ca="1">YEAR(TODAY())-YEAR(Table1[[#This Row],[birthdate]])</f>
        <v>34</v>
      </c>
      <c r="D23757" s="2" t="str">
        <f ca="1">IF(Table1[[#This Row],[age]]&lt;=29,"Young Adult",IF(Table1[[#This Row],[age]]&lt;=49,"Middle-aged Adult","Old Adult"))</f>
        <v>Middle-aged Adult</v>
      </c>
      <c r="E23757" s="3" t="s">
        <v>27</v>
      </c>
      <c r="F23757" s="3" t="s">
        <v>18</v>
      </c>
      <c r="G23757" s="3" t="s">
        <v>28</v>
      </c>
      <c r="H23757" s="2">
        <v>0</v>
      </c>
      <c r="I23757" s="3" t="s">
        <v>29</v>
      </c>
      <c r="J23757" s="3" t="s">
        <v>47</v>
      </c>
      <c r="K23757" s="3" t="s">
        <v>22</v>
      </c>
      <c r="L23757" s="3" t="s">
        <v>1477</v>
      </c>
      <c r="M23757" s="3" t="s">
        <v>134</v>
      </c>
      <c r="N23757">
        <v>2011</v>
      </c>
      <c r="O23757">
        <f>2024-Table1[[#This Row],[car_year]]</f>
        <v>13</v>
      </c>
      <c r="P23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57" s="2">
        <v>1</v>
      </c>
      <c r="R23757" s="3" t="s">
        <v>40</v>
      </c>
      <c r="S23757" s="4">
        <v>10437.290000000001</v>
      </c>
      <c r="T23757" s="4">
        <v>216433.48</v>
      </c>
      <c r="U23757" t="str">
        <f>IF(Table1[[#This Row],[household_income]]&lt;=100000,"Low Income",IF(Table1[[#This Row],[household_income]]&lt;=200000,"Middle Income","High Income"))</f>
        <v>High Income</v>
      </c>
    </row>
    <row r="23758" spans="1:21" x14ac:dyDescent="0.35">
      <c r="A23758" s="3" t="s">
        <v>24842</v>
      </c>
      <c r="B23758" s="1">
        <v>27257</v>
      </c>
      <c r="C23758" s="2">
        <f ca="1">YEAR(TODAY())-YEAR(Table1[[#This Row],[birthdate]])</f>
        <v>50</v>
      </c>
      <c r="D23758" s="2" t="str">
        <f ca="1">IF(Table1[[#This Row],[age]]&lt;=29,"Young Adult",IF(Table1[[#This Row],[age]]&lt;=49,"Middle-aged Adult","Old Adult"))</f>
        <v>Old Adult</v>
      </c>
      <c r="E23758" s="3" t="s">
        <v>36</v>
      </c>
      <c r="F23758" s="3" t="s">
        <v>46</v>
      </c>
      <c r="G23758" s="3" t="s">
        <v>19</v>
      </c>
      <c r="H23758" s="2">
        <v>0</v>
      </c>
      <c r="I23758" s="3" t="s">
        <v>20</v>
      </c>
      <c r="J23758" s="3" t="s">
        <v>30</v>
      </c>
      <c r="K23758" s="3" t="s">
        <v>196</v>
      </c>
      <c r="L23758" s="3">
        <v>9000</v>
      </c>
      <c r="M23758" s="3" t="s">
        <v>126</v>
      </c>
      <c r="N23758">
        <v>1998</v>
      </c>
      <c r="O23758">
        <f>2024-Table1[[#This Row],[car_year]]</f>
        <v>26</v>
      </c>
      <c r="P23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58" s="2">
        <v>0</v>
      </c>
      <c r="R23758" s="3" t="s">
        <v>34</v>
      </c>
      <c r="S23758" s="4">
        <v>58520.42</v>
      </c>
      <c r="T23758" s="4">
        <v>157454.85999999999</v>
      </c>
      <c r="U23758" t="str">
        <f>IF(Table1[[#This Row],[household_income]]&lt;=100000,"Low Income",IF(Table1[[#This Row],[household_income]]&lt;=200000,"Middle Income","High Income"))</f>
        <v>Middle Income</v>
      </c>
    </row>
    <row r="23759" spans="1:21" x14ac:dyDescent="0.35">
      <c r="A23759" s="3" t="s">
        <v>24843</v>
      </c>
      <c r="B23759" s="1">
        <v>32686</v>
      </c>
      <c r="C23759" s="2">
        <f ca="1">YEAR(TODAY())-YEAR(Table1[[#This Row],[birthdate]])</f>
        <v>35</v>
      </c>
      <c r="D23759" s="2" t="str">
        <f ca="1">IF(Table1[[#This Row],[age]]&lt;=29,"Young Adult",IF(Table1[[#This Row],[age]]&lt;=49,"Middle-aged Adult","Old Adult"))</f>
        <v>Middle-aged Adult</v>
      </c>
      <c r="E23759" s="3" t="s">
        <v>36</v>
      </c>
      <c r="F23759" s="3" t="s">
        <v>18</v>
      </c>
      <c r="G23759" s="3" t="s">
        <v>19</v>
      </c>
      <c r="H23759" s="2">
        <v>0</v>
      </c>
      <c r="I23759" s="3" t="s">
        <v>20</v>
      </c>
      <c r="J23759" s="3" t="s">
        <v>50</v>
      </c>
      <c r="K23759" s="3" t="s">
        <v>42</v>
      </c>
      <c r="L23759" s="3" t="s">
        <v>673</v>
      </c>
      <c r="M23759" s="3" t="s">
        <v>113</v>
      </c>
      <c r="N23759">
        <v>2003</v>
      </c>
      <c r="O23759">
        <f>2024-Table1[[#This Row],[car_year]]</f>
        <v>21</v>
      </c>
      <c r="P23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59" s="2">
        <v>1</v>
      </c>
      <c r="R23759" s="3" t="s">
        <v>25</v>
      </c>
      <c r="S23759" s="4">
        <v>17444.14</v>
      </c>
      <c r="T23759" s="4">
        <v>123739.78</v>
      </c>
      <c r="U23759" t="str">
        <f>IF(Table1[[#This Row],[household_income]]&lt;=100000,"Low Income",IF(Table1[[#This Row],[household_income]]&lt;=200000,"Middle Income","High Income"))</f>
        <v>Middle Income</v>
      </c>
    </row>
    <row r="23760" spans="1:21" x14ac:dyDescent="0.35">
      <c r="A23760" s="3" t="s">
        <v>24844</v>
      </c>
      <c r="B23760" s="1">
        <v>25551</v>
      </c>
      <c r="C23760" s="2">
        <f ca="1">YEAR(TODAY())-YEAR(Table1[[#This Row],[birthdate]])</f>
        <v>55</v>
      </c>
      <c r="D23760" s="2" t="str">
        <f ca="1">IF(Table1[[#This Row],[age]]&lt;=29,"Young Adult",IF(Table1[[#This Row],[age]]&lt;=49,"Middle-aged Adult","Old Adult"))</f>
        <v>Old Adult</v>
      </c>
      <c r="E23760" s="3" t="s">
        <v>17</v>
      </c>
      <c r="F23760" s="3" t="s">
        <v>18</v>
      </c>
      <c r="G23760" s="3" t="s">
        <v>28</v>
      </c>
      <c r="H23760" s="2">
        <v>0</v>
      </c>
      <c r="I23760" s="3" t="s">
        <v>29</v>
      </c>
      <c r="J23760" s="3" t="s">
        <v>30</v>
      </c>
      <c r="K23760" s="3" t="s">
        <v>124</v>
      </c>
      <c r="L23760" s="3" t="s">
        <v>1315</v>
      </c>
      <c r="M23760" s="3" t="s">
        <v>65</v>
      </c>
      <c r="N23760">
        <v>2005</v>
      </c>
      <c r="O23760">
        <f>2024-Table1[[#This Row],[car_year]]</f>
        <v>19</v>
      </c>
      <c r="P23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60" s="2">
        <v>1</v>
      </c>
      <c r="R23760" s="3" t="s">
        <v>62</v>
      </c>
      <c r="S23760" s="4">
        <v>19883.810000000001</v>
      </c>
      <c r="T23760" s="4">
        <v>232418.4</v>
      </c>
      <c r="U23760" t="str">
        <f>IF(Table1[[#This Row],[household_income]]&lt;=100000,"Low Income",IF(Table1[[#This Row],[household_income]]&lt;=200000,"Middle Income","High Income"))</f>
        <v>High Income</v>
      </c>
    </row>
    <row r="23761" spans="1:21" x14ac:dyDescent="0.35">
      <c r="A23761" s="3" t="s">
        <v>24845</v>
      </c>
      <c r="B23761" s="1">
        <v>35286</v>
      </c>
      <c r="C23761" s="2">
        <f ca="1">YEAR(TODAY())-YEAR(Table1[[#This Row],[birthdate]])</f>
        <v>28</v>
      </c>
      <c r="D23761" s="2" t="str">
        <f ca="1">IF(Table1[[#This Row],[age]]&lt;=29,"Young Adult",IF(Table1[[#This Row],[age]]&lt;=49,"Middle-aged Adult","Old Adult"))</f>
        <v>Young Adult</v>
      </c>
      <c r="E23761" s="3" t="s">
        <v>17</v>
      </c>
      <c r="F23761" s="3" t="s">
        <v>46</v>
      </c>
      <c r="G23761" s="3" t="s">
        <v>28</v>
      </c>
      <c r="H23761" s="2">
        <v>0</v>
      </c>
      <c r="I23761" s="3" t="s">
        <v>29</v>
      </c>
      <c r="J23761" s="3" t="s">
        <v>21</v>
      </c>
      <c r="K23761" s="3" t="s">
        <v>92</v>
      </c>
      <c r="L23761" s="3" t="s">
        <v>1129</v>
      </c>
      <c r="M23761" s="3" t="s">
        <v>44</v>
      </c>
      <c r="N23761">
        <v>2008</v>
      </c>
      <c r="O23761">
        <f>2024-Table1[[#This Row],[car_year]]</f>
        <v>16</v>
      </c>
      <c r="P23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61" s="2">
        <v>0</v>
      </c>
      <c r="R23761" s="3" t="s">
        <v>25</v>
      </c>
      <c r="S23761" s="4">
        <v>85382.36</v>
      </c>
      <c r="T23761" s="4">
        <v>108749.98</v>
      </c>
      <c r="U23761" t="str">
        <f>IF(Table1[[#This Row],[household_income]]&lt;=100000,"Low Income",IF(Table1[[#This Row],[household_income]]&lt;=200000,"Middle Income","High Income"))</f>
        <v>Middle Income</v>
      </c>
    </row>
    <row r="23762" spans="1:21" x14ac:dyDescent="0.35">
      <c r="A23762" s="3" t="s">
        <v>24846</v>
      </c>
      <c r="B23762" s="1">
        <v>26842</v>
      </c>
      <c r="C23762" s="2">
        <f ca="1">YEAR(TODAY())-YEAR(Table1[[#This Row],[birthdate]])</f>
        <v>51</v>
      </c>
      <c r="D23762" s="2" t="str">
        <f ca="1">IF(Table1[[#This Row],[age]]&lt;=29,"Young Adult",IF(Table1[[#This Row],[age]]&lt;=49,"Middle-aged Adult","Old Adult"))</f>
        <v>Old Adult</v>
      </c>
      <c r="E23762" s="3" t="s">
        <v>36</v>
      </c>
      <c r="F23762" s="3" t="s">
        <v>18</v>
      </c>
      <c r="G23762" s="3" t="s">
        <v>19</v>
      </c>
      <c r="H23762" s="2">
        <v>0</v>
      </c>
      <c r="I23762" s="3" t="s">
        <v>20</v>
      </c>
      <c r="J23762" s="3" t="s">
        <v>21</v>
      </c>
      <c r="K23762" s="3" t="s">
        <v>141</v>
      </c>
      <c r="L23762" s="3" t="s">
        <v>1216</v>
      </c>
      <c r="M23762" s="3" t="s">
        <v>178</v>
      </c>
      <c r="N23762">
        <v>1984</v>
      </c>
      <c r="O23762">
        <f>2024-Table1[[#This Row],[car_year]]</f>
        <v>40</v>
      </c>
      <c r="P23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62" s="2">
        <v>1</v>
      </c>
      <c r="R23762" s="3" t="s">
        <v>40</v>
      </c>
      <c r="S23762" s="4">
        <v>65907.039999999994</v>
      </c>
      <c r="T23762" s="4">
        <v>202323.66</v>
      </c>
      <c r="U23762" t="str">
        <f>IF(Table1[[#This Row],[household_income]]&lt;=100000,"Low Income",IF(Table1[[#This Row],[household_income]]&lt;=200000,"Middle Income","High Income"))</f>
        <v>High Income</v>
      </c>
    </row>
    <row r="23763" spans="1:21" x14ac:dyDescent="0.35">
      <c r="A23763" s="3" t="s">
        <v>24847</v>
      </c>
      <c r="B23763" s="1">
        <v>26130</v>
      </c>
      <c r="C23763" s="2">
        <f ca="1">YEAR(TODAY())-YEAR(Table1[[#This Row],[birthdate]])</f>
        <v>53</v>
      </c>
      <c r="D23763" s="2" t="str">
        <f ca="1">IF(Table1[[#This Row],[age]]&lt;=29,"Young Adult",IF(Table1[[#This Row],[age]]&lt;=49,"Middle-aged Adult","Old Adult"))</f>
        <v>Old Adult</v>
      </c>
      <c r="E23763" s="3" t="s">
        <v>17</v>
      </c>
      <c r="F23763" s="3" t="s">
        <v>18</v>
      </c>
      <c r="G23763" s="3" t="s">
        <v>28</v>
      </c>
      <c r="H23763" s="2">
        <v>1</v>
      </c>
      <c r="I23763" s="3" t="s">
        <v>20</v>
      </c>
      <c r="J23763" s="3" t="s">
        <v>30</v>
      </c>
      <c r="K23763" s="3" t="s">
        <v>242</v>
      </c>
      <c r="L23763" s="3" t="s">
        <v>588</v>
      </c>
      <c r="M23763" s="3" t="s">
        <v>53</v>
      </c>
      <c r="N23763">
        <v>1987</v>
      </c>
      <c r="O23763">
        <f>2024-Table1[[#This Row],[car_year]]</f>
        <v>37</v>
      </c>
      <c r="P23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63" s="2">
        <v>0</v>
      </c>
      <c r="R23763" s="3" t="s">
        <v>62</v>
      </c>
      <c r="S23763" s="4">
        <v>98768.73</v>
      </c>
      <c r="T23763" s="4">
        <v>217398.64</v>
      </c>
      <c r="U23763" t="str">
        <f>IF(Table1[[#This Row],[household_income]]&lt;=100000,"Low Income",IF(Table1[[#This Row],[household_income]]&lt;=200000,"Middle Income","High Income"))</f>
        <v>High Income</v>
      </c>
    </row>
    <row r="23764" spans="1:21" x14ac:dyDescent="0.35">
      <c r="A23764" s="3" t="s">
        <v>24848</v>
      </c>
      <c r="B23764" s="1">
        <v>30262</v>
      </c>
      <c r="C23764" s="2">
        <f ca="1">YEAR(TODAY())-YEAR(Table1[[#This Row],[birthdate]])</f>
        <v>42</v>
      </c>
      <c r="D23764" s="2" t="str">
        <f ca="1">IF(Table1[[#This Row],[age]]&lt;=29,"Young Adult",IF(Table1[[#This Row],[age]]&lt;=49,"Middle-aged Adult","Old Adult"))</f>
        <v>Middle-aged Adult</v>
      </c>
      <c r="E23764" s="3" t="s">
        <v>36</v>
      </c>
      <c r="F23764" s="3" t="s">
        <v>18</v>
      </c>
      <c r="G23764" s="3" t="s">
        <v>19</v>
      </c>
      <c r="H23764" s="2">
        <v>1</v>
      </c>
      <c r="I23764" s="3" t="s">
        <v>20</v>
      </c>
      <c r="J23764" s="3" t="s">
        <v>47</v>
      </c>
      <c r="K23764" s="3" t="s">
        <v>278</v>
      </c>
      <c r="L23764" s="3" t="s">
        <v>1520</v>
      </c>
      <c r="M23764" s="3" t="s">
        <v>53</v>
      </c>
      <c r="N23764">
        <v>1992</v>
      </c>
      <c r="O23764">
        <f>2024-Table1[[#This Row],[car_year]]</f>
        <v>32</v>
      </c>
      <c r="P23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64" s="2">
        <v>0</v>
      </c>
      <c r="R23764" s="3" t="s">
        <v>25</v>
      </c>
      <c r="S23764" s="4">
        <v>77549.289999999994</v>
      </c>
      <c r="T23764" s="4">
        <v>95639.89</v>
      </c>
      <c r="U23764" t="str">
        <f>IF(Table1[[#This Row],[household_income]]&lt;=100000,"Low Income",IF(Table1[[#This Row],[household_income]]&lt;=200000,"Middle Income","High Income"))</f>
        <v>Low Income</v>
      </c>
    </row>
    <row r="23765" spans="1:21" x14ac:dyDescent="0.35">
      <c r="A23765" s="3" t="s">
        <v>24849</v>
      </c>
      <c r="B23765" s="1">
        <v>30115</v>
      </c>
      <c r="C23765" s="2">
        <f ca="1">YEAR(TODAY())-YEAR(Table1[[#This Row],[birthdate]])</f>
        <v>42</v>
      </c>
      <c r="D23765" s="2" t="str">
        <f ca="1">IF(Table1[[#This Row],[age]]&lt;=29,"Young Adult",IF(Table1[[#This Row],[age]]&lt;=49,"Middle-aged Adult","Old Adult"))</f>
        <v>Middle-aged Adult</v>
      </c>
      <c r="E23765" s="3" t="s">
        <v>17</v>
      </c>
      <c r="F23765" s="3" t="s">
        <v>18</v>
      </c>
      <c r="G23765" s="3" t="s">
        <v>19</v>
      </c>
      <c r="H23765" s="2">
        <v>1</v>
      </c>
      <c r="I23765" s="3" t="s">
        <v>20</v>
      </c>
      <c r="J23765" s="3" t="s">
        <v>50</v>
      </c>
      <c r="K23765" s="3" t="s">
        <v>71</v>
      </c>
      <c r="L23765" s="3" t="s">
        <v>1168</v>
      </c>
      <c r="M23765" s="3" t="s">
        <v>24</v>
      </c>
      <c r="N23765">
        <v>1997</v>
      </c>
      <c r="O23765">
        <f>2024-Table1[[#This Row],[car_year]]</f>
        <v>27</v>
      </c>
      <c r="P23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65" s="2">
        <v>3</v>
      </c>
      <c r="R23765" s="3" t="s">
        <v>25</v>
      </c>
      <c r="S23765" s="4">
        <v>52839.96</v>
      </c>
      <c r="T23765" s="4">
        <v>79501.88</v>
      </c>
      <c r="U23765" t="str">
        <f>IF(Table1[[#This Row],[household_income]]&lt;=100000,"Low Income",IF(Table1[[#This Row],[household_income]]&lt;=200000,"Middle Income","High Income"))</f>
        <v>Low Income</v>
      </c>
    </row>
    <row r="23766" spans="1:21" x14ac:dyDescent="0.35">
      <c r="A23766" s="3" t="s">
        <v>24850</v>
      </c>
      <c r="B23766" s="1">
        <v>33382</v>
      </c>
      <c r="C23766" s="2">
        <f ca="1">YEAR(TODAY())-YEAR(Table1[[#This Row],[birthdate]])</f>
        <v>33</v>
      </c>
      <c r="D23766" s="2" t="str">
        <f ca="1">IF(Table1[[#This Row],[age]]&lt;=29,"Young Adult",IF(Table1[[#This Row],[age]]&lt;=49,"Middle-aged Adult","Old Adult"))</f>
        <v>Middle-aged Adult</v>
      </c>
      <c r="E23766" s="3" t="s">
        <v>27</v>
      </c>
      <c r="F23766" s="3" t="s">
        <v>18</v>
      </c>
      <c r="G23766" s="3" t="s">
        <v>19</v>
      </c>
      <c r="H23766" s="2">
        <v>3</v>
      </c>
      <c r="I23766" s="3" t="s">
        <v>20</v>
      </c>
      <c r="J23766" s="3" t="s">
        <v>21</v>
      </c>
      <c r="K23766" s="3" t="s">
        <v>283</v>
      </c>
      <c r="L23766" s="3" t="s">
        <v>399</v>
      </c>
      <c r="M23766" s="3" t="s">
        <v>65</v>
      </c>
      <c r="N23766">
        <v>2010</v>
      </c>
      <c r="O23766">
        <f>2024-Table1[[#This Row],[car_year]]</f>
        <v>14</v>
      </c>
      <c r="P23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66" s="2">
        <v>1</v>
      </c>
      <c r="R23766" s="3" t="s">
        <v>40</v>
      </c>
      <c r="S23766" s="4">
        <v>45545.85</v>
      </c>
      <c r="T23766" s="4">
        <v>68976.009999999995</v>
      </c>
      <c r="U23766" t="str">
        <f>IF(Table1[[#This Row],[household_income]]&lt;=100000,"Low Income",IF(Table1[[#This Row],[household_income]]&lt;=200000,"Middle Income","High Income"))</f>
        <v>Low Income</v>
      </c>
    </row>
    <row r="23767" spans="1:21" x14ac:dyDescent="0.35">
      <c r="A23767" s="3" t="s">
        <v>24851</v>
      </c>
      <c r="B23767" s="1">
        <v>36526</v>
      </c>
      <c r="C23767" s="2">
        <f ca="1">YEAR(TODAY())-YEAR(Table1[[#This Row],[birthdate]])</f>
        <v>24</v>
      </c>
      <c r="D23767" s="2" t="str">
        <f ca="1">IF(Table1[[#This Row],[age]]&lt;=29,"Young Adult",IF(Table1[[#This Row],[age]]&lt;=49,"Middle-aged Adult","Old Adult"))</f>
        <v>Young Adult</v>
      </c>
      <c r="E23767" s="3" t="s">
        <v>27</v>
      </c>
      <c r="F23767" s="3" t="s">
        <v>18</v>
      </c>
      <c r="G23767" s="3" t="s">
        <v>28</v>
      </c>
      <c r="H23767" s="2">
        <v>0</v>
      </c>
      <c r="I23767" s="3" t="s">
        <v>29</v>
      </c>
      <c r="J23767" s="3" t="s">
        <v>47</v>
      </c>
      <c r="K23767" s="3" t="s">
        <v>37</v>
      </c>
      <c r="L23767" s="3" t="s">
        <v>1113</v>
      </c>
      <c r="M23767" s="3" t="s">
        <v>68</v>
      </c>
      <c r="N23767">
        <v>2012</v>
      </c>
      <c r="O23767">
        <f>2024-Table1[[#This Row],[car_year]]</f>
        <v>12</v>
      </c>
      <c r="P23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67" s="2">
        <v>0</v>
      </c>
      <c r="R23767" s="3" t="s">
        <v>62</v>
      </c>
      <c r="S23767" s="4">
        <v>27316.45</v>
      </c>
      <c r="T23767" s="4">
        <v>142326.1</v>
      </c>
      <c r="U23767" t="str">
        <f>IF(Table1[[#This Row],[household_income]]&lt;=100000,"Low Income",IF(Table1[[#This Row],[household_income]]&lt;=200000,"Middle Income","High Income"))</f>
        <v>Middle Income</v>
      </c>
    </row>
    <row r="23768" spans="1:21" x14ac:dyDescent="0.35">
      <c r="A23768" s="3" t="s">
        <v>24852</v>
      </c>
      <c r="B23768" s="1">
        <v>27683</v>
      </c>
      <c r="C23768" s="2">
        <f ca="1">YEAR(TODAY())-YEAR(Table1[[#This Row],[birthdate]])</f>
        <v>49</v>
      </c>
      <c r="D23768" s="2" t="str">
        <f ca="1">IF(Table1[[#This Row],[age]]&lt;=29,"Young Adult",IF(Table1[[#This Row],[age]]&lt;=49,"Middle-aged Adult","Old Adult"))</f>
        <v>Middle-aged Adult</v>
      </c>
      <c r="E23768" s="3" t="s">
        <v>36</v>
      </c>
      <c r="F23768" s="3" t="s">
        <v>18</v>
      </c>
      <c r="G23768" s="3" t="s">
        <v>28</v>
      </c>
      <c r="H23768" s="2">
        <v>1</v>
      </c>
      <c r="I23768" s="3" t="s">
        <v>20</v>
      </c>
      <c r="J23768" s="3" t="s">
        <v>30</v>
      </c>
      <c r="K23768" s="3" t="s">
        <v>71</v>
      </c>
      <c r="L23768" s="3" t="s">
        <v>225</v>
      </c>
      <c r="M23768" s="3" t="s">
        <v>178</v>
      </c>
      <c r="N23768">
        <v>2008</v>
      </c>
      <c r="O23768">
        <f>2024-Table1[[#This Row],[car_year]]</f>
        <v>16</v>
      </c>
      <c r="P23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68" s="2">
        <v>2</v>
      </c>
      <c r="R23768" s="3" t="s">
        <v>40</v>
      </c>
      <c r="S23768" s="4">
        <v>63024.53</v>
      </c>
      <c r="T23768" s="4">
        <v>207037.5</v>
      </c>
      <c r="U23768" t="str">
        <f>IF(Table1[[#This Row],[household_income]]&lt;=100000,"Low Income",IF(Table1[[#This Row],[household_income]]&lt;=200000,"Middle Income","High Income"))</f>
        <v>High Income</v>
      </c>
    </row>
    <row r="23769" spans="1:21" x14ac:dyDescent="0.35">
      <c r="A23769" s="3" t="s">
        <v>24853</v>
      </c>
      <c r="B23769" s="1">
        <v>19940</v>
      </c>
      <c r="C23769" s="2">
        <f ca="1">YEAR(TODAY())-YEAR(Table1[[#This Row],[birthdate]])</f>
        <v>70</v>
      </c>
      <c r="D23769" s="2" t="str">
        <f ca="1">IF(Table1[[#This Row],[age]]&lt;=29,"Young Adult",IF(Table1[[#This Row],[age]]&lt;=49,"Middle-aged Adult","Old Adult"))</f>
        <v>Old Adult</v>
      </c>
      <c r="E23769" s="3" t="s">
        <v>17</v>
      </c>
      <c r="F23769" s="3" t="s">
        <v>46</v>
      </c>
      <c r="G23769" s="3" t="s">
        <v>19</v>
      </c>
      <c r="H23769" s="2">
        <v>2</v>
      </c>
      <c r="I23769" s="3" t="s">
        <v>20</v>
      </c>
      <c r="J23769" s="3" t="s">
        <v>30</v>
      </c>
      <c r="K23769" s="3" t="s">
        <v>128</v>
      </c>
      <c r="L23769" s="3" t="s">
        <v>129</v>
      </c>
      <c r="M23769" s="3" t="s">
        <v>61</v>
      </c>
      <c r="N23769">
        <v>2002</v>
      </c>
      <c r="O23769">
        <f>2024-Table1[[#This Row],[car_year]]</f>
        <v>22</v>
      </c>
      <c r="P23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69" s="2">
        <v>2</v>
      </c>
      <c r="R23769" s="3" t="s">
        <v>62</v>
      </c>
      <c r="S23769" s="4">
        <v>92149.18</v>
      </c>
      <c r="T23769" s="4">
        <v>150804.26</v>
      </c>
      <c r="U23769" t="str">
        <f>IF(Table1[[#This Row],[household_income]]&lt;=100000,"Low Income",IF(Table1[[#This Row],[household_income]]&lt;=200000,"Middle Income","High Income"))</f>
        <v>Middle Income</v>
      </c>
    </row>
    <row r="23770" spans="1:21" x14ac:dyDescent="0.35">
      <c r="A23770" s="3" t="s">
        <v>24854</v>
      </c>
      <c r="B23770" s="1">
        <v>22242</v>
      </c>
      <c r="C23770" s="2">
        <f ca="1">YEAR(TODAY())-YEAR(Table1[[#This Row],[birthdate]])</f>
        <v>64</v>
      </c>
      <c r="D23770" s="2" t="str">
        <f ca="1">IF(Table1[[#This Row],[age]]&lt;=29,"Young Adult",IF(Table1[[#This Row],[age]]&lt;=49,"Middle-aged Adult","Old Adult"))</f>
        <v>Old Adult</v>
      </c>
      <c r="E23770" s="3" t="s">
        <v>36</v>
      </c>
      <c r="F23770" s="3" t="s">
        <v>18</v>
      </c>
      <c r="G23770" s="3" t="s">
        <v>28</v>
      </c>
      <c r="H23770" s="2">
        <v>1</v>
      </c>
      <c r="I23770" s="3" t="s">
        <v>20</v>
      </c>
      <c r="J23770" s="3" t="s">
        <v>30</v>
      </c>
      <c r="K23770" s="3" t="s">
        <v>128</v>
      </c>
      <c r="L23770" s="3" t="s">
        <v>628</v>
      </c>
      <c r="M23770" s="3" t="s">
        <v>109</v>
      </c>
      <c r="N23770">
        <v>2006</v>
      </c>
      <c r="O23770">
        <f>2024-Table1[[#This Row],[car_year]]</f>
        <v>18</v>
      </c>
      <c r="P23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70" s="2">
        <v>0</v>
      </c>
      <c r="R23770" s="3" t="s">
        <v>40</v>
      </c>
      <c r="S23770" s="4">
        <v>9583.5</v>
      </c>
      <c r="T23770" s="4">
        <v>103121.24</v>
      </c>
      <c r="U23770" t="str">
        <f>IF(Table1[[#This Row],[household_income]]&lt;=100000,"Low Income",IF(Table1[[#This Row],[household_income]]&lt;=200000,"Middle Income","High Income"))</f>
        <v>Middle Income</v>
      </c>
    </row>
    <row r="23771" spans="1:21" x14ac:dyDescent="0.35">
      <c r="A23771" s="3" t="s">
        <v>24855</v>
      </c>
      <c r="B23771" s="1">
        <v>34108</v>
      </c>
      <c r="C23771" s="2">
        <f ca="1">YEAR(TODAY())-YEAR(Table1[[#This Row],[birthdate]])</f>
        <v>31</v>
      </c>
      <c r="D23771" s="2" t="str">
        <f ca="1">IF(Table1[[#This Row],[age]]&lt;=29,"Young Adult",IF(Table1[[#This Row],[age]]&lt;=49,"Middle-aged Adult","Old Adult"))</f>
        <v>Middle-aged Adult</v>
      </c>
      <c r="E23771" s="3" t="s">
        <v>17</v>
      </c>
      <c r="F23771" s="3" t="s">
        <v>18</v>
      </c>
      <c r="G23771" s="3" t="s">
        <v>19</v>
      </c>
      <c r="H23771" s="2">
        <v>1</v>
      </c>
      <c r="I23771" s="3" t="s">
        <v>20</v>
      </c>
      <c r="J23771" s="3" t="s">
        <v>30</v>
      </c>
      <c r="K23771" s="3" t="s">
        <v>37</v>
      </c>
      <c r="L23771" s="3" t="s">
        <v>1265</v>
      </c>
      <c r="M23771" s="3" t="s">
        <v>113</v>
      </c>
      <c r="N23771">
        <v>1995</v>
      </c>
      <c r="O23771">
        <f>2024-Table1[[#This Row],[car_year]]</f>
        <v>29</v>
      </c>
      <c r="P23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1" s="2">
        <v>0</v>
      </c>
      <c r="R23771" s="3" t="s">
        <v>40</v>
      </c>
      <c r="S23771" s="4">
        <v>89477.82</v>
      </c>
      <c r="T23771" s="4">
        <v>70501.59</v>
      </c>
      <c r="U23771" t="str">
        <f>IF(Table1[[#This Row],[household_income]]&lt;=100000,"Low Income",IF(Table1[[#This Row],[household_income]]&lt;=200000,"Middle Income","High Income"))</f>
        <v>Low Income</v>
      </c>
    </row>
    <row r="23772" spans="1:21" x14ac:dyDescent="0.35">
      <c r="A23772" s="3" t="s">
        <v>24856</v>
      </c>
      <c r="B23772" s="1">
        <v>23338</v>
      </c>
      <c r="C23772" s="2">
        <f ca="1">YEAR(TODAY())-YEAR(Table1[[#This Row],[birthdate]])</f>
        <v>61</v>
      </c>
      <c r="D23772" s="2" t="str">
        <f ca="1">IF(Table1[[#This Row],[age]]&lt;=29,"Young Adult",IF(Table1[[#This Row],[age]]&lt;=49,"Middle-aged Adult","Old Adult"))</f>
        <v>Old Adult</v>
      </c>
      <c r="E23772" s="3" t="s">
        <v>36</v>
      </c>
      <c r="F23772" s="3" t="s">
        <v>46</v>
      </c>
      <c r="G23772" s="3" t="s">
        <v>19</v>
      </c>
      <c r="H23772" s="2">
        <v>0</v>
      </c>
      <c r="I23772" s="3" t="s">
        <v>29</v>
      </c>
      <c r="J23772" s="3" t="s">
        <v>21</v>
      </c>
      <c r="K23772" s="3" t="s">
        <v>42</v>
      </c>
      <c r="L23772" s="3" t="s">
        <v>316</v>
      </c>
      <c r="M23772" s="3" t="s">
        <v>117</v>
      </c>
      <c r="N23772">
        <v>2004</v>
      </c>
      <c r="O23772">
        <f>2024-Table1[[#This Row],[car_year]]</f>
        <v>20</v>
      </c>
      <c r="P23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2" s="2">
        <v>1</v>
      </c>
      <c r="R23772" s="3" t="s">
        <v>34</v>
      </c>
      <c r="S23772" s="4">
        <v>35424.480000000003</v>
      </c>
      <c r="T23772" s="4">
        <v>243273.28</v>
      </c>
      <c r="U23772" t="str">
        <f>IF(Table1[[#This Row],[household_income]]&lt;=100000,"Low Income",IF(Table1[[#This Row],[household_income]]&lt;=200000,"Middle Income","High Income"))</f>
        <v>High Income</v>
      </c>
    </row>
    <row r="23773" spans="1:21" x14ac:dyDescent="0.35">
      <c r="A23773" s="3" t="s">
        <v>24857</v>
      </c>
      <c r="B23773" s="1">
        <v>26676</v>
      </c>
      <c r="C23773" s="2">
        <f ca="1">YEAR(TODAY())-YEAR(Table1[[#This Row],[birthdate]])</f>
        <v>51</v>
      </c>
      <c r="D23773" s="2" t="str">
        <f ca="1">IF(Table1[[#This Row],[age]]&lt;=29,"Young Adult",IF(Table1[[#This Row],[age]]&lt;=49,"Middle-aged Adult","Old Adult"))</f>
        <v>Old Adult</v>
      </c>
      <c r="E23773" s="3" t="s">
        <v>17</v>
      </c>
      <c r="F23773" s="3" t="s">
        <v>18</v>
      </c>
      <c r="G23773" s="3" t="s">
        <v>19</v>
      </c>
      <c r="H23773" s="2">
        <v>0</v>
      </c>
      <c r="I23773" s="3" t="s">
        <v>20</v>
      </c>
      <c r="J23773" s="3" t="s">
        <v>30</v>
      </c>
      <c r="K23773" s="3" t="s">
        <v>55</v>
      </c>
      <c r="L23773" s="3" t="s">
        <v>949</v>
      </c>
      <c r="M23773" s="3" t="s">
        <v>139</v>
      </c>
      <c r="N23773">
        <v>2002</v>
      </c>
      <c r="O23773">
        <f>2024-Table1[[#This Row],[car_year]]</f>
        <v>22</v>
      </c>
      <c r="P23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3" s="2">
        <v>0</v>
      </c>
      <c r="R23773" s="3" t="s">
        <v>40</v>
      </c>
      <c r="S23773" s="4">
        <v>19188.2</v>
      </c>
      <c r="T23773" s="4">
        <v>175838.24</v>
      </c>
      <c r="U23773" t="str">
        <f>IF(Table1[[#This Row],[household_income]]&lt;=100000,"Low Income",IF(Table1[[#This Row],[household_income]]&lt;=200000,"Middle Income","High Income"))</f>
        <v>Middle Income</v>
      </c>
    </row>
    <row r="23774" spans="1:21" x14ac:dyDescent="0.35">
      <c r="A23774" s="3" t="s">
        <v>24858</v>
      </c>
      <c r="B23774" s="1">
        <v>33066</v>
      </c>
      <c r="C23774" s="2">
        <f ca="1">YEAR(TODAY())-YEAR(Table1[[#This Row],[birthdate]])</f>
        <v>34</v>
      </c>
      <c r="D23774" s="2" t="str">
        <f ca="1">IF(Table1[[#This Row],[age]]&lt;=29,"Young Adult",IF(Table1[[#This Row],[age]]&lt;=49,"Middle-aged Adult","Old Adult"))</f>
        <v>Middle-aged Adult</v>
      </c>
      <c r="E23774" s="3" t="s">
        <v>27</v>
      </c>
      <c r="F23774" s="3" t="s">
        <v>18</v>
      </c>
      <c r="G23774" s="3" t="s">
        <v>28</v>
      </c>
      <c r="H23774" s="2">
        <v>0</v>
      </c>
      <c r="I23774" s="3" t="s">
        <v>29</v>
      </c>
      <c r="J23774" s="3" t="s">
        <v>47</v>
      </c>
      <c r="K23774" s="3" t="s">
        <v>184</v>
      </c>
      <c r="L23774" s="3" t="s">
        <v>1728</v>
      </c>
      <c r="M23774" s="3" t="s">
        <v>178</v>
      </c>
      <c r="N23774">
        <v>2008</v>
      </c>
      <c r="O23774">
        <f>2024-Table1[[#This Row],[car_year]]</f>
        <v>16</v>
      </c>
      <c r="P23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74" s="2">
        <v>0</v>
      </c>
      <c r="R23774" s="3" t="s">
        <v>62</v>
      </c>
      <c r="S23774" s="4">
        <v>33945.519999999997</v>
      </c>
      <c r="T23774" s="4">
        <v>138537.54999999999</v>
      </c>
      <c r="U23774" t="str">
        <f>IF(Table1[[#This Row],[household_income]]&lt;=100000,"Low Income",IF(Table1[[#This Row],[household_income]]&lt;=200000,"Middle Income","High Income"))</f>
        <v>Middle Income</v>
      </c>
    </row>
    <row r="23775" spans="1:21" x14ac:dyDescent="0.35">
      <c r="A23775" s="3" t="s">
        <v>24859</v>
      </c>
      <c r="B23775" s="1">
        <v>33938</v>
      </c>
      <c r="C23775" s="2">
        <f ca="1">YEAR(TODAY())-YEAR(Table1[[#This Row],[birthdate]])</f>
        <v>32</v>
      </c>
      <c r="D23775" s="2" t="str">
        <f ca="1">IF(Table1[[#This Row],[age]]&lt;=29,"Young Adult",IF(Table1[[#This Row],[age]]&lt;=49,"Middle-aged Adult","Old Adult"))</f>
        <v>Middle-aged Adult</v>
      </c>
      <c r="E23775" s="3" t="s">
        <v>17</v>
      </c>
      <c r="F23775" s="3" t="s">
        <v>46</v>
      </c>
      <c r="G23775" s="3" t="s">
        <v>19</v>
      </c>
      <c r="H23775" s="2">
        <v>0</v>
      </c>
      <c r="I23775" s="3" t="s">
        <v>29</v>
      </c>
      <c r="J23775" s="3" t="s">
        <v>21</v>
      </c>
      <c r="K23775" s="3" t="s">
        <v>283</v>
      </c>
      <c r="L23775" s="3" t="s">
        <v>960</v>
      </c>
      <c r="M23775" s="3" t="s">
        <v>113</v>
      </c>
      <c r="N23775">
        <v>1997</v>
      </c>
      <c r="O23775">
        <f>2024-Table1[[#This Row],[car_year]]</f>
        <v>27</v>
      </c>
      <c r="P23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5" s="2">
        <v>0</v>
      </c>
      <c r="R23775" s="3" t="s">
        <v>69</v>
      </c>
      <c r="S23775" s="4">
        <v>97786.52</v>
      </c>
      <c r="T23775" s="4">
        <v>157551.92000000001</v>
      </c>
      <c r="U23775" t="str">
        <f>IF(Table1[[#This Row],[household_income]]&lt;=100000,"Low Income",IF(Table1[[#This Row],[household_income]]&lt;=200000,"Middle Income","High Income"))</f>
        <v>Middle Income</v>
      </c>
    </row>
    <row r="23776" spans="1:21" x14ac:dyDescent="0.35">
      <c r="A23776" s="3" t="s">
        <v>24860</v>
      </c>
      <c r="B23776" s="1">
        <v>19611</v>
      </c>
      <c r="C23776" s="2">
        <f ca="1">YEAR(TODAY())-YEAR(Table1[[#This Row],[birthdate]])</f>
        <v>71</v>
      </c>
      <c r="D23776" s="2" t="str">
        <f ca="1">IF(Table1[[#This Row],[age]]&lt;=29,"Young Adult",IF(Table1[[#This Row],[age]]&lt;=49,"Middle-aged Adult","Old Adult"))</f>
        <v>Old Adult</v>
      </c>
      <c r="E23776" s="3" t="s">
        <v>27</v>
      </c>
      <c r="F23776" s="3" t="s">
        <v>18</v>
      </c>
      <c r="G23776" s="3" t="s">
        <v>19</v>
      </c>
      <c r="H23776" s="2">
        <v>0</v>
      </c>
      <c r="I23776" s="3" t="s">
        <v>29</v>
      </c>
      <c r="J23776" s="3" t="s">
        <v>30</v>
      </c>
      <c r="K23776" s="3" t="s">
        <v>515</v>
      </c>
      <c r="L23776" s="3" t="s">
        <v>516</v>
      </c>
      <c r="M23776" s="3" t="s">
        <v>68</v>
      </c>
      <c r="N23776">
        <v>1996</v>
      </c>
      <c r="O23776">
        <f>2024-Table1[[#This Row],[car_year]]</f>
        <v>28</v>
      </c>
      <c r="P23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6" s="2">
        <v>1</v>
      </c>
      <c r="R23776" s="3" t="s">
        <v>25</v>
      </c>
      <c r="S23776" s="4">
        <v>88380.87</v>
      </c>
      <c r="T23776" s="4">
        <v>107240.93</v>
      </c>
      <c r="U23776" t="str">
        <f>IF(Table1[[#This Row],[household_income]]&lt;=100000,"Low Income",IF(Table1[[#This Row],[household_income]]&lt;=200000,"Middle Income","High Income"))</f>
        <v>Middle Income</v>
      </c>
    </row>
    <row r="23777" spans="1:21" x14ac:dyDescent="0.35">
      <c r="A23777" s="3" t="s">
        <v>24861</v>
      </c>
      <c r="B23777" s="1">
        <v>20337</v>
      </c>
      <c r="C23777" s="2">
        <f ca="1">YEAR(TODAY())-YEAR(Table1[[#This Row],[birthdate]])</f>
        <v>69</v>
      </c>
      <c r="D23777" s="2" t="str">
        <f ca="1">IF(Table1[[#This Row],[age]]&lt;=29,"Young Adult",IF(Table1[[#This Row],[age]]&lt;=49,"Middle-aged Adult","Old Adult"))</f>
        <v>Old Adult</v>
      </c>
      <c r="E23777" s="3" t="s">
        <v>74</v>
      </c>
      <c r="F23777" s="3" t="s">
        <v>18</v>
      </c>
      <c r="G23777" s="3" t="s">
        <v>19</v>
      </c>
      <c r="H23777" s="2">
        <v>0</v>
      </c>
      <c r="I23777" s="3" t="s">
        <v>29</v>
      </c>
      <c r="J23777" s="3" t="s">
        <v>30</v>
      </c>
      <c r="K23777" s="3" t="s">
        <v>3417</v>
      </c>
      <c r="L23777" s="3" t="s">
        <v>3418</v>
      </c>
      <c r="M23777" s="3" t="s">
        <v>53</v>
      </c>
      <c r="N23777">
        <v>1967</v>
      </c>
      <c r="O23777">
        <f>2024-Table1[[#This Row],[car_year]]</f>
        <v>57</v>
      </c>
      <c r="P2377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777" s="2">
        <v>1</v>
      </c>
      <c r="R23777" s="3" t="s">
        <v>62</v>
      </c>
      <c r="S23777" s="4">
        <v>46345.09</v>
      </c>
      <c r="T23777" s="4">
        <v>191527.19</v>
      </c>
      <c r="U23777" t="str">
        <f>IF(Table1[[#This Row],[household_income]]&lt;=100000,"Low Income",IF(Table1[[#This Row],[household_income]]&lt;=200000,"Middle Income","High Income"))</f>
        <v>Middle Income</v>
      </c>
    </row>
    <row r="23778" spans="1:21" x14ac:dyDescent="0.35">
      <c r="A23778" s="3" t="s">
        <v>24862</v>
      </c>
      <c r="B23778" s="1">
        <v>35206</v>
      </c>
      <c r="C23778" s="2">
        <f ca="1">YEAR(TODAY())-YEAR(Table1[[#This Row],[birthdate]])</f>
        <v>28</v>
      </c>
      <c r="D23778" s="2" t="str">
        <f ca="1">IF(Table1[[#This Row],[age]]&lt;=29,"Young Adult",IF(Table1[[#This Row],[age]]&lt;=49,"Middle-aged Adult","Old Adult"))</f>
        <v>Young Adult</v>
      </c>
      <c r="E23778" s="3" t="s">
        <v>17</v>
      </c>
      <c r="F23778" s="3" t="s">
        <v>18</v>
      </c>
      <c r="G23778" s="3" t="s">
        <v>19</v>
      </c>
      <c r="H23778" s="2">
        <v>1</v>
      </c>
      <c r="I23778" s="3" t="s">
        <v>20</v>
      </c>
      <c r="J23778" s="3" t="s">
        <v>30</v>
      </c>
      <c r="K23778" s="3" t="s">
        <v>37</v>
      </c>
      <c r="L23778" s="3" t="s">
        <v>38</v>
      </c>
      <c r="M23778" s="3" t="s">
        <v>44</v>
      </c>
      <c r="N23778">
        <v>2004</v>
      </c>
      <c r="O23778">
        <f>2024-Table1[[#This Row],[car_year]]</f>
        <v>20</v>
      </c>
      <c r="P23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8" s="2">
        <v>0</v>
      </c>
      <c r="R23778" s="3" t="s">
        <v>62</v>
      </c>
      <c r="S23778" s="4">
        <v>9072.51</v>
      </c>
      <c r="T23778" s="4">
        <v>51098.22</v>
      </c>
      <c r="U23778" t="str">
        <f>IF(Table1[[#This Row],[household_income]]&lt;=100000,"Low Income",IF(Table1[[#This Row],[household_income]]&lt;=200000,"Middle Income","High Income"))</f>
        <v>Low Income</v>
      </c>
    </row>
    <row r="23779" spans="1:21" x14ac:dyDescent="0.35">
      <c r="A23779" s="3" t="s">
        <v>24863</v>
      </c>
      <c r="B23779" s="1">
        <v>22136</v>
      </c>
      <c r="C23779" s="2">
        <f ca="1">YEAR(TODAY())-YEAR(Table1[[#This Row],[birthdate]])</f>
        <v>64</v>
      </c>
      <c r="D23779" s="2" t="str">
        <f ca="1">IF(Table1[[#This Row],[age]]&lt;=29,"Young Adult",IF(Table1[[#This Row],[age]]&lt;=49,"Middle-aged Adult","Old Adult"))</f>
        <v>Old Adult</v>
      </c>
      <c r="E23779" s="3" t="s">
        <v>74</v>
      </c>
      <c r="F23779" s="3" t="s">
        <v>18</v>
      </c>
      <c r="G23779" s="3" t="s">
        <v>28</v>
      </c>
      <c r="H23779" s="2">
        <v>0</v>
      </c>
      <c r="I23779" s="3" t="s">
        <v>20</v>
      </c>
      <c r="J23779" s="3" t="s">
        <v>30</v>
      </c>
      <c r="K23779" s="3" t="s">
        <v>115</v>
      </c>
      <c r="L23779" s="3" t="s">
        <v>571</v>
      </c>
      <c r="M23779" s="3" t="s">
        <v>44</v>
      </c>
      <c r="N23779">
        <v>2003</v>
      </c>
      <c r="O23779">
        <f>2024-Table1[[#This Row],[car_year]]</f>
        <v>21</v>
      </c>
      <c r="P23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79" s="2">
        <v>3</v>
      </c>
      <c r="R23779" s="3" t="s">
        <v>40</v>
      </c>
      <c r="S23779" s="4">
        <v>3938.24</v>
      </c>
      <c r="T23779" s="4">
        <v>202447.61</v>
      </c>
      <c r="U23779" t="str">
        <f>IF(Table1[[#This Row],[household_income]]&lt;=100000,"Low Income",IF(Table1[[#This Row],[household_income]]&lt;=200000,"Middle Income","High Income"))</f>
        <v>High Income</v>
      </c>
    </row>
    <row r="23780" spans="1:21" x14ac:dyDescent="0.35">
      <c r="A23780" s="3" t="s">
        <v>24864</v>
      </c>
      <c r="B23780" s="1">
        <v>22200</v>
      </c>
      <c r="C23780" s="2">
        <f ca="1">YEAR(TODAY())-YEAR(Table1[[#This Row],[birthdate]])</f>
        <v>64</v>
      </c>
      <c r="D23780" s="2" t="str">
        <f ca="1">IF(Table1[[#This Row],[age]]&lt;=29,"Young Adult",IF(Table1[[#This Row],[age]]&lt;=49,"Middle-aged Adult","Old Adult"))</f>
        <v>Old Adult</v>
      </c>
      <c r="E23780" s="3" t="s">
        <v>17</v>
      </c>
      <c r="F23780" s="3" t="s">
        <v>18</v>
      </c>
      <c r="G23780" s="3" t="s">
        <v>28</v>
      </c>
      <c r="H23780" s="2">
        <v>2</v>
      </c>
      <c r="I23780" s="3" t="s">
        <v>20</v>
      </c>
      <c r="J23780" s="3" t="s">
        <v>21</v>
      </c>
      <c r="K23780" s="3" t="s">
        <v>128</v>
      </c>
      <c r="L23780" s="3" t="s">
        <v>2476</v>
      </c>
      <c r="M23780" s="3" t="s">
        <v>187</v>
      </c>
      <c r="N23780">
        <v>1998</v>
      </c>
      <c r="O23780">
        <f>2024-Table1[[#This Row],[car_year]]</f>
        <v>26</v>
      </c>
      <c r="P23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0" s="2">
        <v>0</v>
      </c>
      <c r="R23780" s="3" t="s">
        <v>40</v>
      </c>
      <c r="S23780" s="4">
        <v>10264.86</v>
      </c>
      <c r="T23780" s="4">
        <v>192304.12</v>
      </c>
      <c r="U23780" t="str">
        <f>IF(Table1[[#This Row],[household_income]]&lt;=100000,"Low Income",IF(Table1[[#This Row],[household_income]]&lt;=200000,"Middle Income","High Income"))</f>
        <v>Middle Income</v>
      </c>
    </row>
    <row r="23781" spans="1:21" x14ac:dyDescent="0.35">
      <c r="A23781" s="3" t="s">
        <v>24865</v>
      </c>
      <c r="B23781" s="1">
        <v>33098</v>
      </c>
      <c r="C23781" s="2">
        <f ca="1">YEAR(TODAY())-YEAR(Table1[[#This Row],[birthdate]])</f>
        <v>34</v>
      </c>
      <c r="D23781" s="2" t="str">
        <f ca="1">IF(Table1[[#This Row],[age]]&lt;=29,"Young Adult",IF(Table1[[#This Row],[age]]&lt;=49,"Middle-aged Adult","Old Adult"))</f>
        <v>Middle-aged Adult</v>
      </c>
      <c r="E23781" s="3" t="s">
        <v>17</v>
      </c>
      <c r="F23781" s="3" t="s">
        <v>46</v>
      </c>
      <c r="G23781" s="3" t="s">
        <v>19</v>
      </c>
      <c r="H23781" s="2">
        <v>2</v>
      </c>
      <c r="I23781" s="3" t="s">
        <v>20</v>
      </c>
      <c r="J23781" s="3" t="s">
        <v>50</v>
      </c>
      <c r="K23781" s="3" t="s">
        <v>207</v>
      </c>
      <c r="L23781" s="3" t="s">
        <v>376</v>
      </c>
      <c r="M23781" s="3" t="s">
        <v>126</v>
      </c>
      <c r="N23781">
        <v>2003</v>
      </c>
      <c r="O23781">
        <f>2024-Table1[[#This Row],[car_year]]</f>
        <v>21</v>
      </c>
      <c r="P23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1" s="2">
        <v>0</v>
      </c>
      <c r="R23781" s="3" t="s">
        <v>25</v>
      </c>
      <c r="S23781" s="4">
        <v>76363.759999999995</v>
      </c>
      <c r="T23781" s="4">
        <v>235182.6</v>
      </c>
      <c r="U23781" t="str">
        <f>IF(Table1[[#This Row],[household_income]]&lt;=100000,"Low Income",IF(Table1[[#This Row],[household_income]]&lt;=200000,"Middle Income","High Income"))</f>
        <v>High Income</v>
      </c>
    </row>
    <row r="23782" spans="1:21" x14ac:dyDescent="0.35">
      <c r="A23782" s="3" t="s">
        <v>24866</v>
      </c>
      <c r="B23782" s="1">
        <v>25741</v>
      </c>
      <c r="C23782" s="2">
        <f ca="1">YEAR(TODAY())-YEAR(Table1[[#This Row],[birthdate]])</f>
        <v>54</v>
      </c>
      <c r="D23782" s="2" t="str">
        <f ca="1">IF(Table1[[#This Row],[age]]&lt;=29,"Young Adult",IF(Table1[[#This Row],[age]]&lt;=49,"Middle-aged Adult","Old Adult"))</f>
        <v>Old Adult</v>
      </c>
      <c r="E23782" s="3" t="s">
        <v>17</v>
      </c>
      <c r="F23782" s="3" t="s">
        <v>18</v>
      </c>
      <c r="G23782" s="3" t="s">
        <v>28</v>
      </c>
      <c r="H23782" s="2">
        <v>0</v>
      </c>
      <c r="I23782" s="3" t="s">
        <v>29</v>
      </c>
      <c r="J23782" s="3" t="s">
        <v>21</v>
      </c>
      <c r="K23782" s="3" t="s">
        <v>115</v>
      </c>
      <c r="L23782" s="3" t="s">
        <v>116</v>
      </c>
      <c r="M23782" s="3" t="s">
        <v>139</v>
      </c>
      <c r="N23782">
        <v>1993</v>
      </c>
      <c r="O23782">
        <f>2024-Table1[[#This Row],[car_year]]</f>
        <v>31</v>
      </c>
      <c r="P23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82" s="2">
        <v>0</v>
      </c>
      <c r="R23782" s="3" t="s">
        <v>69</v>
      </c>
      <c r="S23782" s="4">
        <v>69871.94</v>
      </c>
      <c r="T23782" s="4">
        <v>73408.92</v>
      </c>
      <c r="U23782" t="str">
        <f>IF(Table1[[#This Row],[household_income]]&lt;=100000,"Low Income",IF(Table1[[#This Row],[household_income]]&lt;=200000,"Middle Income","High Income"))</f>
        <v>Low Income</v>
      </c>
    </row>
    <row r="23783" spans="1:21" x14ac:dyDescent="0.35">
      <c r="A23783" s="3" t="s">
        <v>24867</v>
      </c>
      <c r="B23783" s="1">
        <v>24174</v>
      </c>
      <c r="C23783" s="2">
        <f ca="1">YEAR(TODAY())-YEAR(Table1[[#This Row],[birthdate]])</f>
        <v>58</v>
      </c>
      <c r="D23783" s="2" t="str">
        <f ca="1">IF(Table1[[#This Row],[age]]&lt;=29,"Young Adult",IF(Table1[[#This Row],[age]]&lt;=49,"Middle-aged Adult","Old Adult"))</f>
        <v>Old Adult</v>
      </c>
      <c r="E23783" s="3" t="s">
        <v>17</v>
      </c>
      <c r="F23783" s="3" t="s">
        <v>18</v>
      </c>
      <c r="G23783" s="3" t="s">
        <v>19</v>
      </c>
      <c r="H23783" s="2">
        <v>0</v>
      </c>
      <c r="I23783" s="3" t="s">
        <v>29</v>
      </c>
      <c r="J23783" s="3" t="s">
        <v>30</v>
      </c>
      <c r="K23783" s="3" t="s">
        <v>124</v>
      </c>
      <c r="L23783" s="3" t="s">
        <v>2569</v>
      </c>
      <c r="M23783" s="3" t="s">
        <v>178</v>
      </c>
      <c r="N23783">
        <v>1997</v>
      </c>
      <c r="O23783">
        <f>2024-Table1[[#This Row],[car_year]]</f>
        <v>27</v>
      </c>
      <c r="P23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3" s="2">
        <v>0</v>
      </c>
      <c r="R23783" s="3" t="s">
        <v>62</v>
      </c>
      <c r="S23783" s="4">
        <v>33926.25</v>
      </c>
      <c r="T23783" s="4">
        <v>203693.41</v>
      </c>
      <c r="U23783" t="str">
        <f>IF(Table1[[#This Row],[household_income]]&lt;=100000,"Low Income",IF(Table1[[#This Row],[household_income]]&lt;=200000,"Middle Income","High Income"))</f>
        <v>High Income</v>
      </c>
    </row>
    <row r="23784" spans="1:21" x14ac:dyDescent="0.35">
      <c r="A23784" s="3" t="s">
        <v>24868</v>
      </c>
      <c r="B23784" s="1">
        <v>33790</v>
      </c>
      <c r="C23784" s="2">
        <f ca="1">YEAR(TODAY())-YEAR(Table1[[#This Row],[birthdate]])</f>
        <v>32</v>
      </c>
      <c r="D23784" s="2" t="str">
        <f ca="1">IF(Table1[[#This Row],[age]]&lt;=29,"Young Adult",IF(Table1[[#This Row],[age]]&lt;=49,"Middle-aged Adult","Old Adult"))</f>
        <v>Middle-aged Adult</v>
      </c>
      <c r="E23784" s="3" t="s">
        <v>27</v>
      </c>
      <c r="F23784" s="3" t="s">
        <v>46</v>
      </c>
      <c r="G23784" s="3" t="s">
        <v>19</v>
      </c>
      <c r="H23784" s="2">
        <v>2</v>
      </c>
      <c r="I23784" s="3" t="s">
        <v>20</v>
      </c>
      <c r="J23784" s="3" t="s">
        <v>30</v>
      </c>
      <c r="K23784" s="3" t="s">
        <v>145</v>
      </c>
      <c r="L23784" s="3" t="s">
        <v>1290</v>
      </c>
      <c r="M23784" s="3" t="s">
        <v>61</v>
      </c>
      <c r="N23784">
        <v>2006</v>
      </c>
      <c r="O23784">
        <f>2024-Table1[[#This Row],[car_year]]</f>
        <v>18</v>
      </c>
      <c r="P23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84" s="2">
        <v>0</v>
      </c>
      <c r="R23784" s="3" t="s">
        <v>25</v>
      </c>
      <c r="S23784" s="4">
        <v>16026.62</v>
      </c>
      <c r="T23784" s="4">
        <v>152062.32</v>
      </c>
      <c r="U23784" t="str">
        <f>IF(Table1[[#This Row],[household_income]]&lt;=100000,"Low Income",IF(Table1[[#This Row],[household_income]]&lt;=200000,"Middle Income","High Income"))</f>
        <v>Middle Income</v>
      </c>
    </row>
    <row r="23785" spans="1:21" x14ac:dyDescent="0.35">
      <c r="A23785" s="3" t="s">
        <v>24869</v>
      </c>
      <c r="B23785" s="1">
        <v>31692</v>
      </c>
      <c r="C23785" s="2">
        <f ca="1">YEAR(TODAY())-YEAR(Table1[[#This Row],[birthdate]])</f>
        <v>38</v>
      </c>
      <c r="D23785" s="2" t="str">
        <f ca="1">IF(Table1[[#This Row],[age]]&lt;=29,"Young Adult",IF(Table1[[#This Row],[age]]&lt;=49,"Middle-aged Adult","Old Adult"))</f>
        <v>Middle-aged Adult</v>
      </c>
      <c r="E23785" s="3" t="s">
        <v>27</v>
      </c>
      <c r="F23785" s="3" t="s">
        <v>18</v>
      </c>
      <c r="G23785" s="3" t="s">
        <v>19</v>
      </c>
      <c r="H23785" s="2">
        <v>1</v>
      </c>
      <c r="I23785" s="3" t="s">
        <v>20</v>
      </c>
      <c r="J23785" s="3" t="s">
        <v>47</v>
      </c>
      <c r="K23785" s="3" t="s">
        <v>128</v>
      </c>
      <c r="L23785" s="3" t="s">
        <v>138</v>
      </c>
      <c r="M23785" s="3" t="s">
        <v>53</v>
      </c>
      <c r="N23785">
        <v>1999</v>
      </c>
      <c r="O23785">
        <f>2024-Table1[[#This Row],[car_year]]</f>
        <v>25</v>
      </c>
      <c r="P23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5" s="2">
        <v>0</v>
      </c>
      <c r="R23785" s="3" t="s">
        <v>25</v>
      </c>
      <c r="S23785" s="4">
        <v>55431.69</v>
      </c>
      <c r="T23785" s="4">
        <v>84096.88</v>
      </c>
      <c r="U23785" t="str">
        <f>IF(Table1[[#This Row],[household_income]]&lt;=100000,"Low Income",IF(Table1[[#This Row],[household_income]]&lt;=200000,"Middle Income","High Income"))</f>
        <v>Low Income</v>
      </c>
    </row>
    <row r="23786" spans="1:21" x14ac:dyDescent="0.35">
      <c r="A23786" s="3" t="s">
        <v>24870</v>
      </c>
      <c r="B23786" s="1">
        <v>21131</v>
      </c>
      <c r="C23786" s="2">
        <f ca="1">YEAR(TODAY())-YEAR(Table1[[#This Row],[birthdate]])</f>
        <v>67</v>
      </c>
      <c r="D23786" s="2" t="str">
        <f ca="1">IF(Table1[[#This Row],[age]]&lt;=29,"Young Adult",IF(Table1[[#This Row],[age]]&lt;=49,"Middle-aged Adult","Old Adult"))</f>
        <v>Old Adult</v>
      </c>
      <c r="E23786" s="3" t="s">
        <v>36</v>
      </c>
      <c r="F23786" s="3" t="s">
        <v>18</v>
      </c>
      <c r="G23786" s="3" t="s">
        <v>28</v>
      </c>
      <c r="H23786" s="2">
        <v>0</v>
      </c>
      <c r="I23786" s="3" t="s">
        <v>29</v>
      </c>
      <c r="J23786" s="3" t="s">
        <v>30</v>
      </c>
      <c r="K23786" s="3" t="s">
        <v>37</v>
      </c>
      <c r="L23786" s="3" t="s">
        <v>403</v>
      </c>
      <c r="M23786" s="3" t="s">
        <v>187</v>
      </c>
      <c r="N23786">
        <v>2004</v>
      </c>
      <c r="O23786">
        <f>2024-Table1[[#This Row],[car_year]]</f>
        <v>20</v>
      </c>
      <c r="P23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6" s="2">
        <v>0</v>
      </c>
      <c r="R23786" s="3" t="s">
        <v>62</v>
      </c>
      <c r="S23786" s="4">
        <v>36586.26</v>
      </c>
      <c r="T23786" s="4">
        <v>77287.09</v>
      </c>
      <c r="U23786" t="str">
        <f>IF(Table1[[#This Row],[household_income]]&lt;=100000,"Low Income",IF(Table1[[#This Row],[household_income]]&lt;=200000,"Middle Income","High Income"))</f>
        <v>Low Income</v>
      </c>
    </row>
    <row r="23787" spans="1:21" x14ac:dyDescent="0.35">
      <c r="A23787" s="3" t="s">
        <v>24871</v>
      </c>
      <c r="B23787" s="1">
        <v>20655</v>
      </c>
      <c r="C23787" s="2">
        <f ca="1">YEAR(TODAY())-YEAR(Table1[[#This Row],[birthdate]])</f>
        <v>68</v>
      </c>
      <c r="D23787" s="2" t="str">
        <f ca="1">IF(Table1[[#This Row],[age]]&lt;=29,"Young Adult",IF(Table1[[#This Row],[age]]&lt;=49,"Middle-aged Adult","Old Adult"))</f>
        <v>Old Adult</v>
      </c>
      <c r="E23787" s="3" t="s">
        <v>17</v>
      </c>
      <c r="F23787" s="3" t="s">
        <v>46</v>
      </c>
      <c r="G23787" s="3" t="s">
        <v>28</v>
      </c>
      <c r="H23787" s="2">
        <v>0</v>
      </c>
      <c r="I23787" s="3" t="s">
        <v>29</v>
      </c>
      <c r="J23787" s="3" t="s">
        <v>30</v>
      </c>
      <c r="K23787" s="3" t="s">
        <v>128</v>
      </c>
      <c r="L23787" s="3" t="s">
        <v>4257</v>
      </c>
      <c r="M23787" s="3" t="s">
        <v>126</v>
      </c>
      <c r="N23787">
        <v>1993</v>
      </c>
      <c r="O23787">
        <f>2024-Table1[[#This Row],[car_year]]</f>
        <v>31</v>
      </c>
      <c r="P23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87" s="2">
        <v>0</v>
      </c>
      <c r="R23787" s="3" t="s">
        <v>34</v>
      </c>
      <c r="S23787" s="4">
        <v>36161.57</v>
      </c>
      <c r="T23787" s="4">
        <v>199572.86</v>
      </c>
      <c r="U23787" t="str">
        <f>IF(Table1[[#This Row],[household_income]]&lt;=100000,"Low Income",IF(Table1[[#This Row],[household_income]]&lt;=200000,"Middle Income","High Income"))</f>
        <v>Middle Income</v>
      </c>
    </row>
    <row r="23788" spans="1:21" x14ac:dyDescent="0.35">
      <c r="A23788" s="3" t="s">
        <v>24872</v>
      </c>
      <c r="B23788" s="1">
        <v>22322</v>
      </c>
      <c r="C23788" s="2">
        <f ca="1">YEAR(TODAY())-YEAR(Table1[[#This Row],[birthdate]])</f>
        <v>63</v>
      </c>
      <c r="D23788" s="2" t="str">
        <f ca="1">IF(Table1[[#This Row],[age]]&lt;=29,"Young Adult",IF(Table1[[#This Row],[age]]&lt;=49,"Middle-aged Adult","Old Adult"))</f>
        <v>Old Adult</v>
      </c>
      <c r="E23788" s="3" t="s">
        <v>36</v>
      </c>
      <c r="F23788" s="3" t="s">
        <v>18</v>
      </c>
      <c r="G23788" s="3" t="s">
        <v>19</v>
      </c>
      <c r="H23788" s="2">
        <v>2</v>
      </c>
      <c r="I23788" s="3" t="s">
        <v>20</v>
      </c>
      <c r="J23788" s="3" t="s">
        <v>30</v>
      </c>
      <c r="K23788" s="3" t="s">
        <v>283</v>
      </c>
      <c r="L23788" s="3" t="s">
        <v>1685</v>
      </c>
      <c r="M23788" s="3" t="s">
        <v>126</v>
      </c>
      <c r="N23788">
        <v>2002</v>
      </c>
      <c r="O23788">
        <f>2024-Table1[[#This Row],[car_year]]</f>
        <v>22</v>
      </c>
      <c r="P23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8" s="2">
        <v>1</v>
      </c>
      <c r="R23788" s="3" t="s">
        <v>69</v>
      </c>
      <c r="S23788" s="4">
        <v>23412.57</v>
      </c>
      <c r="T23788" s="4">
        <v>83802.25</v>
      </c>
      <c r="U23788" t="str">
        <f>IF(Table1[[#This Row],[household_income]]&lt;=100000,"Low Income",IF(Table1[[#This Row],[household_income]]&lt;=200000,"Middle Income","High Income"))</f>
        <v>Low Income</v>
      </c>
    </row>
    <row r="23789" spans="1:21" x14ac:dyDescent="0.35">
      <c r="A23789" s="3" t="s">
        <v>24873</v>
      </c>
      <c r="B23789" s="1">
        <v>29990</v>
      </c>
      <c r="C23789" s="2">
        <f ca="1">YEAR(TODAY())-YEAR(Table1[[#This Row],[birthdate]])</f>
        <v>42</v>
      </c>
      <c r="D23789" s="2" t="str">
        <f ca="1">IF(Table1[[#This Row],[age]]&lt;=29,"Young Adult",IF(Table1[[#This Row],[age]]&lt;=49,"Middle-aged Adult","Old Adult"))</f>
        <v>Middle-aged Adult</v>
      </c>
      <c r="E23789" s="3" t="s">
        <v>17</v>
      </c>
      <c r="F23789" s="3" t="s">
        <v>18</v>
      </c>
      <c r="G23789" s="3" t="s">
        <v>19</v>
      </c>
      <c r="H23789" s="2">
        <v>0</v>
      </c>
      <c r="I23789" s="3" t="s">
        <v>29</v>
      </c>
      <c r="J23789" s="3" t="s">
        <v>30</v>
      </c>
      <c r="K23789" s="3" t="s">
        <v>369</v>
      </c>
      <c r="L23789" s="3" t="s">
        <v>630</v>
      </c>
      <c r="M23789" s="3" t="s">
        <v>139</v>
      </c>
      <c r="N23789">
        <v>1997</v>
      </c>
      <c r="O23789">
        <f>2024-Table1[[#This Row],[car_year]]</f>
        <v>27</v>
      </c>
      <c r="P23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89" s="2">
        <v>0</v>
      </c>
      <c r="R23789" s="3" t="s">
        <v>69</v>
      </c>
      <c r="S23789" s="4">
        <v>27900.25</v>
      </c>
      <c r="T23789" s="4">
        <v>87353.84</v>
      </c>
      <c r="U23789" t="str">
        <f>IF(Table1[[#This Row],[household_income]]&lt;=100000,"Low Income",IF(Table1[[#This Row],[household_income]]&lt;=200000,"Middle Income","High Income"))</f>
        <v>Low Income</v>
      </c>
    </row>
    <row r="23790" spans="1:21" x14ac:dyDescent="0.35">
      <c r="A23790" s="3" t="s">
        <v>24874</v>
      </c>
      <c r="B23790" s="1">
        <v>32387</v>
      </c>
      <c r="C23790" s="2">
        <f ca="1">YEAR(TODAY())-YEAR(Table1[[#This Row],[birthdate]])</f>
        <v>36</v>
      </c>
      <c r="D23790" s="2" t="str">
        <f ca="1">IF(Table1[[#This Row],[age]]&lt;=29,"Young Adult",IF(Table1[[#This Row],[age]]&lt;=49,"Middle-aged Adult","Old Adult"))</f>
        <v>Middle-aged Adult</v>
      </c>
      <c r="E23790" s="3" t="s">
        <v>27</v>
      </c>
      <c r="F23790" s="3" t="s">
        <v>18</v>
      </c>
      <c r="G23790" s="3" t="s">
        <v>19</v>
      </c>
      <c r="H23790" s="2">
        <v>0</v>
      </c>
      <c r="I23790" s="3" t="s">
        <v>29</v>
      </c>
      <c r="J23790" s="3" t="s">
        <v>21</v>
      </c>
      <c r="K23790" s="3" t="s">
        <v>71</v>
      </c>
      <c r="L23790" s="3" t="s">
        <v>405</v>
      </c>
      <c r="M23790" s="3" t="s">
        <v>61</v>
      </c>
      <c r="N23790">
        <v>2003</v>
      </c>
      <c r="O23790">
        <f>2024-Table1[[#This Row],[car_year]]</f>
        <v>21</v>
      </c>
      <c r="P23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90" s="2">
        <v>4</v>
      </c>
      <c r="R23790" s="3" t="s">
        <v>62</v>
      </c>
      <c r="S23790" s="4">
        <v>34695.360000000001</v>
      </c>
      <c r="T23790" s="4">
        <v>231520.1</v>
      </c>
      <c r="U23790" t="str">
        <f>IF(Table1[[#This Row],[household_income]]&lt;=100000,"Low Income",IF(Table1[[#This Row],[household_income]]&lt;=200000,"Middle Income","High Income"))</f>
        <v>High Income</v>
      </c>
    </row>
    <row r="23791" spans="1:21" x14ac:dyDescent="0.35">
      <c r="A23791" s="3" t="s">
        <v>24875</v>
      </c>
      <c r="B23791" s="1">
        <v>36683</v>
      </c>
      <c r="C23791" s="2">
        <f ca="1">YEAR(TODAY())-YEAR(Table1[[#This Row],[birthdate]])</f>
        <v>24</v>
      </c>
      <c r="D23791" s="2" t="str">
        <f ca="1">IF(Table1[[#This Row],[age]]&lt;=29,"Young Adult",IF(Table1[[#This Row],[age]]&lt;=49,"Middle-aged Adult","Old Adult"))</f>
        <v>Young Adult</v>
      </c>
      <c r="E23791" s="3" t="s">
        <v>27</v>
      </c>
      <c r="F23791" s="3" t="s">
        <v>18</v>
      </c>
      <c r="G23791" s="3" t="s">
        <v>28</v>
      </c>
      <c r="H23791" s="2">
        <v>0</v>
      </c>
      <c r="I23791" s="3" t="s">
        <v>29</v>
      </c>
      <c r="J23791" s="3" t="s">
        <v>50</v>
      </c>
      <c r="K23791" s="3" t="s">
        <v>42</v>
      </c>
      <c r="L23791" s="3" t="s">
        <v>324</v>
      </c>
      <c r="M23791" s="3" t="s">
        <v>117</v>
      </c>
      <c r="N23791">
        <v>1992</v>
      </c>
      <c r="O23791">
        <f>2024-Table1[[#This Row],[car_year]]</f>
        <v>32</v>
      </c>
      <c r="P23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91" s="2">
        <v>2</v>
      </c>
      <c r="R23791" s="3" t="s">
        <v>40</v>
      </c>
      <c r="S23791" s="4">
        <v>32744.1</v>
      </c>
      <c r="T23791" s="4">
        <v>229173.73</v>
      </c>
      <c r="U23791" t="str">
        <f>IF(Table1[[#This Row],[household_income]]&lt;=100000,"Low Income",IF(Table1[[#This Row],[household_income]]&lt;=200000,"Middle Income","High Income"))</f>
        <v>High Income</v>
      </c>
    </row>
    <row r="23792" spans="1:21" x14ac:dyDescent="0.35">
      <c r="A23792" s="3" t="s">
        <v>24876</v>
      </c>
      <c r="B23792" s="1">
        <v>29061</v>
      </c>
      <c r="C23792" s="2">
        <f ca="1">YEAR(TODAY())-YEAR(Table1[[#This Row],[birthdate]])</f>
        <v>45</v>
      </c>
      <c r="D23792" s="2" t="str">
        <f ca="1">IF(Table1[[#This Row],[age]]&lt;=29,"Young Adult",IF(Table1[[#This Row],[age]]&lt;=49,"Middle-aged Adult","Old Adult"))</f>
        <v>Middle-aged Adult</v>
      </c>
      <c r="E23792" s="3" t="s">
        <v>17</v>
      </c>
      <c r="F23792" s="3" t="s">
        <v>18</v>
      </c>
      <c r="G23792" s="3" t="s">
        <v>19</v>
      </c>
      <c r="H23792" s="2">
        <v>0</v>
      </c>
      <c r="I23792" s="3" t="s">
        <v>29</v>
      </c>
      <c r="J23792" s="3" t="s">
        <v>30</v>
      </c>
      <c r="K23792" s="3" t="s">
        <v>95</v>
      </c>
      <c r="L23792" s="3" t="s">
        <v>947</v>
      </c>
      <c r="M23792" s="3" t="s">
        <v>39</v>
      </c>
      <c r="N23792">
        <v>2010</v>
      </c>
      <c r="O23792">
        <f>2024-Table1[[#This Row],[car_year]]</f>
        <v>14</v>
      </c>
      <c r="P23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92" s="2">
        <v>0</v>
      </c>
      <c r="R23792" s="3" t="s">
        <v>69</v>
      </c>
      <c r="S23792" s="4">
        <v>78291.27</v>
      </c>
      <c r="T23792" s="4">
        <v>91798.56</v>
      </c>
      <c r="U23792" t="str">
        <f>IF(Table1[[#This Row],[household_income]]&lt;=100000,"Low Income",IF(Table1[[#This Row],[household_income]]&lt;=200000,"Middle Income","High Income"))</f>
        <v>Low Income</v>
      </c>
    </row>
    <row r="23793" spans="1:21" x14ac:dyDescent="0.35">
      <c r="A23793" s="3" t="s">
        <v>24877</v>
      </c>
      <c r="B23793" s="1">
        <v>20965</v>
      </c>
      <c r="C23793" s="2">
        <f ca="1">YEAR(TODAY())-YEAR(Table1[[#This Row],[birthdate]])</f>
        <v>67</v>
      </c>
      <c r="D23793" s="2" t="str">
        <f ca="1">IF(Table1[[#This Row],[age]]&lt;=29,"Young Adult",IF(Table1[[#This Row],[age]]&lt;=49,"Middle-aged Adult","Old Adult"))</f>
        <v>Old Adult</v>
      </c>
      <c r="E23793" s="3" t="s">
        <v>74</v>
      </c>
      <c r="F23793" s="3" t="s">
        <v>18</v>
      </c>
      <c r="G23793" s="3" t="s">
        <v>28</v>
      </c>
      <c r="H23793" s="2">
        <v>0</v>
      </c>
      <c r="I23793" s="3" t="s">
        <v>29</v>
      </c>
      <c r="J23793" s="3" t="s">
        <v>30</v>
      </c>
      <c r="K23793" s="3" t="s">
        <v>115</v>
      </c>
      <c r="L23793" s="3" t="s">
        <v>575</v>
      </c>
      <c r="M23793" s="3" t="s">
        <v>117</v>
      </c>
      <c r="N23793">
        <v>2007</v>
      </c>
      <c r="O23793">
        <f>2024-Table1[[#This Row],[car_year]]</f>
        <v>17</v>
      </c>
      <c r="P23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93" s="2">
        <v>0</v>
      </c>
      <c r="R23793" s="3" t="s">
        <v>25</v>
      </c>
      <c r="S23793" s="4">
        <v>47191.96</v>
      </c>
      <c r="T23793" s="4">
        <v>109716.56</v>
      </c>
      <c r="U23793" t="str">
        <f>IF(Table1[[#This Row],[household_income]]&lt;=100000,"Low Income",IF(Table1[[#This Row],[household_income]]&lt;=200000,"Middle Income","High Income"))</f>
        <v>Middle Income</v>
      </c>
    </row>
    <row r="23794" spans="1:21" x14ac:dyDescent="0.35">
      <c r="A23794" s="3" t="s">
        <v>24878</v>
      </c>
      <c r="B23794" s="1">
        <v>36939</v>
      </c>
      <c r="C23794" s="2">
        <f ca="1">YEAR(TODAY())-YEAR(Table1[[#This Row],[birthdate]])</f>
        <v>23</v>
      </c>
      <c r="D23794" s="2" t="str">
        <f ca="1">IF(Table1[[#This Row],[age]]&lt;=29,"Young Adult",IF(Table1[[#This Row],[age]]&lt;=49,"Middle-aged Adult","Old Adult"))</f>
        <v>Young Adult</v>
      </c>
      <c r="E23794" s="3" t="s">
        <v>74</v>
      </c>
      <c r="F23794" s="3" t="s">
        <v>18</v>
      </c>
      <c r="G23794" s="3" t="s">
        <v>28</v>
      </c>
      <c r="H23794" s="2">
        <v>1</v>
      </c>
      <c r="I23794" s="3" t="s">
        <v>20</v>
      </c>
      <c r="J23794" s="3" t="s">
        <v>50</v>
      </c>
      <c r="K23794" s="3" t="s">
        <v>278</v>
      </c>
      <c r="L23794" s="3" t="s">
        <v>647</v>
      </c>
      <c r="M23794" s="3" t="s">
        <v>178</v>
      </c>
      <c r="N23794">
        <v>1984</v>
      </c>
      <c r="O23794">
        <f>2024-Table1[[#This Row],[car_year]]</f>
        <v>40</v>
      </c>
      <c r="P23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794" s="2">
        <v>0</v>
      </c>
      <c r="R23794" s="3" t="s">
        <v>25</v>
      </c>
      <c r="S23794" s="4">
        <v>84748.1</v>
      </c>
      <c r="T23794" s="4">
        <v>192782.68</v>
      </c>
      <c r="U23794" t="str">
        <f>IF(Table1[[#This Row],[household_income]]&lt;=100000,"Low Income",IF(Table1[[#This Row],[household_income]]&lt;=200000,"Middle Income","High Income"))</f>
        <v>Middle Income</v>
      </c>
    </row>
    <row r="23795" spans="1:21" x14ac:dyDescent="0.35">
      <c r="A23795" s="3" t="s">
        <v>24879</v>
      </c>
      <c r="B23795" s="1">
        <v>35047</v>
      </c>
      <c r="C23795" s="2">
        <f ca="1">YEAR(TODAY())-YEAR(Table1[[#This Row],[birthdate]])</f>
        <v>29</v>
      </c>
      <c r="D23795" s="2" t="str">
        <f ca="1">IF(Table1[[#This Row],[age]]&lt;=29,"Young Adult",IF(Table1[[#This Row],[age]]&lt;=49,"Middle-aged Adult","Old Adult"))</f>
        <v>Young Adult</v>
      </c>
      <c r="E23795" s="3" t="s">
        <v>17</v>
      </c>
      <c r="F23795" s="3" t="s">
        <v>18</v>
      </c>
      <c r="G23795" s="3" t="s">
        <v>28</v>
      </c>
      <c r="H23795" s="2">
        <v>0</v>
      </c>
      <c r="I23795" s="3" t="s">
        <v>29</v>
      </c>
      <c r="J23795" s="3" t="s">
        <v>47</v>
      </c>
      <c r="K23795" s="3" t="s">
        <v>71</v>
      </c>
      <c r="L23795" s="3" t="s">
        <v>3662</v>
      </c>
      <c r="M23795" s="3" t="s">
        <v>61</v>
      </c>
      <c r="N23795">
        <v>2005</v>
      </c>
      <c r="O23795">
        <f>2024-Table1[[#This Row],[car_year]]</f>
        <v>19</v>
      </c>
      <c r="P23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95" s="2">
        <v>0</v>
      </c>
      <c r="R23795" s="3" t="s">
        <v>69</v>
      </c>
      <c r="S23795" s="4">
        <v>3746.61</v>
      </c>
      <c r="T23795" s="4">
        <v>47501.01</v>
      </c>
      <c r="U23795" t="str">
        <f>IF(Table1[[#This Row],[household_income]]&lt;=100000,"Low Income",IF(Table1[[#This Row],[household_income]]&lt;=200000,"Middle Income","High Income"))</f>
        <v>Low Income</v>
      </c>
    </row>
    <row r="23796" spans="1:21" x14ac:dyDescent="0.35">
      <c r="A23796" s="3" t="s">
        <v>24880</v>
      </c>
      <c r="B23796" s="1">
        <v>22388</v>
      </c>
      <c r="C23796" s="2">
        <f ca="1">YEAR(TODAY())-YEAR(Table1[[#This Row],[birthdate]])</f>
        <v>63</v>
      </c>
      <c r="D23796" s="2" t="str">
        <f ca="1">IF(Table1[[#This Row],[age]]&lt;=29,"Young Adult",IF(Table1[[#This Row],[age]]&lt;=49,"Middle-aged Adult","Old Adult"))</f>
        <v>Old Adult</v>
      </c>
      <c r="E23796" s="3" t="s">
        <v>17</v>
      </c>
      <c r="F23796" s="3" t="s">
        <v>18</v>
      </c>
      <c r="G23796" s="3" t="s">
        <v>28</v>
      </c>
      <c r="H23796" s="2">
        <v>1</v>
      </c>
      <c r="I23796" s="3" t="s">
        <v>20</v>
      </c>
      <c r="J23796" s="3" t="s">
        <v>50</v>
      </c>
      <c r="K23796" s="3" t="s">
        <v>55</v>
      </c>
      <c r="L23796" s="3" t="s">
        <v>82</v>
      </c>
      <c r="M23796" s="3" t="s">
        <v>134</v>
      </c>
      <c r="N23796">
        <v>2007</v>
      </c>
      <c r="O23796">
        <f>2024-Table1[[#This Row],[car_year]]</f>
        <v>17</v>
      </c>
      <c r="P23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96" s="2">
        <v>0</v>
      </c>
      <c r="R23796" s="3" t="s">
        <v>34</v>
      </c>
      <c r="S23796" s="4">
        <v>5901.04</v>
      </c>
      <c r="T23796" s="4">
        <v>170108.7</v>
      </c>
      <c r="U23796" t="str">
        <f>IF(Table1[[#This Row],[household_income]]&lt;=100000,"Low Income",IF(Table1[[#This Row],[household_income]]&lt;=200000,"Middle Income","High Income"))</f>
        <v>Middle Income</v>
      </c>
    </row>
    <row r="23797" spans="1:21" x14ac:dyDescent="0.35">
      <c r="A23797" s="3" t="s">
        <v>24881</v>
      </c>
      <c r="B23797" s="1">
        <v>35933</v>
      </c>
      <c r="C23797" s="2">
        <f ca="1">YEAR(TODAY())-YEAR(Table1[[#This Row],[birthdate]])</f>
        <v>26</v>
      </c>
      <c r="D23797" s="2" t="str">
        <f ca="1">IF(Table1[[#This Row],[age]]&lt;=29,"Young Adult",IF(Table1[[#This Row],[age]]&lt;=49,"Middle-aged Adult","Old Adult"))</f>
        <v>Young Adult</v>
      </c>
      <c r="E23797" s="3" t="s">
        <v>17</v>
      </c>
      <c r="F23797" s="3" t="s">
        <v>18</v>
      </c>
      <c r="G23797" s="3" t="s">
        <v>28</v>
      </c>
      <c r="H23797" s="2">
        <v>0</v>
      </c>
      <c r="I23797" s="3" t="s">
        <v>29</v>
      </c>
      <c r="J23797" s="3" t="s">
        <v>30</v>
      </c>
      <c r="K23797" s="3" t="s">
        <v>95</v>
      </c>
      <c r="L23797" s="3" t="s">
        <v>1124</v>
      </c>
      <c r="M23797" s="3" t="s">
        <v>109</v>
      </c>
      <c r="N23797">
        <v>2004</v>
      </c>
      <c r="O23797">
        <f>2024-Table1[[#This Row],[car_year]]</f>
        <v>20</v>
      </c>
      <c r="P23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97" s="2">
        <v>0</v>
      </c>
      <c r="R23797" s="3" t="s">
        <v>25</v>
      </c>
      <c r="S23797" s="4">
        <v>39381.32</v>
      </c>
      <c r="T23797" s="4">
        <v>126101.96</v>
      </c>
      <c r="U23797" t="str">
        <f>IF(Table1[[#This Row],[household_income]]&lt;=100000,"Low Income",IF(Table1[[#This Row],[household_income]]&lt;=200000,"Middle Income","High Income"))</f>
        <v>Middle Income</v>
      </c>
    </row>
    <row r="23798" spans="1:21" x14ac:dyDescent="0.35">
      <c r="A23798" s="3" t="s">
        <v>24882</v>
      </c>
      <c r="B23798" s="1">
        <v>27016</v>
      </c>
      <c r="C23798" s="2">
        <f ca="1">YEAR(TODAY())-YEAR(Table1[[#This Row],[birthdate]])</f>
        <v>51</v>
      </c>
      <c r="D23798" s="2" t="str">
        <f ca="1">IF(Table1[[#This Row],[age]]&lt;=29,"Young Adult",IF(Table1[[#This Row],[age]]&lt;=49,"Middle-aged Adult","Old Adult"))</f>
        <v>Old Adult</v>
      </c>
      <c r="E23798" s="3" t="s">
        <v>27</v>
      </c>
      <c r="F23798" s="3" t="s">
        <v>46</v>
      </c>
      <c r="G23798" s="3" t="s">
        <v>28</v>
      </c>
      <c r="H23798" s="2">
        <v>0</v>
      </c>
      <c r="I23798" s="3" t="s">
        <v>20</v>
      </c>
      <c r="J23798" s="3" t="s">
        <v>50</v>
      </c>
      <c r="K23798" s="3" t="s">
        <v>42</v>
      </c>
      <c r="L23798" s="3" t="s">
        <v>446</v>
      </c>
      <c r="M23798" s="3" t="s">
        <v>139</v>
      </c>
      <c r="N23798">
        <v>1964</v>
      </c>
      <c r="O23798">
        <f>2024-Table1[[#This Row],[car_year]]</f>
        <v>60</v>
      </c>
      <c r="P237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798" s="2">
        <v>0</v>
      </c>
      <c r="R23798" s="3" t="s">
        <v>34</v>
      </c>
      <c r="S23798" s="4">
        <v>43838.69</v>
      </c>
      <c r="T23798" s="4">
        <v>82880.899999999994</v>
      </c>
      <c r="U23798" t="str">
        <f>IF(Table1[[#This Row],[household_income]]&lt;=100000,"Low Income",IF(Table1[[#This Row],[household_income]]&lt;=200000,"Middle Income","High Income"))</f>
        <v>Low Income</v>
      </c>
    </row>
    <row r="23799" spans="1:21" x14ac:dyDescent="0.35">
      <c r="A23799" s="3" t="s">
        <v>24883</v>
      </c>
      <c r="B23799" s="1">
        <v>31060</v>
      </c>
      <c r="C23799" s="2">
        <f ca="1">YEAR(TODAY())-YEAR(Table1[[#This Row],[birthdate]])</f>
        <v>39</v>
      </c>
      <c r="D23799" s="2" t="str">
        <f ca="1">IF(Table1[[#This Row],[age]]&lt;=29,"Young Adult",IF(Table1[[#This Row],[age]]&lt;=49,"Middle-aged Adult","Old Adult"))</f>
        <v>Middle-aged Adult</v>
      </c>
      <c r="E23799" s="3" t="s">
        <v>17</v>
      </c>
      <c r="F23799" s="3" t="s">
        <v>46</v>
      </c>
      <c r="G23799" s="3" t="s">
        <v>19</v>
      </c>
      <c r="H23799" s="2">
        <v>0</v>
      </c>
      <c r="I23799" s="3" t="s">
        <v>29</v>
      </c>
      <c r="J23799" s="3" t="s">
        <v>30</v>
      </c>
      <c r="K23799" s="3" t="s">
        <v>387</v>
      </c>
      <c r="L23799" s="3" t="s">
        <v>1557</v>
      </c>
      <c r="M23799" s="3" t="s">
        <v>33</v>
      </c>
      <c r="N23799">
        <v>2005</v>
      </c>
      <c r="O23799">
        <f>2024-Table1[[#This Row],[car_year]]</f>
        <v>19</v>
      </c>
      <c r="P23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99" s="2">
        <v>0</v>
      </c>
      <c r="R23799" s="3" t="s">
        <v>40</v>
      </c>
      <c r="S23799" s="4">
        <v>93522.46</v>
      </c>
      <c r="T23799" s="4">
        <v>90733.96</v>
      </c>
      <c r="U23799" t="str">
        <f>IF(Table1[[#This Row],[household_income]]&lt;=100000,"Low Income",IF(Table1[[#This Row],[household_income]]&lt;=200000,"Middle Income","High Income"))</f>
        <v>Low Income</v>
      </c>
    </row>
    <row r="23800" spans="1:21" x14ac:dyDescent="0.35">
      <c r="A23800" s="3" t="s">
        <v>24884</v>
      </c>
      <c r="B23800" s="1">
        <v>24693</v>
      </c>
      <c r="C23800" s="2">
        <f ca="1">YEAR(TODAY())-YEAR(Table1[[#This Row],[birthdate]])</f>
        <v>57</v>
      </c>
      <c r="D23800" s="2" t="str">
        <f ca="1">IF(Table1[[#This Row],[age]]&lt;=29,"Young Adult",IF(Table1[[#This Row],[age]]&lt;=49,"Middle-aged Adult","Old Adult"))</f>
        <v>Old Adult</v>
      </c>
      <c r="E23800" s="3" t="s">
        <v>27</v>
      </c>
      <c r="F23800" s="3" t="s">
        <v>18</v>
      </c>
      <c r="G23800" s="3" t="s">
        <v>28</v>
      </c>
      <c r="H23800" s="2">
        <v>0</v>
      </c>
      <c r="I23800" s="3" t="s">
        <v>29</v>
      </c>
      <c r="J23800" s="3" t="s">
        <v>21</v>
      </c>
      <c r="K23800" s="3" t="s">
        <v>148</v>
      </c>
      <c r="L23800" s="3" t="s">
        <v>3137</v>
      </c>
      <c r="M23800" s="3" t="s">
        <v>187</v>
      </c>
      <c r="N23800">
        <v>2012</v>
      </c>
      <c r="O23800">
        <f>2024-Table1[[#This Row],[car_year]]</f>
        <v>12</v>
      </c>
      <c r="P23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00" s="2">
        <v>1</v>
      </c>
      <c r="R23800" s="3" t="s">
        <v>34</v>
      </c>
      <c r="S23800" s="4">
        <v>6079.49</v>
      </c>
      <c r="T23800" s="4">
        <v>185549.83</v>
      </c>
      <c r="U23800" t="str">
        <f>IF(Table1[[#This Row],[household_income]]&lt;=100000,"Low Income",IF(Table1[[#This Row],[household_income]]&lt;=200000,"Middle Income","High Income"))</f>
        <v>Middle Income</v>
      </c>
    </row>
    <row r="23801" spans="1:21" x14ac:dyDescent="0.35">
      <c r="A23801" s="3" t="s">
        <v>24885</v>
      </c>
      <c r="B23801" s="1">
        <v>25044</v>
      </c>
      <c r="C23801" s="2">
        <f ca="1">YEAR(TODAY())-YEAR(Table1[[#This Row],[birthdate]])</f>
        <v>56</v>
      </c>
      <c r="D23801" s="2" t="str">
        <f ca="1">IF(Table1[[#This Row],[age]]&lt;=29,"Young Adult",IF(Table1[[#This Row],[age]]&lt;=49,"Middle-aged Adult","Old Adult"))</f>
        <v>Old Adult</v>
      </c>
      <c r="E23801" s="3" t="s">
        <v>17</v>
      </c>
      <c r="F23801" s="3" t="s">
        <v>18</v>
      </c>
      <c r="G23801" s="3" t="s">
        <v>28</v>
      </c>
      <c r="H23801" s="2">
        <v>2</v>
      </c>
      <c r="I23801" s="3" t="s">
        <v>20</v>
      </c>
      <c r="J23801" s="3" t="s">
        <v>30</v>
      </c>
      <c r="K23801" s="3" t="s">
        <v>356</v>
      </c>
      <c r="L23801" s="3" t="s">
        <v>2839</v>
      </c>
      <c r="M23801" s="3" t="s">
        <v>80</v>
      </c>
      <c r="N23801">
        <v>2009</v>
      </c>
      <c r="O23801">
        <f>2024-Table1[[#This Row],[car_year]]</f>
        <v>15</v>
      </c>
      <c r="P23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01" s="2">
        <v>0</v>
      </c>
      <c r="R23801" s="3" t="s">
        <v>40</v>
      </c>
      <c r="S23801" s="4">
        <v>55625.98</v>
      </c>
      <c r="T23801" s="4">
        <v>57266.63</v>
      </c>
      <c r="U23801" t="str">
        <f>IF(Table1[[#This Row],[household_income]]&lt;=100000,"Low Income",IF(Table1[[#This Row],[household_income]]&lt;=200000,"Middle Income","High Income"))</f>
        <v>Low Income</v>
      </c>
    </row>
    <row r="23802" spans="1:21" x14ac:dyDescent="0.35">
      <c r="A23802" s="3" t="s">
        <v>24886</v>
      </c>
      <c r="B23802" s="1">
        <v>34083</v>
      </c>
      <c r="C23802" s="2">
        <f ca="1">YEAR(TODAY())-YEAR(Table1[[#This Row],[birthdate]])</f>
        <v>31</v>
      </c>
      <c r="D23802" s="2" t="str">
        <f ca="1">IF(Table1[[#This Row],[age]]&lt;=29,"Young Adult",IF(Table1[[#This Row],[age]]&lt;=49,"Middle-aged Adult","Old Adult"))</f>
        <v>Middle-aged Adult</v>
      </c>
      <c r="E23802" s="3" t="s">
        <v>17</v>
      </c>
      <c r="F23802" s="3" t="s">
        <v>18</v>
      </c>
      <c r="G23802" s="3" t="s">
        <v>19</v>
      </c>
      <c r="H23802" s="2">
        <v>0</v>
      </c>
      <c r="I23802" s="3" t="s">
        <v>29</v>
      </c>
      <c r="J23802" s="3" t="s">
        <v>47</v>
      </c>
      <c r="K23802" s="3" t="s">
        <v>119</v>
      </c>
      <c r="L23802" s="3" t="s">
        <v>819</v>
      </c>
      <c r="M23802" s="3" t="s">
        <v>53</v>
      </c>
      <c r="N23802">
        <v>2008</v>
      </c>
      <c r="O23802">
        <f>2024-Table1[[#This Row],[car_year]]</f>
        <v>16</v>
      </c>
      <c r="P23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02" s="2">
        <v>0</v>
      </c>
      <c r="R23802" s="3" t="s">
        <v>62</v>
      </c>
      <c r="S23802" s="4">
        <v>35732.800000000003</v>
      </c>
      <c r="T23802" s="4">
        <v>210304.68</v>
      </c>
      <c r="U23802" t="str">
        <f>IF(Table1[[#This Row],[household_income]]&lt;=100000,"Low Income",IF(Table1[[#This Row],[household_income]]&lt;=200000,"Middle Income","High Income"))</f>
        <v>High Income</v>
      </c>
    </row>
    <row r="23803" spans="1:21" x14ac:dyDescent="0.35">
      <c r="A23803" s="3" t="s">
        <v>24887</v>
      </c>
      <c r="B23803" s="1">
        <v>23069</v>
      </c>
      <c r="C23803" s="2">
        <f ca="1">YEAR(TODAY())-YEAR(Table1[[#This Row],[birthdate]])</f>
        <v>61</v>
      </c>
      <c r="D23803" s="2" t="str">
        <f ca="1">IF(Table1[[#This Row],[age]]&lt;=29,"Young Adult",IF(Table1[[#This Row],[age]]&lt;=49,"Middle-aged Adult","Old Adult"))</f>
        <v>Old Adult</v>
      </c>
      <c r="E23803" s="3" t="s">
        <v>27</v>
      </c>
      <c r="F23803" s="3" t="s">
        <v>18</v>
      </c>
      <c r="G23803" s="3" t="s">
        <v>28</v>
      </c>
      <c r="H23803" s="2">
        <v>2</v>
      </c>
      <c r="I23803" s="3" t="s">
        <v>20</v>
      </c>
      <c r="J23803" s="3" t="s">
        <v>21</v>
      </c>
      <c r="K23803" s="3" t="s">
        <v>119</v>
      </c>
      <c r="L23803" s="3" t="s">
        <v>680</v>
      </c>
      <c r="M23803" s="3" t="s">
        <v>53</v>
      </c>
      <c r="N23803">
        <v>1998</v>
      </c>
      <c r="O23803">
        <f>2024-Table1[[#This Row],[car_year]]</f>
        <v>26</v>
      </c>
      <c r="P23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03" s="2">
        <v>1</v>
      </c>
      <c r="R23803" s="3" t="s">
        <v>25</v>
      </c>
      <c r="S23803" s="4">
        <v>64247.98</v>
      </c>
      <c r="T23803" s="4">
        <v>151796.43</v>
      </c>
      <c r="U23803" t="str">
        <f>IF(Table1[[#This Row],[household_income]]&lt;=100000,"Low Income",IF(Table1[[#This Row],[household_income]]&lt;=200000,"Middle Income","High Income"))</f>
        <v>Middle Income</v>
      </c>
    </row>
    <row r="23804" spans="1:21" x14ac:dyDescent="0.35">
      <c r="A23804" s="3" t="s">
        <v>24888</v>
      </c>
      <c r="B23804" s="1">
        <v>26370</v>
      </c>
      <c r="C23804" s="2">
        <f ca="1">YEAR(TODAY())-YEAR(Table1[[#This Row],[birthdate]])</f>
        <v>52</v>
      </c>
      <c r="D23804" s="2" t="str">
        <f ca="1">IF(Table1[[#This Row],[age]]&lt;=29,"Young Adult",IF(Table1[[#This Row],[age]]&lt;=49,"Middle-aged Adult","Old Adult"))</f>
        <v>Old Adult</v>
      </c>
      <c r="E23804" s="3" t="s">
        <v>27</v>
      </c>
      <c r="F23804" s="3" t="s">
        <v>18</v>
      </c>
      <c r="G23804" s="3" t="s">
        <v>19</v>
      </c>
      <c r="H23804" s="2">
        <v>0</v>
      </c>
      <c r="I23804" s="3" t="s">
        <v>20</v>
      </c>
      <c r="J23804" s="3" t="s">
        <v>30</v>
      </c>
      <c r="K23804" s="3" t="s">
        <v>119</v>
      </c>
      <c r="L23804" s="3" t="s">
        <v>495</v>
      </c>
      <c r="M23804" s="3" t="s">
        <v>24</v>
      </c>
      <c r="N23804">
        <v>2009</v>
      </c>
      <c r="O23804">
        <f>2024-Table1[[#This Row],[car_year]]</f>
        <v>15</v>
      </c>
      <c r="P23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04" s="2">
        <v>4</v>
      </c>
      <c r="R23804" s="3" t="s">
        <v>62</v>
      </c>
      <c r="S23804" s="4">
        <v>33438.559999999998</v>
      </c>
      <c r="T23804" s="4">
        <v>65041.279999999999</v>
      </c>
      <c r="U23804" t="str">
        <f>IF(Table1[[#This Row],[household_income]]&lt;=100000,"Low Income",IF(Table1[[#This Row],[household_income]]&lt;=200000,"Middle Income","High Income"))</f>
        <v>Low Income</v>
      </c>
    </row>
    <row r="23805" spans="1:21" x14ac:dyDescent="0.35">
      <c r="A23805" s="3" t="s">
        <v>24889</v>
      </c>
      <c r="B23805" s="1">
        <v>19206</v>
      </c>
      <c r="C23805" s="2">
        <f ca="1">YEAR(TODAY())-YEAR(Table1[[#This Row],[birthdate]])</f>
        <v>72</v>
      </c>
      <c r="D23805" s="2" t="str">
        <f ca="1">IF(Table1[[#This Row],[age]]&lt;=29,"Young Adult",IF(Table1[[#This Row],[age]]&lt;=49,"Middle-aged Adult","Old Adult"))</f>
        <v>Old Adult</v>
      </c>
      <c r="E23805" s="3" t="s">
        <v>17</v>
      </c>
      <c r="F23805" s="3" t="s">
        <v>18</v>
      </c>
      <c r="G23805" s="3" t="s">
        <v>28</v>
      </c>
      <c r="H23805" s="2">
        <v>0</v>
      </c>
      <c r="I23805" s="3" t="s">
        <v>20</v>
      </c>
      <c r="J23805" s="3" t="s">
        <v>30</v>
      </c>
      <c r="K23805" s="3" t="s">
        <v>71</v>
      </c>
      <c r="L23805" s="3" t="s">
        <v>1336</v>
      </c>
      <c r="M23805" s="3" t="s">
        <v>126</v>
      </c>
      <c r="N23805">
        <v>2005</v>
      </c>
      <c r="O23805">
        <f>2024-Table1[[#This Row],[car_year]]</f>
        <v>19</v>
      </c>
      <c r="P23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05" s="2">
        <v>0</v>
      </c>
      <c r="R23805" s="3" t="s">
        <v>25</v>
      </c>
      <c r="S23805" s="4">
        <v>40596.1</v>
      </c>
      <c r="T23805" s="4">
        <v>83599.77</v>
      </c>
      <c r="U23805" t="str">
        <f>IF(Table1[[#This Row],[household_income]]&lt;=100000,"Low Income",IF(Table1[[#This Row],[household_income]]&lt;=200000,"Middle Income","High Income"))</f>
        <v>Low Income</v>
      </c>
    </row>
    <row r="23806" spans="1:21" x14ac:dyDescent="0.35">
      <c r="A23806" s="3" t="s">
        <v>24890</v>
      </c>
      <c r="B23806" s="1">
        <v>24745</v>
      </c>
      <c r="C23806" s="2">
        <f ca="1">YEAR(TODAY())-YEAR(Table1[[#This Row],[birthdate]])</f>
        <v>57</v>
      </c>
      <c r="D23806" s="2" t="str">
        <f ca="1">IF(Table1[[#This Row],[age]]&lt;=29,"Young Adult",IF(Table1[[#This Row],[age]]&lt;=49,"Middle-aged Adult","Old Adult"))</f>
        <v>Old Adult</v>
      </c>
      <c r="E23806" s="3" t="s">
        <v>74</v>
      </c>
      <c r="F23806" s="3" t="s">
        <v>46</v>
      </c>
      <c r="G23806" s="3" t="s">
        <v>19</v>
      </c>
      <c r="H23806" s="2">
        <v>1</v>
      </c>
      <c r="I23806" s="3" t="s">
        <v>20</v>
      </c>
      <c r="J23806" s="3" t="s">
        <v>30</v>
      </c>
      <c r="K23806" s="3" t="s">
        <v>42</v>
      </c>
      <c r="L23806" s="3" t="s">
        <v>174</v>
      </c>
      <c r="M23806" s="3" t="s">
        <v>109</v>
      </c>
      <c r="N23806">
        <v>2000</v>
      </c>
      <c r="O23806">
        <f>2024-Table1[[#This Row],[car_year]]</f>
        <v>24</v>
      </c>
      <c r="P23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06" s="2">
        <v>4</v>
      </c>
      <c r="R23806" s="3" t="s">
        <v>62</v>
      </c>
      <c r="S23806" s="4">
        <v>66128.490000000005</v>
      </c>
      <c r="T23806" s="4">
        <v>45691.01</v>
      </c>
      <c r="U23806" t="str">
        <f>IF(Table1[[#This Row],[household_income]]&lt;=100000,"Low Income",IF(Table1[[#This Row],[household_income]]&lt;=200000,"Middle Income","High Income"))</f>
        <v>Low Income</v>
      </c>
    </row>
    <row r="23807" spans="1:21" x14ac:dyDescent="0.35">
      <c r="A23807" s="3" t="s">
        <v>24891</v>
      </c>
      <c r="B23807" s="1">
        <v>36885</v>
      </c>
      <c r="C23807" s="2">
        <f ca="1">YEAR(TODAY())-YEAR(Table1[[#This Row],[birthdate]])</f>
        <v>24</v>
      </c>
      <c r="D23807" s="2" t="str">
        <f ca="1">IF(Table1[[#This Row],[age]]&lt;=29,"Young Adult",IF(Table1[[#This Row],[age]]&lt;=49,"Middle-aged Adult","Old Adult"))</f>
        <v>Young Adult</v>
      </c>
      <c r="E23807" s="3" t="s">
        <v>17</v>
      </c>
      <c r="F23807" s="3" t="s">
        <v>18</v>
      </c>
      <c r="G23807" s="3" t="s">
        <v>28</v>
      </c>
      <c r="H23807" s="2">
        <v>0</v>
      </c>
      <c r="I23807" s="3" t="s">
        <v>29</v>
      </c>
      <c r="J23807" s="3" t="s">
        <v>50</v>
      </c>
      <c r="K23807" s="3" t="s">
        <v>128</v>
      </c>
      <c r="L23807" s="3" t="s">
        <v>837</v>
      </c>
      <c r="M23807" s="3" t="s">
        <v>33</v>
      </c>
      <c r="N23807">
        <v>1997</v>
      </c>
      <c r="O23807">
        <f>2024-Table1[[#This Row],[car_year]]</f>
        <v>27</v>
      </c>
      <c r="P23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07" s="2">
        <v>0</v>
      </c>
      <c r="R23807" s="3" t="s">
        <v>40</v>
      </c>
      <c r="S23807" s="4">
        <v>37699.06</v>
      </c>
      <c r="T23807" s="4">
        <v>228860.9</v>
      </c>
      <c r="U23807" t="str">
        <f>IF(Table1[[#This Row],[household_income]]&lt;=100000,"Low Income",IF(Table1[[#This Row],[household_income]]&lt;=200000,"Middle Income","High Income"))</f>
        <v>High Income</v>
      </c>
    </row>
    <row r="23808" spans="1:21" x14ac:dyDescent="0.35">
      <c r="A23808" s="3" t="s">
        <v>24892</v>
      </c>
      <c r="B23808" s="1">
        <v>35119</v>
      </c>
      <c r="C23808" s="2">
        <f ca="1">YEAR(TODAY())-YEAR(Table1[[#This Row],[birthdate]])</f>
        <v>28</v>
      </c>
      <c r="D23808" s="2" t="str">
        <f ca="1">IF(Table1[[#This Row],[age]]&lt;=29,"Young Adult",IF(Table1[[#This Row],[age]]&lt;=49,"Middle-aged Adult","Old Adult"))</f>
        <v>Young Adult</v>
      </c>
      <c r="E23808" s="3" t="s">
        <v>27</v>
      </c>
      <c r="F23808" s="3" t="s">
        <v>18</v>
      </c>
      <c r="G23808" s="3" t="s">
        <v>19</v>
      </c>
      <c r="H23808" s="2">
        <v>1</v>
      </c>
      <c r="I23808" s="3" t="s">
        <v>20</v>
      </c>
      <c r="J23808" s="3" t="s">
        <v>30</v>
      </c>
      <c r="K23808" s="3" t="s">
        <v>196</v>
      </c>
      <c r="L23808" s="3">
        <v>900</v>
      </c>
      <c r="M23808" s="3" t="s">
        <v>113</v>
      </c>
      <c r="N23808">
        <v>1985</v>
      </c>
      <c r="O23808">
        <f>2024-Table1[[#This Row],[car_year]]</f>
        <v>39</v>
      </c>
      <c r="P23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08" s="2">
        <v>0</v>
      </c>
      <c r="R23808" s="3" t="s">
        <v>62</v>
      </c>
      <c r="S23808" s="4">
        <v>21733.61</v>
      </c>
      <c r="T23808" s="4">
        <v>102504.58</v>
      </c>
      <c r="U23808" t="str">
        <f>IF(Table1[[#This Row],[household_income]]&lt;=100000,"Low Income",IF(Table1[[#This Row],[household_income]]&lt;=200000,"Middle Income","High Income"))</f>
        <v>Middle Income</v>
      </c>
    </row>
    <row r="23809" spans="1:21" x14ac:dyDescent="0.35">
      <c r="A23809" s="3" t="s">
        <v>24893</v>
      </c>
      <c r="B23809" s="1">
        <v>22275</v>
      </c>
      <c r="C23809" s="2">
        <f ca="1">YEAR(TODAY())-YEAR(Table1[[#This Row],[birthdate]])</f>
        <v>64</v>
      </c>
      <c r="D23809" s="2" t="str">
        <f ca="1">IF(Table1[[#This Row],[age]]&lt;=29,"Young Adult",IF(Table1[[#This Row],[age]]&lt;=49,"Middle-aged Adult","Old Adult"))</f>
        <v>Old Adult</v>
      </c>
      <c r="E23809" s="3" t="s">
        <v>17</v>
      </c>
      <c r="F23809" s="3" t="s">
        <v>18</v>
      </c>
      <c r="G23809" s="3" t="s">
        <v>19</v>
      </c>
      <c r="H23809" s="2">
        <v>0</v>
      </c>
      <c r="I23809" s="3" t="s">
        <v>29</v>
      </c>
      <c r="J23809" s="3" t="s">
        <v>50</v>
      </c>
      <c r="K23809" s="3" t="s">
        <v>71</v>
      </c>
      <c r="L23809" s="3" t="s">
        <v>7231</v>
      </c>
      <c r="M23809" s="3" t="s">
        <v>44</v>
      </c>
      <c r="N23809">
        <v>2009</v>
      </c>
      <c r="O23809">
        <f>2024-Table1[[#This Row],[car_year]]</f>
        <v>15</v>
      </c>
      <c r="P23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09" s="2">
        <v>0</v>
      </c>
      <c r="R23809" s="3" t="s">
        <v>34</v>
      </c>
      <c r="S23809" s="4">
        <v>57864.29</v>
      </c>
      <c r="T23809" s="4">
        <v>95427.1</v>
      </c>
      <c r="U23809" t="str">
        <f>IF(Table1[[#This Row],[household_income]]&lt;=100000,"Low Income",IF(Table1[[#This Row],[household_income]]&lt;=200000,"Middle Income","High Income"))</f>
        <v>Low Income</v>
      </c>
    </row>
    <row r="23810" spans="1:21" x14ac:dyDescent="0.35">
      <c r="A23810" s="3" t="s">
        <v>24894</v>
      </c>
      <c r="B23810" s="1">
        <v>21063</v>
      </c>
      <c r="C23810" s="2">
        <f ca="1">YEAR(TODAY())-YEAR(Table1[[#This Row],[birthdate]])</f>
        <v>67</v>
      </c>
      <c r="D23810" s="2" t="str">
        <f ca="1">IF(Table1[[#This Row],[age]]&lt;=29,"Young Adult",IF(Table1[[#This Row],[age]]&lt;=49,"Middle-aged Adult","Old Adult"))</f>
        <v>Old Adult</v>
      </c>
      <c r="E23810" s="3" t="s">
        <v>17</v>
      </c>
      <c r="F23810" s="3" t="s">
        <v>18</v>
      </c>
      <c r="G23810" s="3" t="s">
        <v>19</v>
      </c>
      <c r="H23810" s="2">
        <v>1</v>
      </c>
      <c r="I23810" s="3" t="s">
        <v>20</v>
      </c>
      <c r="J23810" s="3" t="s">
        <v>30</v>
      </c>
      <c r="K23810" s="3" t="s">
        <v>145</v>
      </c>
      <c r="L23810" s="3" t="s">
        <v>1290</v>
      </c>
      <c r="M23810" s="3" t="s">
        <v>178</v>
      </c>
      <c r="N23810">
        <v>2006</v>
      </c>
      <c r="O23810">
        <f>2024-Table1[[#This Row],[car_year]]</f>
        <v>18</v>
      </c>
      <c r="P23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10" s="2">
        <v>0</v>
      </c>
      <c r="R23810" s="3" t="s">
        <v>62</v>
      </c>
      <c r="S23810" s="4">
        <v>66814.23</v>
      </c>
      <c r="T23810" s="4">
        <v>92748.22</v>
      </c>
      <c r="U23810" t="str">
        <f>IF(Table1[[#This Row],[household_income]]&lt;=100000,"Low Income",IF(Table1[[#This Row],[household_income]]&lt;=200000,"Middle Income","High Income"))</f>
        <v>Low Income</v>
      </c>
    </row>
    <row r="23811" spans="1:21" x14ac:dyDescent="0.35">
      <c r="A23811" s="3" t="s">
        <v>24895</v>
      </c>
      <c r="B23811" s="1">
        <v>34399</v>
      </c>
      <c r="C23811" s="2">
        <f ca="1">YEAR(TODAY())-YEAR(Table1[[#This Row],[birthdate]])</f>
        <v>30</v>
      </c>
      <c r="D23811" s="2" t="str">
        <f ca="1">IF(Table1[[#This Row],[age]]&lt;=29,"Young Adult",IF(Table1[[#This Row],[age]]&lt;=49,"Middle-aged Adult","Old Adult"))</f>
        <v>Middle-aged Adult</v>
      </c>
      <c r="E23811" s="3" t="s">
        <v>27</v>
      </c>
      <c r="F23811" s="3" t="s">
        <v>18</v>
      </c>
      <c r="G23811" s="3" t="s">
        <v>28</v>
      </c>
      <c r="H23811" s="2">
        <v>0</v>
      </c>
      <c r="I23811" s="3" t="s">
        <v>29</v>
      </c>
      <c r="J23811" s="3" t="s">
        <v>30</v>
      </c>
      <c r="K23811" s="3" t="s">
        <v>294</v>
      </c>
      <c r="L23811" s="3" t="s">
        <v>378</v>
      </c>
      <c r="M23811" s="3" t="s">
        <v>24</v>
      </c>
      <c r="N23811">
        <v>2001</v>
      </c>
      <c r="O23811">
        <f>2024-Table1[[#This Row],[car_year]]</f>
        <v>23</v>
      </c>
      <c r="P23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11" s="2">
        <v>0</v>
      </c>
      <c r="R23811" s="3" t="s">
        <v>25</v>
      </c>
      <c r="S23811" s="4">
        <v>97995.79</v>
      </c>
      <c r="T23811" s="4">
        <v>137653.09</v>
      </c>
      <c r="U23811" t="str">
        <f>IF(Table1[[#This Row],[household_income]]&lt;=100000,"Low Income",IF(Table1[[#This Row],[household_income]]&lt;=200000,"Middle Income","High Income"))</f>
        <v>Middle Income</v>
      </c>
    </row>
    <row r="23812" spans="1:21" x14ac:dyDescent="0.35">
      <c r="A23812" s="3" t="s">
        <v>24896</v>
      </c>
      <c r="B23812" s="1">
        <v>21293</v>
      </c>
      <c r="C23812" s="2">
        <f ca="1">YEAR(TODAY())-YEAR(Table1[[#This Row],[birthdate]])</f>
        <v>66</v>
      </c>
      <c r="D23812" s="2" t="str">
        <f ca="1">IF(Table1[[#This Row],[age]]&lt;=29,"Young Adult",IF(Table1[[#This Row],[age]]&lt;=49,"Middle-aged Adult","Old Adult"))</f>
        <v>Old Adult</v>
      </c>
      <c r="E23812" s="3" t="s">
        <v>17</v>
      </c>
      <c r="F23812" s="3" t="s">
        <v>18</v>
      </c>
      <c r="G23812" s="3" t="s">
        <v>28</v>
      </c>
      <c r="H23812" s="2">
        <v>0</v>
      </c>
      <c r="I23812" s="3" t="s">
        <v>20</v>
      </c>
      <c r="J23812" s="3" t="s">
        <v>50</v>
      </c>
      <c r="K23812" s="3" t="s">
        <v>42</v>
      </c>
      <c r="L23812" s="3" t="s">
        <v>2738</v>
      </c>
      <c r="M23812" s="3" t="s">
        <v>24</v>
      </c>
      <c r="N23812">
        <v>2000</v>
      </c>
      <c r="O23812">
        <f>2024-Table1[[#This Row],[car_year]]</f>
        <v>24</v>
      </c>
      <c r="P23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12" s="2">
        <v>0</v>
      </c>
      <c r="R23812" s="3" t="s">
        <v>62</v>
      </c>
      <c r="S23812" s="4">
        <v>4268.57</v>
      </c>
      <c r="T23812" s="4">
        <v>135196.54999999999</v>
      </c>
      <c r="U23812" t="str">
        <f>IF(Table1[[#This Row],[household_income]]&lt;=100000,"Low Income",IF(Table1[[#This Row],[household_income]]&lt;=200000,"Middle Income","High Income"))</f>
        <v>Middle Income</v>
      </c>
    </row>
    <row r="23813" spans="1:21" x14ac:dyDescent="0.35">
      <c r="A23813" s="3" t="s">
        <v>24897</v>
      </c>
      <c r="B23813" s="1">
        <v>34035</v>
      </c>
      <c r="C23813" s="2">
        <f ca="1">YEAR(TODAY())-YEAR(Table1[[#This Row],[birthdate]])</f>
        <v>31</v>
      </c>
      <c r="D23813" s="2" t="str">
        <f ca="1">IF(Table1[[#This Row],[age]]&lt;=29,"Young Adult",IF(Table1[[#This Row],[age]]&lt;=49,"Middle-aged Adult","Old Adult"))</f>
        <v>Middle-aged Adult</v>
      </c>
      <c r="E23813" s="3" t="s">
        <v>17</v>
      </c>
      <c r="F23813" s="3" t="s">
        <v>18</v>
      </c>
      <c r="G23813" s="3" t="s">
        <v>19</v>
      </c>
      <c r="H23813" s="2">
        <v>0</v>
      </c>
      <c r="I23813" s="3" t="s">
        <v>20</v>
      </c>
      <c r="J23813" s="3" t="s">
        <v>21</v>
      </c>
      <c r="K23813" s="3" t="s">
        <v>184</v>
      </c>
      <c r="L23813" s="3" t="s">
        <v>5236</v>
      </c>
      <c r="M23813" s="3" t="s">
        <v>65</v>
      </c>
      <c r="N23813">
        <v>2006</v>
      </c>
      <c r="O23813">
        <f>2024-Table1[[#This Row],[car_year]]</f>
        <v>18</v>
      </c>
      <c r="P23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13" s="2">
        <v>0</v>
      </c>
      <c r="R23813" s="3" t="s">
        <v>62</v>
      </c>
      <c r="S23813" s="4">
        <v>31940.65</v>
      </c>
      <c r="T23813" s="4">
        <v>81081.84</v>
      </c>
      <c r="U23813" t="str">
        <f>IF(Table1[[#This Row],[household_income]]&lt;=100000,"Low Income",IF(Table1[[#This Row],[household_income]]&lt;=200000,"Middle Income","High Income"))</f>
        <v>Low Income</v>
      </c>
    </row>
    <row r="23814" spans="1:21" x14ac:dyDescent="0.35">
      <c r="A23814" s="3" t="s">
        <v>24898</v>
      </c>
      <c r="B23814" s="1">
        <v>27843</v>
      </c>
      <c r="C23814" s="2">
        <f ca="1">YEAR(TODAY())-YEAR(Table1[[#This Row],[birthdate]])</f>
        <v>48</v>
      </c>
      <c r="D23814" s="2" t="str">
        <f ca="1">IF(Table1[[#This Row],[age]]&lt;=29,"Young Adult",IF(Table1[[#This Row],[age]]&lt;=49,"Middle-aged Adult","Old Adult"))</f>
        <v>Middle-aged Adult</v>
      </c>
      <c r="E23814" s="3" t="s">
        <v>27</v>
      </c>
      <c r="F23814" s="3" t="s">
        <v>18</v>
      </c>
      <c r="G23814" s="3" t="s">
        <v>28</v>
      </c>
      <c r="H23814" s="2">
        <v>1</v>
      </c>
      <c r="I23814" s="3" t="s">
        <v>20</v>
      </c>
      <c r="J23814" s="3" t="s">
        <v>21</v>
      </c>
      <c r="K23814" s="3" t="s">
        <v>37</v>
      </c>
      <c r="L23814" s="3" t="s">
        <v>200</v>
      </c>
      <c r="M23814" s="3" t="s">
        <v>80</v>
      </c>
      <c r="N23814">
        <v>2007</v>
      </c>
      <c r="O23814">
        <f>2024-Table1[[#This Row],[car_year]]</f>
        <v>17</v>
      </c>
      <c r="P23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14" s="2">
        <v>0</v>
      </c>
      <c r="R23814" s="3" t="s">
        <v>40</v>
      </c>
      <c r="S23814" s="4">
        <v>36442.28</v>
      </c>
      <c r="T23814" s="4">
        <v>103957.14</v>
      </c>
      <c r="U23814" t="str">
        <f>IF(Table1[[#This Row],[household_income]]&lt;=100000,"Low Income",IF(Table1[[#This Row],[household_income]]&lt;=200000,"Middle Income","High Income"))</f>
        <v>Middle Income</v>
      </c>
    </row>
    <row r="23815" spans="1:21" x14ac:dyDescent="0.35">
      <c r="A23815" s="3" t="s">
        <v>24899</v>
      </c>
      <c r="B23815" s="1">
        <v>34940</v>
      </c>
      <c r="C23815" s="2">
        <f ca="1">YEAR(TODAY())-YEAR(Table1[[#This Row],[birthdate]])</f>
        <v>29</v>
      </c>
      <c r="D23815" s="2" t="str">
        <f ca="1">IF(Table1[[#This Row],[age]]&lt;=29,"Young Adult",IF(Table1[[#This Row],[age]]&lt;=49,"Middle-aged Adult","Old Adult"))</f>
        <v>Young Adult</v>
      </c>
      <c r="E23815" s="3" t="s">
        <v>17</v>
      </c>
      <c r="F23815" s="3" t="s">
        <v>18</v>
      </c>
      <c r="G23815" s="3" t="s">
        <v>28</v>
      </c>
      <c r="H23815" s="2">
        <v>2</v>
      </c>
      <c r="I23815" s="3" t="s">
        <v>20</v>
      </c>
      <c r="J23815" s="3" t="s">
        <v>47</v>
      </c>
      <c r="K23815" s="3" t="s">
        <v>71</v>
      </c>
      <c r="L23815" s="3" t="s">
        <v>1336</v>
      </c>
      <c r="M23815" s="3" t="s">
        <v>57</v>
      </c>
      <c r="N23815">
        <v>1999</v>
      </c>
      <c r="O23815">
        <f>2024-Table1[[#This Row],[car_year]]</f>
        <v>25</v>
      </c>
      <c r="P23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15" s="2">
        <v>0</v>
      </c>
      <c r="R23815" s="3" t="s">
        <v>40</v>
      </c>
      <c r="S23815" s="4">
        <v>42277.15</v>
      </c>
      <c r="T23815" s="4">
        <v>96060.56</v>
      </c>
      <c r="U23815" t="str">
        <f>IF(Table1[[#This Row],[household_income]]&lt;=100000,"Low Income",IF(Table1[[#This Row],[household_income]]&lt;=200000,"Middle Income","High Income"))</f>
        <v>Low Income</v>
      </c>
    </row>
    <row r="23816" spans="1:21" x14ac:dyDescent="0.35">
      <c r="A23816" s="3" t="s">
        <v>24900</v>
      </c>
      <c r="B23816" s="1">
        <v>28766</v>
      </c>
      <c r="C23816" s="2">
        <f ca="1">YEAR(TODAY())-YEAR(Table1[[#This Row],[birthdate]])</f>
        <v>46</v>
      </c>
      <c r="D23816" s="2" t="str">
        <f ca="1">IF(Table1[[#This Row],[age]]&lt;=29,"Young Adult",IF(Table1[[#This Row],[age]]&lt;=49,"Middle-aged Adult","Old Adult"))</f>
        <v>Middle-aged Adult</v>
      </c>
      <c r="E23816" s="3" t="s">
        <v>27</v>
      </c>
      <c r="F23816" s="3" t="s">
        <v>18</v>
      </c>
      <c r="G23816" s="3" t="s">
        <v>28</v>
      </c>
      <c r="H23816" s="2">
        <v>0</v>
      </c>
      <c r="I23816" s="3" t="s">
        <v>29</v>
      </c>
      <c r="J23816" s="3" t="s">
        <v>30</v>
      </c>
      <c r="K23816" s="3" t="s">
        <v>283</v>
      </c>
      <c r="L23816" s="3" t="s">
        <v>1074</v>
      </c>
      <c r="M23816" s="3" t="s">
        <v>33</v>
      </c>
      <c r="N23816">
        <v>1988</v>
      </c>
      <c r="O23816">
        <f>2024-Table1[[#This Row],[car_year]]</f>
        <v>36</v>
      </c>
      <c r="P23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16" s="2">
        <v>0</v>
      </c>
      <c r="R23816" s="3" t="s">
        <v>34</v>
      </c>
      <c r="S23816" s="4">
        <v>32260.66</v>
      </c>
      <c r="T23816" s="4">
        <v>233481.61</v>
      </c>
      <c r="U23816" t="str">
        <f>IF(Table1[[#This Row],[household_income]]&lt;=100000,"Low Income",IF(Table1[[#This Row],[household_income]]&lt;=200000,"Middle Income","High Income"))</f>
        <v>High Income</v>
      </c>
    </row>
    <row r="23817" spans="1:21" x14ac:dyDescent="0.35">
      <c r="A23817" s="3" t="s">
        <v>24901</v>
      </c>
      <c r="B23817" s="1">
        <v>21277</v>
      </c>
      <c r="C23817" s="2">
        <f ca="1">YEAR(TODAY())-YEAR(Table1[[#This Row],[birthdate]])</f>
        <v>66</v>
      </c>
      <c r="D23817" s="2" t="str">
        <f ca="1">IF(Table1[[#This Row],[age]]&lt;=29,"Young Adult",IF(Table1[[#This Row],[age]]&lt;=49,"Middle-aged Adult","Old Adult"))</f>
        <v>Old Adult</v>
      </c>
      <c r="E23817" s="3" t="s">
        <v>36</v>
      </c>
      <c r="F23817" s="3" t="s">
        <v>18</v>
      </c>
      <c r="G23817" s="3" t="s">
        <v>28</v>
      </c>
      <c r="H23817" s="2">
        <v>0</v>
      </c>
      <c r="I23817" s="3" t="s">
        <v>29</v>
      </c>
      <c r="J23817" s="3" t="s">
        <v>21</v>
      </c>
      <c r="K23817" s="3" t="s">
        <v>278</v>
      </c>
      <c r="L23817" s="3" t="s">
        <v>2621</v>
      </c>
      <c r="M23817" s="3" t="s">
        <v>134</v>
      </c>
      <c r="N23817">
        <v>1988</v>
      </c>
      <c r="O23817">
        <f>2024-Table1[[#This Row],[car_year]]</f>
        <v>36</v>
      </c>
      <c r="P238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17" s="2">
        <v>0</v>
      </c>
      <c r="R23817" s="3" t="s">
        <v>25</v>
      </c>
      <c r="S23817" s="4">
        <v>21049.22</v>
      </c>
      <c r="T23817" s="4">
        <v>51512.74</v>
      </c>
      <c r="U23817" t="str">
        <f>IF(Table1[[#This Row],[household_income]]&lt;=100000,"Low Income",IF(Table1[[#This Row],[household_income]]&lt;=200000,"Middle Income","High Income"))</f>
        <v>Low Income</v>
      </c>
    </row>
    <row r="23818" spans="1:21" x14ac:dyDescent="0.35">
      <c r="A23818" s="3" t="s">
        <v>24902</v>
      </c>
      <c r="B23818" s="1">
        <v>35478</v>
      </c>
      <c r="C23818" s="2">
        <f ca="1">YEAR(TODAY())-YEAR(Table1[[#This Row],[birthdate]])</f>
        <v>27</v>
      </c>
      <c r="D23818" s="2" t="str">
        <f ca="1">IF(Table1[[#This Row],[age]]&lt;=29,"Young Adult",IF(Table1[[#This Row],[age]]&lt;=49,"Middle-aged Adult","Old Adult"))</f>
        <v>Young Adult</v>
      </c>
      <c r="E23818" s="3" t="s">
        <v>27</v>
      </c>
      <c r="F23818" s="3" t="s">
        <v>46</v>
      </c>
      <c r="G23818" s="3" t="s">
        <v>28</v>
      </c>
      <c r="H23818" s="2">
        <v>0</v>
      </c>
      <c r="I23818" s="3" t="s">
        <v>29</v>
      </c>
      <c r="J23818" s="3" t="s">
        <v>30</v>
      </c>
      <c r="K23818" s="3" t="s">
        <v>128</v>
      </c>
      <c r="L23818" s="3" t="s">
        <v>4221</v>
      </c>
      <c r="M23818" s="3" t="s">
        <v>117</v>
      </c>
      <c r="N23818">
        <v>2012</v>
      </c>
      <c r="O23818">
        <f>2024-Table1[[#This Row],[car_year]]</f>
        <v>12</v>
      </c>
      <c r="P23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18" s="2">
        <v>0</v>
      </c>
      <c r="R23818" s="3" t="s">
        <v>40</v>
      </c>
      <c r="S23818" s="4">
        <v>5931.95</v>
      </c>
      <c r="T23818" s="4">
        <v>70483.55</v>
      </c>
      <c r="U23818" t="str">
        <f>IF(Table1[[#This Row],[household_income]]&lt;=100000,"Low Income",IF(Table1[[#This Row],[household_income]]&lt;=200000,"Middle Income","High Income"))</f>
        <v>Low Income</v>
      </c>
    </row>
    <row r="23819" spans="1:21" x14ac:dyDescent="0.35">
      <c r="A23819" s="3" t="s">
        <v>24903</v>
      </c>
      <c r="B23819" s="1">
        <v>28983</v>
      </c>
      <c r="C23819" s="2">
        <f ca="1">YEAR(TODAY())-YEAR(Table1[[#This Row],[birthdate]])</f>
        <v>45</v>
      </c>
      <c r="D23819" s="2" t="str">
        <f ca="1">IF(Table1[[#This Row],[age]]&lt;=29,"Young Adult",IF(Table1[[#This Row],[age]]&lt;=49,"Middle-aged Adult","Old Adult"))</f>
        <v>Middle-aged Adult</v>
      </c>
      <c r="E23819" s="3" t="s">
        <v>27</v>
      </c>
      <c r="F23819" s="3" t="s">
        <v>18</v>
      </c>
      <c r="G23819" s="3" t="s">
        <v>28</v>
      </c>
      <c r="H23819" s="2">
        <v>2</v>
      </c>
      <c r="I23819" s="3" t="s">
        <v>20</v>
      </c>
      <c r="J23819" s="3" t="s">
        <v>30</v>
      </c>
      <c r="K23819" s="3" t="s">
        <v>154</v>
      </c>
      <c r="L23819" s="3" t="s">
        <v>3102</v>
      </c>
      <c r="M23819" s="3" t="s">
        <v>53</v>
      </c>
      <c r="N23819">
        <v>2011</v>
      </c>
      <c r="O23819">
        <f>2024-Table1[[#This Row],[car_year]]</f>
        <v>13</v>
      </c>
      <c r="P23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19" s="2">
        <v>0</v>
      </c>
      <c r="R23819" s="3" t="s">
        <v>62</v>
      </c>
      <c r="S23819" s="4">
        <v>8462.39</v>
      </c>
      <c r="T23819" s="4">
        <v>246402.97</v>
      </c>
      <c r="U23819" t="str">
        <f>IF(Table1[[#This Row],[household_income]]&lt;=100000,"Low Income",IF(Table1[[#This Row],[household_income]]&lt;=200000,"Middle Income","High Income"))</f>
        <v>High Income</v>
      </c>
    </row>
    <row r="23820" spans="1:21" x14ac:dyDescent="0.35">
      <c r="A23820" s="3" t="s">
        <v>24904</v>
      </c>
      <c r="B23820" s="1">
        <v>22744</v>
      </c>
      <c r="C23820" s="2">
        <f ca="1">YEAR(TODAY())-YEAR(Table1[[#This Row],[birthdate]])</f>
        <v>62</v>
      </c>
      <c r="D23820" s="2" t="str">
        <f ca="1">IF(Table1[[#This Row],[age]]&lt;=29,"Young Adult",IF(Table1[[#This Row],[age]]&lt;=49,"Middle-aged Adult","Old Adult"))</f>
        <v>Old Adult</v>
      </c>
      <c r="E23820" s="3" t="s">
        <v>27</v>
      </c>
      <c r="F23820" s="3" t="s">
        <v>46</v>
      </c>
      <c r="G23820" s="3" t="s">
        <v>19</v>
      </c>
      <c r="H23820" s="2">
        <v>0</v>
      </c>
      <c r="I23820" s="3" t="s">
        <v>29</v>
      </c>
      <c r="J23820" s="3" t="s">
        <v>21</v>
      </c>
      <c r="K23820" s="3" t="s">
        <v>283</v>
      </c>
      <c r="L23820" s="3" t="s">
        <v>1074</v>
      </c>
      <c r="M23820" s="3" t="s">
        <v>139</v>
      </c>
      <c r="N23820">
        <v>1989</v>
      </c>
      <c r="O23820">
        <f>2024-Table1[[#This Row],[car_year]]</f>
        <v>35</v>
      </c>
      <c r="P23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20" s="2">
        <v>3</v>
      </c>
      <c r="R23820" s="3" t="s">
        <v>62</v>
      </c>
      <c r="S23820" s="4">
        <v>36993.040000000001</v>
      </c>
      <c r="T23820" s="4">
        <v>181111.85</v>
      </c>
      <c r="U23820" t="str">
        <f>IF(Table1[[#This Row],[household_income]]&lt;=100000,"Low Income",IF(Table1[[#This Row],[household_income]]&lt;=200000,"Middle Income","High Income"))</f>
        <v>Middle Income</v>
      </c>
    </row>
    <row r="23821" spans="1:21" x14ac:dyDescent="0.35">
      <c r="A23821" s="3" t="s">
        <v>24905</v>
      </c>
      <c r="B23821" s="1">
        <v>32101</v>
      </c>
      <c r="C23821" s="2">
        <f ca="1">YEAR(TODAY())-YEAR(Table1[[#This Row],[birthdate]])</f>
        <v>37</v>
      </c>
      <c r="D23821" s="2" t="str">
        <f ca="1">IF(Table1[[#This Row],[age]]&lt;=29,"Young Adult",IF(Table1[[#This Row],[age]]&lt;=49,"Middle-aged Adult","Old Adult"))</f>
        <v>Middle-aged Adult</v>
      </c>
      <c r="E23821" s="3" t="s">
        <v>36</v>
      </c>
      <c r="F23821" s="3" t="s">
        <v>46</v>
      </c>
      <c r="G23821" s="3" t="s">
        <v>28</v>
      </c>
      <c r="H23821" s="2">
        <v>0</v>
      </c>
      <c r="I23821" s="3" t="s">
        <v>29</v>
      </c>
      <c r="J23821" s="3" t="s">
        <v>21</v>
      </c>
      <c r="K23821" s="3" t="s">
        <v>71</v>
      </c>
      <c r="L23821" s="3" t="s">
        <v>262</v>
      </c>
      <c r="M23821" s="3" t="s">
        <v>33</v>
      </c>
      <c r="N23821">
        <v>1998</v>
      </c>
      <c r="O23821">
        <f>2024-Table1[[#This Row],[car_year]]</f>
        <v>26</v>
      </c>
      <c r="P23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21" s="2">
        <v>0</v>
      </c>
      <c r="R23821" s="3" t="s">
        <v>40</v>
      </c>
      <c r="S23821" s="4">
        <v>71069.08</v>
      </c>
      <c r="T23821" s="4">
        <v>162296.6</v>
      </c>
      <c r="U23821" t="str">
        <f>IF(Table1[[#This Row],[household_income]]&lt;=100000,"Low Income",IF(Table1[[#This Row],[household_income]]&lt;=200000,"Middle Income","High Income"))</f>
        <v>Middle Income</v>
      </c>
    </row>
    <row r="23822" spans="1:21" x14ac:dyDescent="0.35">
      <c r="A23822" s="3" t="s">
        <v>24906</v>
      </c>
      <c r="B23822" s="1">
        <v>25201</v>
      </c>
      <c r="C23822" s="2">
        <f ca="1">YEAR(TODAY())-YEAR(Table1[[#This Row],[birthdate]])</f>
        <v>56</v>
      </c>
      <c r="D23822" s="2" t="str">
        <f ca="1">IF(Table1[[#This Row],[age]]&lt;=29,"Young Adult",IF(Table1[[#This Row],[age]]&lt;=49,"Middle-aged Adult","Old Adult"))</f>
        <v>Old Adult</v>
      </c>
      <c r="E23822" s="3" t="s">
        <v>36</v>
      </c>
      <c r="F23822" s="3" t="s">
        <v>18</v>
      </c>
      <c r="G23822" s="3" t="s">
        <v>19</v>
      </c>
      <c r="H23822" s="2">
        <v>0</v>
      </c>
      <c r="I23822" s="3" t="s">
        <v>29</v>
      </c>
      <c r="J23822" s="3" t="s">
        <v>30</v>
      </c>
      <c r="K23822" s="3" t="s">
        <v>196</v>
      </c>
      <c r="L23822" s="3">
        <v>45360</v>
      </c>
      <c r="M23822" s="3" t="s">
        <v>178</v>
      </c>
      <c r="N23822">
        <v>2006</v>
      </c>
      <c r="O23822">
        <f>2024-Table1[[#This Row],[car_year]]</f>
        <v>18</v>
      </c>
      <c r="P23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22" s="2">
        <v>0</v>
      </c>
      <c r="R23822" s="3" t="s">
        <v>25</v>
      </c>
      <c r="S23822" s="4">
        <v>17464.099999999999</v>
      </c>
      <c r="T23822" s="4">
        <v>167892.84</v>
      </c>
      <c r="U23822" t="str">
        <f>IF(Table1[[#This Row],[household_income]]&lt;=100000,"Low Income",IF(Table1[[#This Row],[household_income]]&lt;=200000,"Middle Income","High Income"))</f>
        <v>Middle Income</v>
      </c>
    </row>
    <row r="23823" spans="1:21" x14ac:dyDescent="0.35">
      <c r="A23823" s="3" t="s">
        <v>24907</v>
      </c>
      <c r="B23823" s="1">
        <v>20103</v>
      </c>
      <c r="C23823" s="2">
        <f ca="1">YEAR(TODAY())-YEAR(Table1[[#This Row],[birthdate]])</f>
        <v>69</v>
      </c>
      <c r="D23823" s="2" t="str">
        <f ca="1">IF(Table1[[#This Row],[age]]&lt;=29,"Young Adult",IF(Table1[[#This Row],[age]]&lt;=49,"Middle-aged Adult","Old Adult"))</f>
        <v>Old Adult</v>
      </c>
      <c r="E23823" s="3" t="s">
        <v>17</v>
      </c>
      <c r="F23823" s="3" t="s">
        <v>18</v>
      </c>
      <c r="G23823" s="3" t="s">
        <v>19</v>
      </c>
      <c r="H23823" s="2">
        <v>0</v>
      </c>
      <c r="I23823" s="3" t="s">
        <v>29</v>
      </c>
      <c r="J23823" s="3" t="s">
        <v>30</v>
      </c>
      <c r="K23823" s="3" t="s">
        <v>128</v>
      </c>
      <c r="L23823" s="3" t="s">
        <v>1230</v>
      </c>
      <c r="M23823" s="3" t="s">
        <v>109</v>
      </c>
      <c r="N23823">
        <v>2007</v>
      </c>
      <c r="O23823">
        <f>2024-Table1[[#This Row],[car_year]]</f>
        <v>17</v>
      </c>
      <c r="P23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23" s="2">
        <v>0</v>
      </c>
      <c r="R23823" s="3" t="s">
        <v>62</v>
      </c>
      <c r="S23823" s="4">
        <v>63121.85</v>
      </c>
      <c r="T23823" s="4">
        <v>62795.69</v>
      </c>
      <c r="U23823" t="str">
        <f>IF(Table1[[#This Row],[household_income]]&lt;=100000,"Low Income",IF(Table1[[#This Row],[household_income]]&lt;=200000,"Middle Income","High Income"))</f>
        <v>Low Income</v>
      </c>
    </row>
    <row r="23824" spans="1:21" x14ac:dyDescent="0.35">
      <c r="A23824" s="3" t="s">
        <v>24908</v>
      </c>
      <c r="B23824" s="1">
        <v>29797</v>
      </c>
      <c r="C23824" s="2">
        <f ca="1">YEAR(TODAY())-YEAR(Table1[[#This Row],[birthdate]])</f>
        <v>43</v>
      </c>
      <c r="D23824" s="2" t="str">
        <f ca="1">IF(Table1[[#This Row],[age]]&lt;=29,"Young Adult",IF(Table1[[#This Row],[age]]&lt;=49,"Middle-aged Adult","Old Adult"))</f>
        <v>Middle-aged Adult</v>
      </c>
      <c r="E23824" s="3" t="s">
        <v>17</v>
      </c>
      <c r="F23824" s="3" t="s">
        <v>18</v>
      </c>
      <c r="G23824" s="3" t="s">
        <v>19</v>
      </c>
      <c r="H23824" s="2">
        <v>1</v>
      </c>
      <c r="I23824" s="3" t="s">
        <v>20</v>
      </c>
      <c r="J23824" s="3" t="s">
        <v>50</v>
      </c>
      <c r="K23824" s="3" t="s">
        <v>42</v>
      </c>
      <c r="L23824" s="3" t="s">
        <v>1069</v>
      </c>
      <c r="M23824" s="3" t="s">
        <v>80</v>
      </c>
      <c r="N23824">
        <v>1985</v>
      </c>
      <c r="O23824">
        <f>2024-Table1[[#This Row],[car_year]]</f>
        <v>39</v>
      </c>
      <c r="P23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24" s="2">
        <v>1</v>
      </c>
      <c r="R23824" s="3" t="s">
        <v>62</v>
      </c>
      <c r="S23824" s="4">
        <v>18023.64</v>
      </c>
      <c r="T23824" s="4">
        <v>213569.36</v>
      </c>
      <c r="U23824" t="str">
        <f>IF(Table1[[#This Row],[household_income]]&lt;=100000,"Low Income",IF(Table1[[#This Row],[household_income]]&lt;=200000,"Middle Income","High Income"))</f>
        <v>High Income</v>
      </c>
    </row>
    <row r="23825" spans="1:21" x14ac:dyDescent="0.35">
      <c r="A23825" s="3" t="s">
        <v>24909</v>
      </c>
      <c r="B23825" s="1">
        <v>29760</v>
      </c>
      <c r="C23825" s="2">
        <f ca="1">YEAR(TODAY())-YEAR(Table1[[#This Row],[birthdate]])</f>
        <v>43</v>
      </c>
      <c r="D23825" s="2" t="str">
        <f ca="1">IF(Table1[[#This Row],[age]]&lt;=29,"Young Adult",IF(Table1[[#This Row],[age]]&lt;=49,"Middle-aged Adult","Old Adult"))</f>
        <v>Middle-aged Adult</v>
      </c>
      <c r="E23825" s="3" t="s">
        <v>17</v>
      </c>
      <c r="F23825" s="3" t="s">
        <v>18</v>
      </c>
      <c r="G23825" s="3" t="s">
        <v>19</v>
      </c>
      <c r="H23825" s="2">
        <v>0</v>
      </c>
      <c r="I23825" s="3" t="s">
        <v>20</v>
      </c>
      <c r="J23825" s="3" t="s">
        <v>30</v>
      </c>
      <c r="K23825" s="3" t="s">
        <v>71</v>
      </c>
      <c r="L23825" s="3" t="s">
        <v>877</v>
      </c>
      <c r="M23825" s="3" t="s">
        <v>139</v>
      </c>
      <c r="N23825">
        <v>2012</v>
      </c>
      <c r="O23825">
        <f>2024-Table1[[#This Row],[car_year]]</f>
        <v>12</v>
      </c>
      <c r="P23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25" s="2">
        <v>0</v>
      </c>
      <c r="R23825" s="3" t="s">
        <v>25</v>
      </c>
      <c r="S23825" s="4">
        <v>20044.060000000001</v>
      </c>
      <c r="T23825" s="4">
        <v>219342</v>
      </c>
      <c r="U23825" t="str">
        <f>IF(Table1[[#This Row],[household_income]]&lt;=100000,"Low Income",IF(Table1[[#This Row],[household_income]]&lt;=200000,"Middle Income","High Income"))</f>
        <v>High Income</v>
      </c>
    </row>
    <row r="23826" spans="1:21" x14ac:dyDescent="0.35">
      <c r="A23826" s="3" t="s">
        <v>24910</v>
      </c>
      <c r="B23826" s="1">
        <v>20644</v>
      </c>
      <c r="C23826" s="2">
        <f ca="1">YEAR(TODAY())-YEAR(Table1[[#This Row],[birthdate]])</f>
        <v>68</v>
      </c>
      <c r="D23826" s="2" t="str">
        <f ca="1">IF(Table1[[#This Row],[age]]&lt;=29,"Young Adult",IF(Table1[[#This Row],[age]]&lt;=49,"Middle-aged Adult","Old Adult"))</f>
        <v>Old Adult</v>
      </c>
      <c r="E23826" s="3" t="s">
        <v>27</v>
      </c>
      <c r="F23826" s="3" t="s">
        <v>18</v>
      </c>
      <c r="G23826" s="3" t="s">
        <v>28</v>
      </c>
      <c r="H23826" s="2">
        <v>0</v>
      </c>
      <c r="I23826" s="3" t="s">
        <v>29</v>
      </c>
      <c r="J23826" s="3" t="s">
        <v>47</v>
      </c>
      <c r="K23826" s="3" t="s">
        <v>71</v>
      </c>
      <c r="L23826" s="3" t="s">
        <v>223</v>
      </c>
      <c r="M23826" s="3" t="s">
        <v>44</v>
      </c>
      <c r="N23826">
        <v>1965</v>
      </c>
      <c r="O23826">
        <f>2024-Table1[[#This Row],[car_year]]</f>
        <v>59</v>
      </c>
      <c r="P238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826" s="2">
        <v>0</v>
      </c>
      <c r="R23826" s="3" t="s">
        <v>25</v>
      </c>
      <c r="S23826" s="4">
        <v>61875.66</v>
      </c>
      <c r="T23826" s="4">
        <v>153956.65</v>
      </c>
      <c r="U23826" t="str">
        <f>IF(Table1[[#This Row],[household_income]]&lt;=100000,"Low Income",IF(Table1[[#This Row],[household_income]]&lt;=200000,"Middle Income","High Income"))</f>
        <v>Middle Income</v>
      </c>
    </row>
    <row r="23827" spans="1:21" x14ac:dyDescent="0.35">
      <c r="A23827" s="3" t="s">
        <v>24911</v>
      </c>
      <c r="B23827" s="1">
        <v>18341</v>
      </c>
      <c r="C23827" s="2">
        <f ca="1">YEAR(TODAY())-YEAR(Table1[[#This Row],[birthdate]])</f>
        <v>74</v>
      </c>
      <c r="D23827" s="2" t="str">
        <f ca="1">IF(Table1[[#This Row],[age]]&lt;=29,"Young Adult",IF(Table1[[#This Row],[age]]&lt;=49,"Middle-aged Adult","Old Adult"))</f>
        <v>Old Adult</v>
      </c>
      <c r="E23827" s="3" t="s">
        <v>36</v>
      </c>
      <c r="F23827" s="3" t="s">
        <v>46</v>
      </c>
      <c r="G23827" s="3" t="s">
        <v>28</v>
      </c>
      <c r="H23827" s="2">
        <v>0</v>
      </c>
      <c r="I23827" s="3" t="s">
        <v>29</v>
      </c>
      <c r="J23827" s="3" t="s">
        <v>50</v>
      </c>
      <c r="K23827" s="3" t="s">
        <v>242</v>
      </c>
      <c r="L23827" s="3" t="s">
        <v>611</v>
      </c>
      <c r="M23827" s="3" t="s">
        <v>113</v>
      </c>
      <c r="N23827">
        <v>1979</v>
      </c>
      <c r="O23827">
        <f>2024-Table1[[#This Row],[car_year]]</f>
        <v>45</v>
      </c>
      <c r="P238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827" s="2">
        <v>0</v>
      </c>
      <c r="R23827" s="3" t="s">
        <v>34</v>
      </c>
      <c r="S23827" s="4">
        <v>75930.42</v>
      </c>
      <c r="T23827" s="4">
        <v>131391.51</v>
      </c>
      <c r="U23827" t="str">
        <f>IF(Table1[[#This Row],[household_income]]&lt;=100000,"Low Income",IF(Table1[[#This Row],[household_income]]&lt;=200000,"Middle Income","High Income"))</f>
        <v>Middle Income</v>
      </c>
    </row>
    <row r="23828" spans="1:21" x14ac:dyDescent="0.35">
      <c r="A23828" s="3" t="s">
        <v>24912</v>
      </c>
      <c r="B23828" s="1">
        <v>20666</v>
      </c>
      <c r="C23828" s="2">
        <f ca="1">YEAR(TODAY())-YEAR(Table1[[#This Row],[birthdate]])</f>
        <v>68</v>
      </c>
      <c r="D23828" s="2" t="str">
        <f ca="1">IF(Table1[[#This Row],[age]]&lt;=29,"Young Adult",IF(Table1[[#This Row],[age]]&lt;=49,"Middle-aged Adult","Old Adult"))</f>
        <v>Old Adult</v>
      </c>
      <c r="E23828" s="3" t="s">
        <v>36</v>
      </c>
      <c r="F23828" s="3" t="s">
        <v>18</v>
      </c>
      <c r="G23828" s="3" t="s">
        <v>28</v>
      </c>
      <c r="H23828" s="2">
        <v>0</v>
      </c>
      <c r="I23828" s="3" t="s">
        <v>20</v>
      </c>
      <c r="J23828" s="3" t="s">
        <v>50</v>
      </c>
      <c r="K23828" s="3" t="s">
        <v>283</v>
      </c>
      <c r="L23828" s="3" t="s">
        <v>399</v>
      </c>
      <c r="M23828" s="3" t="s">
        <v>117</v>
      </c>
      <c r="N23828">
        <v>2005</v>
      </c>
      <c r="O23828">
        <f>2024-Table1[[#This Row],[car_year]]</f>
        <v>19</v>
      </c>
      <c r="P23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28" s="2">
        <v>1</v>
      </c>
      <c r="R23828" s="3" t="s">
        <v>69</v>
      </c>
      <c r="S23828" s="4">
        <v>74586.600000000006</v>
      </c>
      <c r="T23828" s="4">
        <v>65132.800000000003</v>
      </c>
      <c r="U23828" t="str">
        <f>IF(Table1[[#This Row],[household_income]]&lt;=100000,"Low Income",IF(Table1[[#This Row],[household_income]]&lt;=200000,"Middle Income","High Income"))</f>
        <v>Low Income</v>
      </c>
    </row>
    <row r="23829" spans="1:21" x14ac:dyDescent="0.35">
      <c r="A23829" s="3" t="s">
        <v>24913</v>
      </c>
      <c r="B23829" s="1">
        <v>19564</v>
      </c>
      <c r="C23829" s="2">
        <f ca="1">YEAR(TODAY())-YEAR(Table1[[#This Row],[birthdate]])</f>
        <v>71</v>
      </c>
      <c r="D23829" s="2" t="str">
        <f ca="1">IF(Table1[[#This Row],[age]]&lt;=29,"Young Adult",IF(Table1[[#This Row],[age]]&lt;=49,"Middle-aged Adult","Old Adult"))</f>
        <v>Old Adult</v>
      </c>
      <c r="E23829" s="3" t="s">
        <v>74</v>
      </c>
      <c r="F23829" s="3" t="s">
        <v>18</v>
      </c>
      <c r="G23829" s="3" t="s">
        <v>19</v>
      </c>
      <c r="H23829" s="2">
        <v>1</v>
      </c>
      <c r="I23829" s="3" t="s">
        <v>20</v>
      </c>
      <c r="J23829" s="3" t="s">
        <v>30</v>
      </c>
      <c r="K23829" s="3" t="s">
        <v>242</v>
      </c>
      <c r="L23829" s="3" t="s">
        <v>1154</v>
      </c>
      <c r="M23829" s="3" t="s">
        <v>100</v>
      </c>
      <c r="N23829">
        <v>2005</v>
      </c>
      <c r="O23829">
        <f>2024-Table1[[#This Row],[car_year]]</f>
        <v>19</v>
      </c>
      <c r="P23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29" s="2">
        <v>0</v>
      </c>
      <c r="R23829" s="3" t="s">
        <v>69</v>
      </c>
      <c r="S23829" s="4">
        <v>14292.46</v>
      </c>
      <c r="T23829" s="4">
        <v>249338.58</v>
      </c>
      <c r="U23829" t="str">
        <f>IF(Table1[[#This Row],[household_income]]&lt;=100000,"Low Income",IF(Table1[[#This Row],[household_income]]&lt;=200000,"Middle Income","High Income"))</f>
        <v>High Income</v>
      </c>
    </row>
    <row r="23830" spans="1:21" x14ac:dyDescent="0.35">
      <c r="A23830" s="3" t="s">
        <v>24914</v>
      </c>
      <c r="B23830" s="1">
        <v>29877</v>
      </c>
      <c r="C23830" s="2">
        <f ca="1">YEAR(TODAY())-YEAR(Table1[[#This Row],[birthdate]])</f>
        <v>43</v>
      </c>
      <c r="D23830" s="2" t="str">
        <f ca="1">IF(Table1[[#This Row],[age]]&lt;=29,"Young Adult",IF(Table1[[#This Row],[age]]&lt;=49,"Middle-aged Adult","Old Adult"))</f>
        <v>Middle-aged Adult</v>
      </c>
      <c r="E23830" s="3" t="s">
        <v>17</v>
      </c>
      <c r="F23830" s="3" t="s">
        <v>46</v>
      </c>
      <c r="G23830" s="3" t="s">
        <v>28</v>
      </c>
      <c r="H23830" s="2">
        <v>0</v>
      </c>
      <c r="I23830" s="3" t="s">
        <v>20</v>
      </c>
      <c r="J23830" s="3" t="s">
        <v>21</v>
      </c>
      <c r="K23830" s="3" t="s">
        <v>42</v>
      </c>
      <c r="L23830" s="3" t="s">
        <v>316</v>
      </c>
      <c r="M23830" s="3" t="s">
        <v>113</v>
      </c>
      <c r="N23830">
        <v>1985</v>
      </c>
      <c r="O23830">
        <f>2024-Table1[[#This Row],[car_year]]</f>
        <v>39</v>
      </c>
      <c r="P238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30" s="2">
        <v>0</v>
      </c>
      <c r="R23830" s="3" t="s">
        <v>62</v>
      </c>
      <c r="S23830" s="4">
        <v>57984.45</v>
      </c>
      <c r="T23830" s="4">
        <v>138816.78</v>
      </c>
      <c r="U23830" t="str">
        <f>IF(Table1[[#This Row],[household_income]]&lt;=100000,"Low Income",IF(Table1[[#This Row],[household_income]]&lt;=200000,"Middle Income","High Income"))</f>
        <v>Middle Income</v>
      </c>
    </row>
    <row r="23831" spans="1:21" x14ac:dyDescent="0.35">
      <c r="A23831" s="3" t="s">
        <v>24915</v>
      </c>
      <c r="B23831" s="1">
        <v>22149</v>
      </c>
      <c r="C23831" s="2">
        <f ca="1">YEAR(TODAY())-YEAR(Table1[[#This Row],[birthdate]])</f>
        <v>64</v>
      </c>
      <c r="D23831" s="2" t="str">
        <f ca="1">IF(Table1[[#This Row],[age]]&lt;=29,"Young Adult",IF(Table1[[#This Row],[age]]&lt;=49,"Middle-aged Adult","Old Adult"))</f>
        <v>Old Adult</v>
      </c>
      <c r="E23831" s="3" t="s">
        <v>17</v>
      </c>
      <c r="F23831" s="3" t="s">
        <v>18</v>
      </c>
      <c r="G23831" s="3" t="s">
        <v>19</v>
      </c>
      <c r="H23831" s="2">
        <v>0</v>
      </c>
      <c r="I23831" s="3" t="s">
        <v>29</v>
      </c>
      <c r="J23831" s="3" t="s">
        <v>21</v>
      </c>
      <c r="K23831" s="3" t="s">
        <v>22</v>
      </c>
      <c r="L23831" s="3" t="s">
        <v>229</v>
      </c>
      <c r="M23831" s="3" t="s">
        <v>139</v>
      </c>
      <c r="N23831">
        <v>2003</v>
      </c>
      <c r="O23831">
        <f>2024-Table1[[#This Row],[car_year]]</f>
        <v>21</v>
      </c>
      <c r="P23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31" s="2">
        <v>0</v>
      </c>
      <c r="R23831" s="3" t="s">
        <v>69</v>
      </c>
      <c r="S23831" s="4">
        <v>64933.32</v>
      </c>
      <c r="T23831" s="4">
        <v>143011.29999999999</v>
      </c>
      <c r="U23831" t="str">
        <f>IF(Table1[[#This Row],[household_income]]&lt;=100000,"Low Income",IF(Table1[[#This Row],[household_income]]&lt;=200000,"Middle Income","High Income"))</f>
        <v>Middle Income</v>
      </c>
    </row>
    <row r="23832" spans="1:21" x14ac:dyDescent="0.35">
      <c r="A23832" s="3" t="s">
        <v>24916</v>
      </c>
      <c r="B23832" s="1">
        <v>20908</v>
      </c>
      <c r="C23832" s="2">
        <f ca="1">YEAR(TODAY())-YEAR(Table1[[#This Row],[birthdate]])</f>
        <v>67</v>
      </c>
      <c r="D23832" s="2" t="str">
        <f ca="1">IF(Table1[[#This Row],[age]]&lt;=29,"Young Adult",IF(Table1[[#This Row],[age]]&lt;=49,"Middle-aged Adult","Old Adult"))</f>
        <v>Old Adult</v>
      </c>
      <c r="E23832" s="3" t="s">
        <v>27</v>
      </c>
      <c r="F23832" s="3" t="s">
        <v>18</v>
      </c>
      <c r="G23832" s="3" t="s">
        <v>19</v>
      </c>
      <c r="H23832" s="2">
        <v>0</v>
      </c>
      <c r="I23832" s="3" t="s">
        <v>20</v>
      </c>
      <c r="J23832" s="3" t="s">
        <v>30</v>
      </c>
      <c r="K23832" s="3" t="s">
        <v>64</v>
      </c>
      <c r="L23832" s="3" t="s">
        <v>250</v>
      </c>
      <c r="M23832" s="3" t="s">
        <v>178</v>
      </c>
      <c r="N23832">
        <v>1997</v>
      </c>
      <c r="O23832">
        <f>2024-Table1[[#This Row],[car_year]]</f>
        <v>27</v>
      </c>
      <c r="P23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32" s="2">
        <v>0</v>
      </c>
      <c r="R23832" s="3" t="s">
        <v>69</v>
      </c>
      <c r="S23832" s="4">
        <v>74574.69</v>
      </c>
      <c r="T23832" s="4">
        <v>226414.73</v>
      </c>
      <c r="U23832" t="str">
        <f>IF(Table1[[#This Row],[household_income]]&lt;=100000,"Low Income",IF(Table1[[#This Row],[household_income]]&lt;=200000,"Middle Income","High Income"))</f>
        <v>High Income</v>
      </c>
    </row>
    <row r="23833" spans="1:21" x14ac:dyDescent="0.35">
      <c r="A23833" s="3" t="s">
        <v>24917</v>
      </c>
      <c r="B23833" s="1">
        <v>29405</v>
      </c>
      <c r="C23833" s="2">
        <f ca="1">YEAR(TODAY())-YEAR(Table1[[#This Row],[birthdate]])</f>
        <v>44</v>
      </c>
      <c r="D23833" s="2" t="str">
        <f ca="1">IF(Table1[[#This Row],[age]]&lt;=29,"Young Adult",IF(Table1[[#This Row],[age]]&lt;=49,"Middle-aged Adult","Old Adult"))</f>
        <v>Middle-aged Adult</v>
      </c>
      <c r="E23833" s="3" t="s">
        <v>27</v>
      </c>
      <c r="F23833" s="3" t="s">
        <v>18</v>
      </c>
      <c r="G23833" s="3" t="s">
        <v>19</v>
      </c>
      <c r="H23833" s="2">
        <v>0</v>
      </c>
      <c r="I23833" s="3" t="s">
        <v>29</v>
      </c>
      <c r="J23833" s="3" t="s">
        <v>47</v>
      </c>
      <c r="K23833" s="3" t="s">
        <v>128</v>
      </c>
      <c r="L23833" s="3" t="s">
        <v>157</v>
      </c>
      <c r="M23833" s="3" t="s">
        <v>113</v>
      </c>
      <c r="N23833">
        <v>2007</v>
      </c>
      <c r="O23833">
        <f>2024-Table1[[#This Row],[car_year]]</f>
        <v>17</v>
      </c>
      <c r="P23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33" s="2">
        <v>0</v>
      </c>
      <c r="R23833" s="3" t="s">
        <v>69</v>
      </c>
      <c r="S23833" s="4">
        <v>73056.710000000006</v>
      </c>
      <c r="T23833" s="4">
        <v>123890.92</v>
      </c>
      <c r="U23833" t="str">
        <f>IF(Table1[[#This Row],[household_income]]&lt;=100000,"Low Income",IF(Table1[[#This Row],[household_income]]&lt;=200000,"Middle Income","High Income"))</f>
        <v>Middle Income</v>
      </c>
    </row>
    <row r="23834" spans="1:21" x14ac:dyDescent="0.35">
      <c r="A23834" s="3" t="s">
        <v>24918</v>
      </c>
      <c r="B23834" s="1">
        <v>23487</v>
      </c>
      <c r="C23834" s="2">
        <f ca="1">YEAR(TODAY())-YEAR(Table1[[#This Row],[birthdate]])</f>
        <v>60</v>
      </c>
      <c r="D23834" s="2" t="str">
        <f ca="1">IF(Table1[[#This Row],[age]]&lt;=29,"Young Adult",IF(Table1[[#This Row],[age]]&lt;=49,"Middle-aged Adult","Old Adult"))</f>
        <v>Old Adult</v>
      </c>
      <c r="E23834" s="3" t="s">
        <v>27</v>
      </c>
      <c r="F23834" s="3" t="s">
        <v>18</v>
      </c>
      <c r="G23834" s="3" t="s">
        <v>19</v>
      </c>
      <c r="H23834" s="2">
        <v>0</v>
      </c>
      <c r="I23834" s="3" t="s">
        <v>29</v>
      </c>
      <c r="J23834" s="3" t="s">
        <v>30</v>
      </c>
      <c r="K23834" s="3" t="s">
        <v>71</v>
      </c>
      <c r="L23834" s="3" t="s">
        <v>272</v>
      </c>
      <c r="M23834" s="3" t="s">
        <v>39</v>
      </c>
      <c r="N23834">
        <v>2011</v>
      </c>
      <c r="O23834">
        <f>2024-Table1[[#This Row],[car_year]]</f>
        <v>13</v>
      </c>
      <c r="P23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34" s="2">
        <v>0</v>
      </c>
      <c r="R23834" s="3" t="s">
        <v>34</v>
      </c>
      <c r="S23834" s="4">
        <v>50990.73</v>
      </c>
      <c r="T23834" s="4">
        <v>249669.33</v>
      </c>
      <c r="U23834" t="str">
        <f>IF(Table1[[#This Row],[household_income]]&lt;=100000,"Low Income",IF(Table1[[#This Row],[household_income]]&lt;=200000,"Middle Income","High Income"))</f>
        <v>High Income</v>
      </c>
    </row>
    <row r="23835" spans="1:21" x14ac:dyDescent="0.35">
      <c r="A23835" s="3" t="s">
        <v>24919</v>
      </c>
      <c r="B23835" s="1">
        <v>36310</v>
      </c>
      <c r="C23835" s="2">
        <f ca="1">YEAR(TODAY())-YEAR(Table1[[#This Row],[birthdate]])</f>
        <v>25</v>
      </c>
      <c r="D23835" s="2" t="str">
        <f ca="1">IF(Table1[[#This Row],[age]]&lt;=29,"Young Adult",IF(Table1[[#This Row],[age]]&lt;=49,"Middle-aged Adult","Old Adult"))</f>
        <v>Young Adult</v>
      </c>
      <c r="E23835" s="3" t="s">
        <v>17</v>
      </c>
      <c r="F23835" s="3" t="s">
        <v>18</v>
      </c>
      <c r="G23835" s="3" t="s">
        <v>19</v>
      </c>
      <c r="H23835" s="2">
        <v>0</v>
      </c>
      <c r="I23835" s="3" t="s">
        <v>29</v>
      </c>
      <c r="J23835" s="3" t="s">
        <v>30</v>
      </c>
      <c r="K23835" s="3" t="s">
        <v>184</v>
      </c>
      <c r="L23835" s="3" t="s">
        <v>5236</v>
      </c>
      <c r="M23835" s="3" t="s">
        <v>61</v>
      </c>
      <c r="N23835">
        <v>2009</v>
      </c>
      <c r="O23835">
        <f>2024-Table1[[#This Row],[car_year]]</f>
        <v>15</v>
      </c>
      <c r="P23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35" s="2">
        <v>0</v>
      </c>
      <c r="R23835" s="3" t="s">
        <v>69</v>
      </c>
      <c r="S23835" s="4">
        <v>78109.070000000007</v>
      </c>
      <c r="T23835" s="4">
        <v>103236.87</v>
      </c>
      <c r="U23835" t="str">
        <f>IF(Table1[[#This Row],[household_income]]&lt;=100000,"Low Income",IF(Table1[[#This Row],[household_income]]&lt;=200000,"Middle Income","High Income"))</f>
        <v>Middle Income</v>
      </c>
    </row>
    <row r="23836" spans="1:21" x14ac:dyDescent="0.35">
      <c r="A23836" s="3" t="s">
        <v>24920</v>
      </c>
      <c r="B23836" s="1">
        <v>36783</v>
      </c>
      <c r="C23836" s="2">
        <f ca="1">YEAR(TODAY())-YEAR(Table1[[#This Row],[birthdate]])</f>
        <v>24</v>
      </c>
      <c r="D23836" s="2" t="str">
        <f ca="1">IF(Table1[[#This Row],[age]]&lt;=29,"Young Adult",IF(Table1[[#This Row],[age]]&lt;=49,"Middle-aged Adult","Old Adult"))</f>
        <v>Young Adult</v>
      </c>
      <c r="E23836" s="3" t="s">
        <v>36</v>
      </c>
      <c r="F23836" s="3" t="s">
        <v>18</v>
      </c>
      <c r="G23836" s="3" t="s">
        <v>19</v>
      </c>
      <c r="H23836" s="2">
        <v>0</v>
      </c>
      <c r="I23836" s="3" t="s">
        <v>29</v>
      </c>
      <c r="J23836" s="3" t="s">
        <v>30</v>
      </c>
      <c r="K23836" s="3" t="s">
        <v>55</v>
      </c>
      <c r="L23836" s="3" t="s">
        <v>1375</v>
      </c>
      <c r="M23836" s="3" t="s">
        <v>44</v>
      </c>
      <c r="N23836">
        <v>2008</v>
      </c>
      <c r="O23836">
        <f>2024-Table1[[#This Row],[car_year]]</f>
        <v>16</v>
      </c>
      <c r="P23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36" s="2">
        <v>0</v>
      </c>
      <c r="R23836" s="3" t="s">
        <v>40</v>
      </c>
      <c r="S23836" s="4">
        <v>39194.74</v>
      </c>
      <c r="T23836" s="4">
        <v>173371.23</v>
      </c>
      <c r="U23836" t="str">
        <f>IF(Table1[[#This Row],[household_income]]&lt;=100000,"Low Income",IF(Table1[[#This Row],[household_income]]&lt;=200000,"Middle Income","High Income"))</f>
        <v>Middle Income</v>
      </c>
    </row>
    <row r="23837" spans="1:21" x14ac:dyDescent="0.35">
      <c r="A23837" s="3" t="s">
        <v>24921</v>
      </c>
      <c r="B23837" s="1">
        <v>26729</v>
      </c>
      <c r="C23837" s="2">
        <f ca="1">YEAR(TODAY())-YEAR(Table1[[#This Row],[birthdate]])</f>
        <v>51</v>
      </c>
      <c r="D23837" s="2" t="str">
        <f ca="1">IF(Table1[[#This Row],[age]]&lt;=29,"Young Adult",IF(Table1[[#This Row],[age]]&lt;=49,"Middle-aged Adult","Old Adult"))</f>
        <v>Old Adult</v>
      </c>
      <c r="E23837" s="3" t="s">
        <v>27</v>
      </c>
      <c r="F23837" s="3" t="s">
        <v>18</v>
      </c>
      <c r="G23837" s="3" t="s">
        <v>28</v>
      </c>
      <c r="H23837" s="2">
        <v>0</v>
      </c>
      <c r="I23837" s="3" t="s">
        <v>29</v>
      </c>
      <c r="J23837" s="3" t="s">
        <v>30</v>
      </c>
      <c r="K23837" s="3" t="s">
        <v>22</v>
      </c>
      <c r="L23837" s="3" t="s">
        <v>304</v>
      </c>
      <c r="M23837" s="3" t="s">
        <v>187</v>
      </c>
      <c r="N23837">
        <v>2001</v>
      </c>
      <c r="O23837">
        <f>2024-Table1[[#This Row],[car_year]]</f>
        <v>23</v>
      </c>
      <c r="P23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37" s="2">
        <v>0</v>
      </c>
      <c r="R23837" s="3" t="s">
        <v>69</v>
      </c>
      <c r="S23837" s="4">
        <v>90362.64</v>
      </c>
      <c r="T23837" s="4">
        <v>184925.7</v>
      </c>
      <c r="U23837" t="str">
        <f>IF(Table1[[#This Row],[household_income]]&lt;=100000,"Low Income",IF(Table1[[#This Row],[household_income]]&lt;=200000,"Middle Income","High Income"))</f>
        <v>Middle Income</v>
      </c>
    </row>
    <row r="23838" spans="1:21" x14ac:dyDescent="0.35">
      <c r="A23838" s="3" t="s">
        <v>24922</v>
      </c>
      <c r="B23838" s="1">
        <v>35871</v>
      </c>
      <c r="C23838" s="2">
        <f ca="1">YEAR(TODAY())-YEAR(Table1[[#This Row],[birthdate]])</f>
        <v>26</v>
      </c>
      <c r="D23838" s="2" t="str">
        <f ca="1">IF(Table1[[#This Row],[age]]&lt;=29,"Young Adult",IF(Table1[[#This Row],[age]]&lt;=49,"Middle-aged Adult","Old Adult"))</f>
        <v>Young Adult</v>
      </c>
      <c r="E23838" s="3" t="s">
        <v>27</v>
      </c>
      <c r="F23838" s="3" t="s">
        <v>18</v>
      </c>
      <c r="G23838" s="3" t="s">
        <v>19</v>
      </c>
      <c r="H23838" s="2">
        <v>0</v>
      </c>
      <c r="I23838" s="3" t="s">
        <v>29</v>
      </c>
      <c r="J23838" s="3" t="s">
        <v>21</v>
      </c>
      <c r="K23838" s="3" t="s">
        <v>294</v>
      </c>
      <c r="L23838" s="3" t="s">
        <v>2555</v>
      </c>
      <c r="M23838" s="3" t="s">
        <v>117</v>
      </c>
      <c r="N23838">
        <v>2012</v>
      </c>
      <c r="O23838">
        <f>2024-Table1[[#This Row],[car_year]]</f>
        <v>12</v>
      </c>
      <c r="P23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38" s="2">
        <v>0</v>
      </c>
      <c r="R23838" s="3" t="s">
        <v>34</v>
      </c>
      <c r="S23838" s="4">
        <v>71222.100000000006</v>
      </c>
      <c r="T23838" s="4">
        <v>171755.57</v>
      </c>
      <c r="U23838" t="str">
        <f>IF(Table1[[#This Row],[household_income]]&lt;=100000,"Low Income",IF(Table1[[#This Row],[household_income]]&lt;=200000,"Middle Income","High Income"))</f>
        <v>Middle Income</v>
      </c>
    </row>
    <row r="23839" spans="1:21" x14ac:dyDescent="0.35">
      <c r="A23839" s="3" t="s">
        <v>24923</v>
      </c>
      <c r="B23839" s="1">
        <v>21420</v>
      </c>
      <c r="C23839" s="2">
        <f ca="1">YEAR(TODAY())-YEAR(Table1[[#This Row],[birthdate]])</f>
        <v>66</v>
      </c>
      <c r="D23839" s="2" t="str">
        <f ca="1">IF(Table1[[#This Row],[age]]&lt;=29,"Young Adult",IF(Table1[[#This Row],[age]]&lt;=49,"Middle-aged Adult","Old Adult"))</f>
        <v>Old Adult</v>
      </c>
      <c r="E23839" s="3" t="s">
        <v>74</v>
      </c>
      <c r="F23839" s="3" t="s">
        <v>18</v>
      </c>
      <c r="G23839" s="3" t="s">
        <v>28</v>
      </c>
      <c r="H23839" s="2">
        <v>0</v>
      </c>
      <c r="I23839" s="3" t="s">
        <v>20</v>
      </c>
      <c r="J23839" s="3" t="s">
        <v>21</v>
      </c>
      <c r="K23839" s="3" t="s">
        <v>278</v>
      </c>
      <c r="L23839" s="3" t="s">
        <v>359</v>
      </c>
      <c r="M23839" s="3" t="s">
        <v>126</v>
      </c>
      <c r="N23839">
        <v>1995</v>
      </c>
      <c r="O23839">
        <f>2024-Table1[[#This Row],[car_year]]</f>
        <v>29</v>
      </c>
      <c r="P23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39" s="2">
        <v>0</v>
      </c>
      <c r="R23839" s="3" t="s">
        <v>40</v>
      </c>
      <c r="S23839" s="4">
        <v>32991.46</v>
      </c>
      <c r="T23839" s="4">
        <v>159440.35999999999</v>
      </c>
      <c r="U23839" t="str">
        <f>IF(Table1[[#This Row],[household_income]]&lt;=100000,"Low Income",IF(Table1[[#This Row],[household_income]]&lt;=200000,"Middle Income","High Income"))</f>
        <v>Middle Income</v>
      </c>
    </row>
    <row r="23840" spans="1:21" x14ac:dyDescent="0.35">
      <c r="A23840" s="3" t="s">
        <v>24924</v>
      </c>
      <c r="B23840" s="1">
        <v>36364</v>
      </c>
      <c r="C23840" s="2">
        <f ca="1">YEAR(TODAY())-YEAR(Table1[[#This Row],[birthdate]])</f>
        <v>25</v>
      </c>
      <c r="D23840" s="2" t="str">
        <f ca="1">IF(Table1[[#This Row],[age]]&lt;=29,"Young Adult",IF(Table1[[#This Row],[age]]&lt;=49,"Middle-aged Adult","Old Adult"))</f>
        <v>Young Adult</v>
      </c>
      <c r="E23840" s="3" t="s">
        <v>27</v>
      </c>
      <c r="F23840" s="3" t="s">
        <v>18</v>
      </c>
      <c r="G23840" s="3" t="s">
        <v>28</v>
      </c>
      <c r="H23840" s="2">
        <v>3</v>
      </c>
      <c r="I23840" s="3" t="s">
        <v>20</v>
      </c>
      <c r="J23840" s="3" t="s">
        <v>30</v>
      </c>
      <c r="K23840" s="3" t="s">
        <v>119</v>
      </c>
      <c r="L23840" s="3">
        <v>760</v>
      </c>
      <c r="M23840" s="3" t="s">
        <v>139</v>
      </c>
      <c r="N23840">
        <v>2003</v>
      </c>
      <c r="O23840">
        <f>2024-Table1[[#This Row],[car_year]]</f>
        <v>21</v>
      </c>
      <c r="P23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40" s="2">
        <v>0</v>
      </c>
      <c r="R23840" s="3" t="s">
        <v>69</v>
      </c>
      <c r="S23840" s="4">
        <v>47497.63</v>
      </c>
      <c r="T23840" s="4">
        <v>196397.45</v>
      </c>
      <c r="U23840" t="str">
        <f>IF(Table1[[#This Row],[household_income]]&lt;=100000,"Low Income",IF(Table1[[#This Row],[household_income]]&lt;=200000,"Middle Income","High Income"))</f>
        <v>Middle Income</v>
      </c>
    </row>
    <row r="23841" spans="1:21" x14ac:dyDescent="0.35">
      <c r="A23841" s="3" t="s">
        <v>24925</v>
      </c>
      <c r="B23841" s="1">
        <v>34651</v>
      </c>
      <c r="C23841" s="2">
        <f ca="1">YEAR(TODAY())-YEAR(Table1[[#This Row],[birthdate]])</f>
        <v>30</v>
      </c>
      <c r="D23841" s="2" t="str">
        <f ca="1">IF(Table1[[#This Row],[age]]&lt;=29,"Young Adult",IF(Table1[[#This Row],[age]]&lt;=49,"Middle-aged Adult","Old Adult"))</f>
        <v>Middle-aged Adult</v>
      </c>
      <c r="E23841" s="3" t="s">
        <v>27</v>
      </c>
      <c r="F23841" s="3" t="s">
        <v>18</v>
      </c>
      <c r="G23841" s="3" t="s">
        <v>19</v>
      </c>
      <c r="H23841" s="2">
        <v>0</v>
      </c>
      <c r="I23841" s="3" t="s">
        <v>29</v>
      </c>
      <c r="J23841" s="3" t="s">
        <v>30</v>
      </c>
      <c r="K23841" s="3" t="s">
        <v>294</v>
      </c>
      <c r="L23841" s="3" t="s">
        <v>933</v>
      </c>
      <c r="M23841" s="3" t="s">
        <v>117</v>
      </c>
      <c r="N23841">
        <v>1996</v>
      </c>
      <c r="O23841">
        <f>2024-Table1[[#This Row],[car_year]]</f>
        <v>28</v>
      </c>
      <c r="P23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41" s="2">
        <v>0</v>
      </c>
      <c r="R23841" s="3" t="s">
        <v>34</v>
      </c>
      <c r="S23841" s="4">
        <v>68489.62</v>
      </c>
      <c r="T23841" s="4">
        <v>233501.89</v>
      </c>
      <c r="U23841" t="str">
        <f>IF(Table1[[#This Row],[household_income]]&lt;=100000,"Low Income",IF(Table1[[#This Row],[household_income]]&lt;=200000,"Middle Income","High Income"))</f>
        <v>High Income</v>
      </c>
    </row>
    <row r="23842" spans="1:21" x14ac:dyDescent="0.35">
      <c r="A23842" s="3" t="s">
        <v>24926</v>
      </c>
      <c r="B23842" s="1">
        <v>33416</v>
      </c>
      <c r="C23842" s="2">
        <f ca="1">YEAR(TODAY())-YEAR(Table1[[#This Row],[birthdate]])</f>
        <v>33</v>
      </c>
      <c r="D23842" s="2" t="str">
        <f ca="1">IF(Table1[[#This Row],[age]]&lt;=29,"Young Adult",IF(Table1[[#This Row],[age]]&lt;=49,"Middle-aged Adult","Old Adult"))</f>
        <v>Middle-aged Adult</v>
      </c>
      <c r="E23842" s="3" t="s">
        <v>27</v>
      </c>
      <c r="F23842" s="3" t="s">
        <v>46</v>
      </c>
      <c r="G23842" s="3" t="s">
        <v>28</v>
      </c>
      <c r="H23842" s="2">
        <v>0</v>
      </c>
      <c r="I23842" s="3" t="s">
        <v>29</v>
      </c>
      <c r="J23842" s="3" t="s">
        <v>21</v>
      </c>
      <c r="K23842" s="3" t="s">
        <v>71</v>
      </c>
      <c r="L23842" s="3" t="s">
        <v>223</v>
      </c>
      <c r="M23842" s="3" t="s">
        <v>100</v>
      </c>
      <c r="N23842">
        <v>2008</v>
      </c>
      <c r="O23842">
        <f>2024-Table1[[#This Row],[car_year]]</f>
        <v>16</v>
      </c>
      <c r="P23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42" s="2">
        <v>1</v>
      </c>
      <c r="R23842" s="3" t="s">
        <v>34</v>
      </c>
      <c r="S23842" s="4">
        <v>40072.11</v>
      </c>
      <c r="T23842" s="4">
        <v>149288.62</v>
      </c>
      <c r="U23842" t="str">
        <f>IF(Table1[[#This Row],[household_income]]&lt;=100000,"Low Income",IF(Table1[[#This Row],[household_income]]&lt;=200000,"Middle Income","High Income"))</f>
        <v>Middle Income</v>
      </c>
    </row>
    <row r="23843" spans="1:21" x14ac:dyDescent="0.35">
      <c r="A23843" s="3" t="s">
        <v>24927</v>
      </c>
      <c r="B23843" s="1">
        <v>24323</v>
      </c>
      <c r="C23843" s="2">
        <f ca="1">YEAR(TODAY())-YEAR(Table1[[#This Row],[birthdate]])</f>
        <v>58</v>
      </c>
      <c r="D23843" s="2" t="str">
        <f ca="1">IF(Table1[[#This Row],[age]]&lt;=29,"Young Adult",IF(Table1[[#This Row],[age]]&lt;=49,"Middle-aged Adult","Old Adult"))</f>
        <v>Old Adult</v>
      </c>
      <c r="E23843" s="3" t="s">
        <v>17</v>
      </c>
      <c r="F23843" s="3" t="s">
        <v>18</v>
      </c>
      <c r="G23843" s="3" t="s">
        <v>19</v>
      </c>
      <c r="H23843" s="2">
        <v>0</v>
      </c>
      <c r="I23843" s="3" t="s">
        <v>29</v>
      </c>
      <c r="J23843" s="3" t="s">
        <v>30</v>
      </c>
      <c r="K23843" s="3" t="s">
        <v>119</v>
      </c>
      <c r="L23843" s="3" t="s">
        <v>9128</v>
      </c>
      <c r="M23843" s="3" t="s">
        <v>53</v>
      </c>
      <c r="N23843">
        <v>2000</v>
      </c>
      <c r="O23843">
        <f>2024-Table1[[#This Row],[car_year]]</f>
        <v>24</v>
      </c>
      <c r="P23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43" s="2">
        <v>1</v>
      </c>
      <c r="R23843" s="3" t="s">
        <v>62</v>
      </c>
      <c r="S23843" s="4">
        <v>20227</v>
      </c>
      <c r="T23843" s="4">
        <v>86922.91</v>
      </c>
      <c r="U23843" t="str">
        <f>IF(Table1[[#This Row],[household_income]]&lt;=100000,"Low Income",IF(Table1[[#This Row],[household_income]]&lt;=200000,"Middle Income","High Income"))</f>
        <v>Low Income</v>
      </c>
    </row>
    <row r="23844" spans="1:21" x14ac:dyDescent="0.35">
      <c r="A23844" s="3" t="s">
        <v>24928</v>
      </c>
      <c r="B23844" s="1">
        <v>32341</v>
      </c>
      <c r="C23844" s="2">
        <f ca="1">YEAR(TODAY())-YEAR(Table1[[#This Row],[birthdate]])</f>
        <v>36</v>
      </c>
      <c r="D23844" s="2" t="str">
        <f ca="1">IF(Table1[[#This Row],[age]]&lt;=29,"Young Adult",IF(Table1[[#This Row],[age]]&lt;=49,"Middle-aged Adult","Old Adult"))</f>
        <v>Middle-aged Adult</v>
      </c>
      <c r="E23844" s="3" t="s">
        <v>74</v>
      </c>
      <c r="F23844" s="3" t="s">
        <v>18</v>
      </c>
      <c r="G23844" s="3" t="s">
        <v>28</v>
      </c>
      <c r="H23844" s="2">
        <v>0</v>
      </c>
      <c r="I23844" s="3" t="s">
        <v>29</v>
      </c>
      <c r="J23844" s="3" t="s">
        <v>30</v>
      </c>
      <c r="K23844" s="3" t="s">
        <v>104</v>
      </c>
      <c r="L23844" s="3" t="s">
        <v>582</v>
      </c>
      <c r="M23844" s="3" t="s">
        <v>57</v>
      </c>
      <c r="N23844">
        <v>2012</v>
      </c>
      <c r="O23844">
        <f>2024-Table1[[#This Row],[car_year]]</f>
        <v>12</v>
      </c>
      <c r="P23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44" s="2">
        <v>0</v>
      </c>
      <c r="R23844" s="3" t="s">
        <v>62</v>
      </c>
      <c r="S23844" s="4">
        <v>24573.759999999998</v>
      </c>
      <c r="T23844" s="4">
        <v>197850.74</v>
      </c>
      <c r="U23844" t="str">
        <f>IF(Table1[[#This Row],[household_income]]&lt;=100000,"Low Income",IF(Table1[[#This Row],[household_income]]&lt;=200000,"Middle Income","High Income"))</f>
        <v>Middle Income</v>
      </c>
    </row>
    <row r="23845" spans="1:21" x14ac:dyDescent="0.35">
      <c r="A23845" s="3" t="s">
        <v>24929</v>
      </c>
      <c r="B23845" s="1">
        <v>30132</v>
      </c>
      <c r="C23845" s="2">
        <f ca="1">YEAR(TODAY())-YEAR(Table1[[#This Row],[birthdate]])</f>
        <v>42</v>
      </c>
      <c r="D23845" s="2" t="str">
        <f ca="1">IF(Table1[[#This Row],[age]]&lt;=29,"Young Adult",IF(Table1[[#This Row],[age]]&lt;=49,"Middle-aged Adult","Old Adult"))</f>
        <v>Middle-aged Adult</v>
      </c>
      <c r="E23845" s="3" t="s">
        <v>17</v>
      </c>
      <c r="F23845" s="3" t="s">
        <v>18</v>
      </c>
      <c r="G23845" s="3" t="s">
        <v>28</v>
      </c>
      <c r="H23845" s="2">
        <v>0</v>
      </c>
      <c r="I23845" s="3" t="s">
        <v>29</v>
      </c>
      <c r="J23845" s="3" t="s">
        <v>21</v>
      </c>
      <c r="K23845" s="3" t="s">
        <v>115</v>
      </c>
      <c r="L23845" s="3" t="s">
        <v>253</v>
      </c>
      <c r="M23845" s="3" t="s">
        <v>33</v>
      </c>
      <c r="N23845">
        <v>2006</v>
      </c>
      <c r="O23845">
        <f>2024-Table1[[#This Row],[car_year]]</f>
        <v>18</v>
      </c>
      <c r="P23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45" s="2">
        <v>2</v>
      </c>
      <c r="R23845" s="3" t="s">
        <v>34</v>
      </c>
      <c r="S23845" s="4">
        <v>24800.12</v>
      </c>
      <c r="T23845" s="4">
        <v>62959.41</v>
      </c>
      <c r="U23845" t="str">
        <f>IF(Table1[[#This Row],[household_income]]&lt;=100000,"Low Income",IF(Table1[[#This Row],[household_income]]&lt;=200000,"Middle Income","High Income"))</f>
        <v>Low Income</v>
      </c>
    </row>
    <row r="23846" spans="1:21" x14ac:dyDescent="0.35">
      <c r="A23846" s="3" t="s">
        <v>24930</v>
      </c>
      <c r="B23846" s="1">
        <v>19582</v>
      </c>
      <c r="C23846" s="2">
        <f ca="1">YEAR(TODAY())-YEAR(Table1[[#This Row],[birthdate]])</f>
        <v>71</v>
      </c>
      <c r="D23846" s="2" t="str">
        <f ca="1">IF(Table1[[#This Row],[age]]&lt;=29,"Young Adult",IF(Table1[[#This Row],[age]]&lt;=49,"Middle-aged Adult","Old Adult"))</f>
        <v>Old Adult</v>
      </c>
      <c r="E23846" s="3" t="s">
        <v>27</v>
      </c>
      <c r="F23846" s="3" t="s">
        <v>18</v>
      </c>
      <c r="G23846" s="3" t="s">
        <v>19</v>
      </c>
      <c r="H23846" s="2">
        <v>0</v>
      </c>
      <c r="I23846" s="3" t="s">
        <v>29</v>
      </c>
      <c r="J23846" s="3" t="s">
        <v>30</v>
      </c>
      <c r="K23846" s="3" t="s">
        <v>145</v>
      </c>
      <c r="L23846" s="3" t="s">
        <v>146</v>
      </c>
      <c r="M23846" s="3" t="s">
        <v>24</v>
      </c>
      <c r="N23846">
        <v>2007</v>
      </c>
      <c r="O23846">
        <f>2024-Table1[[#This Row],[car_year]]</f>
        <v>17</v>
      </c>
      <c r="P23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46" s="2">
        <v>0</v>
      </c>
      <c r="R23846" s="3" t="s">
        <v>62</v>
      </c>
      <c r="S23846" s="4">
        <v>45255.42</v>
      </c>
      <c r="T23846" s="4">
        <v>231744.48</v>
      </c>
      <c r="U23846" t="str">
        <f>IF(Table1[[#This Row],[household_income]]&lt;=100000,"Low Income",IF(Table1[[#This Row],[household_income]]&lt;=200000,"Middle Income","High Income"))</f>
        <v>High Income</v>
      </c>
    </row>
    <row r="23847" spans="1:21" x14ac:dyDescent="0.35">
      <c r="A23847" s="3" t="s">
        <v>24931</v>
      </c>
      <c r="B23847" s="1">
        <v>27482</v>
      </c>
      <c r="C23847" s="2">
        <f ca="1">YEAR(TODAY())-YEAR(Table1[[#This Row],[birthdate]])</f>
        <v>49</v>
      </c>
      <c r="D23847" s="2" t="str">
        <f ca="1">IF(Table1[[#This Row],[age]]&lt;=29,"Young Adult",IF(Table1[[#This Row],[age]]&lt;=49,"Middle-aged Adult","Old Adult"))</f>
        <v>Middle-aged Adult</v>
      </c>
      <c r="E23847" s="3" t="s">
        <v>74</v>
      </c>
      <c r="F23847" s="3" t="s">
        <v>18</v>
      </c>
      <c r="G23847" s="3" t="s">
        <v>28</v>
      </c>
      <c r="H23847" s="2">
        <v>0</v>
      </c>
      <c r="I23847" s="3" t="s">
        <v>29</v>
      </c>
      <c r="J23847" s="3" t="s">
        <v>30</v>
      </c>
      <c r="K23847" s="3" t="s">
        <v>42</v>
      </c>
      <c r="L23847" s="3" t="s">
        <v>24932</v>
      </c>
      <c r="M23847" s="3" t="s">
        <v>39</v>
      </c>
      <c r="N23847">
        <v>2006</v>
      </c>
      <c r="O23847">
        <f>2024-Table1[[#This Row],[car_year]]</f>
        <v>18</v>
      </c>
      <c r="P23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47" s="2">
        <v>4</v>
      </c>
      <c r="R23847" s="3" t="s">
        <v>62</v>
      </c>
      <c r="S23847" s="4">
        <v>20544.13</v>
      </c>
      <c r="T23847" s="4">
        <v>139137.01999999999</v>
      </c>
      <c r="U23847" t="str">
        <f>IF(Table1[[#This Row],[household_income]]&lt;=100000,"Low Income",IF(Table1[[#This Row],[household_income]]&lt;=200000,"Middle Income","High Income"))</f>
        <v>Middle Income</v>
      </c>
    </row>
    <row r="23848" spans="1:21" x14ac:dyDescent="0.35">
      <c r="A23848" s="3" t="s">
        <v>24933</v>
      </c>
      <c r="B23848" s="1">
        <v>29012</v>
      </c>
      <c r="C23848" s="2">
        <f ca="1">YEAR(TODAY())-YEAR(Table1[[#This Row],[birthdate]])</f>
        <v>45</v>
      </c>
      <c r="D23848" s="2" t="str">
        <f ca="1">IF(Table1[[#This Row],[age]]&lt;=29,"Young Adult",IF(Table1[[#This Row],[age]]&lt;=49,"Middle-aged Adult","Old Adult"))</f>
        <v>Middle-aged Adult</v>
      </c>
      <c r="E23848" s="3" t="s">
        <v>17</v>
      </c>
      <c r="F23848" s="3" t="s">
        <v>46</v>
      </c>
      <c r="G23848" s="3" t="s">
        <v>19</v>
      </c>
      <c r="H23848" s="2">
        <v>0</v>
      </c>
      <c r="I23848" s="3" t="s">
        <v>29</v>
      </c>
      <c r="J23848" s="3" t="s">
        <v>30</v>
      </c>
      <c r="K23848" s="3" t="s">
        <v>71</v>
      </c>
      <c r="L23848" s="3" t="s">
        <v>2763</v>
      </c>
      <c r="M23848" s="3" t="s">
        <v>134</v>
      </c>
      <c r="N23848">
        <v>1996</v>
      </c>
      <c r="O23848">
        <f>2024-Table1[[#This Row],[car_year]]</f>
        <v>28</v>
      </c>
      <c r="P23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48" s="2">
        <v>0</v>
      </c>
      <c r="R23848" s="3" t="s">
        <v>25</v>
      </c>
      <c r="S23848" s="4">
        <v>53046.58</v>
      </c>
      <c r="T23848" s="4">
        <v>177982.66</v>
      </c>
      <c r="U23848" t="str">
        <f>IF(Table1[[#This Row],[household_income]]&lt;=100000,"Low Income",IF(Table1[[#This Row],[household_income]]&lt;=200000,"Middle Income","High Income"))</f>
        <v>Middle Income</v>
      </c>
    </row>
    <row r="23849" spans="1:21" x14ac:dyDescent="0.35">
      <c r="A23849" s="3" t="s">
        <v>24934</v>
      </c>
      <c r="B23849" s="1">
        <v>31196</v>
      </c>
      <c r="C23849" s="2">
        <f ca="1">YEAR(TODAY())-YEAR(Table1[[#This Row],[birthdate]])</f>
        <v>39</v>
      </c>
      <c r="D23849" s="2" t="str">
        <f ca="1">IF(Table1[[#This Row],[age]]&lt;=29,"Young Adult",IF(Table1[[#This Row],[age]]&lt;=49,"Middle-aged Adult","Old Adult"))</f>
        <v>Middle-aged Adult</v>
      </c>
      <c r="E23849" s="3" t="s">
        <v>17</v>
      </c>
      <c r="F23849" s="3" t="s">
        <v>18</v>
      </c>
      <c r="G23849" s="3" t="s">
        <v>19</v>
      </c>
      <c r="H23849" s="2">
        <v>1</v>
      </c>
      <c r="I23849" s="3" t="s">
        <v>20</v>
      </c>
      <c r="J23849" s="3" t="s">
        <v>30</v>
      </c>
      <c r="K23849" s="3" t="s">
        <v>37</v>
      </c>
      <c r="L23849" s="3" t="s">
        <v>1774</v>
      </c>
      <c r="M23849" s="3" t="s">
        <v>65</v>
      </c>
      <c r="N23849">
        <v>1997</v>
      </c>
      <c r="O23849">
        <f>2024-Table1[[#This Row],[car_year]]</f>
        <v>27</v>
      </c>
      <c r="P23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49" s="2">
        <v>0</v>
      </c>
      <c r="R23849" s="3" t="s">
        <v>34</v>
      </c>
      <c r="S23849" s="4">
        <v>70866.070000000007</v>
      </c>
      <c r="T23849" s="4">
        <v>108187.51</v>
      </c>
      <c r="U23849" t="str">
        <f>IF(Table1[[#This Row],[household_income]]&lt;=100000,"Low Income",IF(Table1[[#This Row],[household_income]]&lt;=200000,"Middle Income","High Income"))</f>
        <v>Middle Income</v>
      </c>
    </row>
    <row r="23850" spans="1:21" x14ac:dyDescent="0.35">
      <c r="A23850" s="3" t="s">
        <v>24935</v>
      </c>
      <c r="B23850" s="1">
        <v>27036</v>
      </c>
      <c r="C23850" s="2">
        <f ca="1">YEAR(TODAY())-YEAR(Table1[[#This Row],[birthdate]])</f>
        <v>50</v>
      </c>
      <c r="D23850" s="2" t="str">
        <f ca="1">IF(Table1[[#This Row],[age]]&lt;=29,"Young Adult",IF(Table1[[#This Row],[age]]&lt;=49,"Middle-aged Adult","Old Adult"))</f>
        <v>Old Adult</v>
      </c>
      <c r="E23850" s="3" t="s">
        <v>27</v>
      </c>
      <c r="F23850" s="3" t="s">
        <v>18</v>
      </c>
      <c r="G23850" s="3" t="s">
        <v>28</v>
      </c>
      <c r="H23850" s="2">
        <v>0</v>
      </c>
      <c r="I23850" s="3" t="s">
        <v>29</v>
      </c>
      <c r="J23850" s="3" t="s">
        <v>47</v>
      </c>
      <c r="K23850" s="3" t="s">
        <v>51</v>
      </c>
      <c r="L23850" s="3" t="s">
        <v>90</v>
      </c>
      <c r="M23850" s="3" t="s">
        <v>39</v>
      </c>
      <c r="N23850">
        <v>1999</v>
      </c>
      <c r="O23850">
        <f>2024-Table1[[#This Row],[car_year]]</f>
        <v>25</v>
      </c>
      <c r="P23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50" s="2">
        <v>0</v>
      </c>
      <c r="R23850" s="3" t="s">
        <v>34</v>
      </c>
      <c r="S23850" s="4">
        <v>70728.98</v>
      </c>
      <c r="T23850" s="4">
        <v>224955.9</v>
      </c>
      <c r="U23850" t="str">
        <f>IF(Table1[[#This Row],[household_income]]&lt;=100000,"Low Income",IF(Table1[[#This Row],[household_income]]&lt;=200000,"Middle Income","High Income"))</f>
        <v>High Income</v>
      </c>
    </row>
    <row r="23851" spans="1:21" x14ac:dyDescent="0.35">
      <c r="A23851" s="3" t="s">
        <v>24936</v>
      </c>
      <c r="B23851" s="1">
        <v>31858</v>
      </c>
      <c r="C23851" s="2">
        <f ca="1">YEAR(TODAY())-YEAR(Table1[[#This Row],[birthdate]])</f>
        <v>37</v>
      </c>
      <c r="D23851" s="2" t="str">
        <f ca="1">IF(Table1[[#This Row],[age]]&lt;=29,"Young Adult",IF(Table1[[#This Row],[age]]&lt;=49,"Middle-aged Adult","Old Adult"))</f>
        <v>Middle-aged Adult</v>
      </c>
      <c r="E23851" s="3" t="s">
        <v>17</v>
      </c>
      <c r="F23851" s="3" t="s">
        <v>18</v>
      </c>
      <c r="G23851" s="3" t="s">
        <v>28</v>
      </c>
      <c r="H23851" s="2">
        <v>0</v>
      </c>
      <c r="I23851" s="3" t="s">
        <v>29</v>
      </c>
      <c r="J23851" s="3" t="s">
        <v>30</v>
      </c>
      <c r="K23851" s="3" t="s">
        <v>242</v>
      </c>
      <c r="L23851" s="3" t="s">
        <v>433</v>
      </c>
      <c r="M23851" s="3" t="s">
        <v>126</v>
      </c>
      <c r="N23851">
        <v>1998</v>
      </c>
      <c r="O23851">
        <f>2024-Table1[[#This Row],[car_year]]</f>
        <v>26</v>
      </c>
      <c r="P23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51" s="2">
        <v>0</v>
      </c>
      <c r="R23851" s="3" t="s">
        <v>69</v>
      </c>
      <c r="S23851" s="4">
        <v>79108.09</v>
      </c>
      <c r="T23851" s="4">
        <v>218394.83</v>
      </c>
      <c r="U23851" t="str">
        <f>IF(Table1[[#This Row],[household_income]]&lt;=100000,"Low Income",IF(Table1[[#This Row],[household_income]]&lt;=200000,"Middle Income","High Income"))</f>
        <v>High Income</v>
      </c>
    </row>
    <row r="23852" spans="1:21" x14ac:dyDescent="0.35">
      <c r="A23852" s="3" t="s">
        <v>24937</v>
      </c>
      <c r="B23852" s="1">
        <v>34233</v>
      </c>
      <c r="C23852" s="2">
        <f ca="1">YEAR(TODAY())-YEAR(Table1[[#This Row],[birthdate]])</f>
        <v>31</v>
      </c>
      <c r="D23852" s="2" t="str">
        <f ca="1">IF(Table1[[#This Row],[age]]&lt;=29,"Young Adult",IF(Table1[[#This Row],[age]]&lt;=49,"Middle-aged Adult","Old Adult"))</f>
        <v>Middle-aged Adult</v>
      </c>
      <c r="E23852" s="3" t="s">
        <v>17</v>
      </c>
      <c r="F23852" s="3" t="s">
        <v>18</v>
      </c>
      <c r="G23852" s="3" t="s">
        <v>28</v>
      </c>
      <c r="H23852" s="2">
        <v>0</v>
      </c>
      <c r="I23852" s="3" t="s">
        <v>29</v>
      </c>
      <c r="J23852" s="3" t="s">
        <v>30</v>
      </c>
      <c r="K23852" s="3" t="s">
        <v>529</v>
      </c>
      <c r="L23852" s="3" t="s">
        <v>1091</v>
      </c>
      <c r="M23852" s="3" t="s">
        <v>109</v>
      </c>
      <c r="N23852">
        <v>2010</v>
      </c>
      <c r="O23852">
        <f>2024-Table1[[#This Row],[car_year]]</f>
        <v>14</v>
      </c>
      <c r="P23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52" s="2">
        <v>2</v>
      </c>
      <c r="R23852" s="3" t="s">
        <v>34</v>
      </c>
      <c r="S23852" s="4">
        <v>49573.88</v>
      </c>
      <c r="T23852" s="4">
        <v>198938.87</v>
      </c>
      <c r="U23852" t="str">
        <f>IF(Table1[[#This Row],[household_income]]&lt;=100000,"Low Income",IF(Table1[[#This Row],[household_income]]&lt;=200000,"Middle Income","High Income"))</f>
        <v>Middle Income</v>
      </c>
    </row>
    <row r="23853" spans="1:21" x14ac:dyDescent="0.35">
      <c r="A23853" s="3" t="s">
        <v>24938</v>
      </c>
      <c r="B23853" s="1">
        <v>32159</v>
      </c>
      <c r="C23853" s="2">
        <f ca="1">YEAR(TODAY())-YEAR(Table1[[#This Row],[birthdate]])</f>
        <v>36</v>
      </c>
      <c r="D23853" s="2" t="str">
        <f ca="1">IF(Table1[[#This Row],[age]]&lt;=29,"Young Adult",IF(Table1[[#This Row],[age]]&lt;=49,"Middle-aged Adult","Old Adult"))</f>
        <v>Middle-aged Adult</v>
      </c>
      <c r="E23853" s="3" t="s">
        <v>27</v>
      </c>
      <c r="F23853" s="3" t="s">
        <v>18</v>
      </c>
      <c r="G23853" s="3" t="s">
        <v>28</v>
      </c>
      <c r="H23853" s="2">
        <v>0</v>
      </c>
      <c r="I23853" s="3" t="s">
        <v>29</v>
      </c>
      <c r="J23853" s="3" t="s">
        <v>21</v>
      </c>
      <c r="K23853" s="3" t="s">
        <v>242</v>
      </c>
      <c r="L23853" s="3" t="s">
        <v>1154</v>
      </c>
      <c r="M23853" s="3" t="s">
        <v>113</v>
      </c>
      <c r="N23853">
        <v>1994</v>
      </c>
      <c r="O23853">
        <f>2024-Table1[[#This Row],[car_year]]</f>
        <v>30</v>
      </c>
      <c r="P23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53" s="2">
        <v>2</v>
      </c>
      <c r="R23853" s="3" t="s">
        <v>40</v>
      </c>
      <c r="S23853" s="4">
        <v>10538.79</v>
      </c>
      <c r="T23853" s="4">
        <v>240369.41</v>
      </c>
      <c r="U23853" t="str">
        <f>IF(Table1[[#This Row],[household_income]]&lt;=100000,"Low Income",IF(Table1[[#This Row],[household_income]]&lt;=200000,"Middle Income","High Income"))</f>
        <v>High Income</v>
      </c>
    </row>
    <row r="23854" spans="1:21" x14ac:dyDescent="0.35">
      <c r="A23854" s="3" t="s">
        <v>24939</v>
      </c>
      <c r="B23854" s="1">
        <v>34484</v>
      </c>
      <c r="C23854" s="2">
        <f ca="1">YEAR(TODAY())-YEAR(Table1[[#This Row],[birthdate]])</f>
        <v>30</v>
      </c>
      <c r="D23854" s="2" t="str">
        <f ca="1">IF(Table1[[#This Row],[age]]&lt;=29,"Young Adult",IF(Table1[[#This Row],[age]]&lt;=49,"Middle-aged Adult","Old Adult"))</f>
        <v>Middle-aged Adult</v>
      </c>
      <c r="E23854" s="3" t="s">
        <v>27</v>
      </c>
      <c r="F23854" s="3" t="s">
        <v>46</v>
      </c>
      <c r="G23854" s="3" t="s">
        <v>19</v>
      </c>
      <c r="H23854" s="2">
        <v>0</v>
      </c>
      <c r="I23854" s="3" t="s">
        <v>29</v>
      </c>
      <c r="J23854" s="3" t="s">
        <v>30</v>
      </c>
      <c r="K23854" s="3" t="s">
        <v>169</v>
      </c>
      <c r="L23854" s="3">
        <v>6000</v>
      </c>
      <c r="M23854" s="3" t="s">
        <v>57</v>
      </c>
      <c r="N23854">
        <v>1984</v>
      </c>
      <c r="O23854">
        <f>2024-Table1[[#This Row],[car_year]]</f>
        <v>40</v>
      </c>
      <c r="P23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54" s="2">
        <v>0</v>
      </c>
      <c r="R23854" s="3" t="s">
        <v>62</v>
      </c>
      <c r="S23854" s="4">
        <v>64412.41</v>
      </c>
      <c r="T23854" s="4">
        <v>94412.46</v>
      </c>
      <c r="U23854" t="str">
        <f>IF(Table1[[#This Row],[household_income]]&lt;=100000,"Low Income",IF(Table1[[#This Row],[household_income]]&lt;=200000,"Middle Income","High Income"))</f>
        <v>Low Income</v>
      </c>
    </row>
    <row r="23855" spans="1:21" x14ac:dyDescent="0.35">
      <c r="A23855" s="3" t="s">
        <v>24940</v>
      </c>
      <c r="B23855" s="1">
        <v>33808</v>
      </c>
      <c r="C23855" s="2">
        <f ca="1">YEAR(TODAY())-YEAR(Table1[[#This Row],[birthdate]])</f>
        <v>32</v>
      </c>
      <c r="D23855" s="2" t="str">
        <f ca="1">IF(Table1[[#This Row],[age]]&lt;=29,"Young Adult",IF(Table1[[#This Row],[age]]&lt;=49,"Middle-aged Adult","Old Adult"))</f>
        <v>Middle-aged Adult</v>
      </c>
      <c r="E23855" s="3" t="s">
        <v>17</v>
      </c>
      <c r="F23855" s="3" t="s">
        <v>18</v>
      </c>
      <c r="G23855" s="3" t="s">
        <v>28</v>
      </c>
      <c r="H23855" s="2">
        <v>0</v>
      </c>
      <c r="I23855" s="3" t="s">
        <v>29</v>
      </c>
      <c r="J23855" s="3" t="s">
        <v>30</v>
      </c>
      <c r="K23855" s="3" t="s">
        <v>115</v>
      </c>
      <c r="L23855" s="3" t="s">
        <v>1061</v>
      </c>
      <c r="M23855" s="3" t="s">
        <v>57</v>
      </c>
      <c r="N23855">
        <v>2012</v>
      </c>
      <c r="O23855">
        <f>2024-Table1[[#This Row],[car_year]]</f>
        <v>12</v>
      </c>
      <c r="P23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55" s="2">
        <v>0</v>
      </c>
      <c r="R23855" s="3" t="s">
        <v>62</v>
      </c>
      <c r="S23855" s="4">
        <v>76450.539999999994</v>
      </c>
      <c r="T23855" s="4">
        <v>221842.88</v>
      </c>
      <c r="U23855" t="str">
        <f>IF(Table1[[#This Row],[household_income]]&lt;=100000,"Low Income",IF(Table1[[#This Row],[household_income]]&lt;=200000,"Middle Income","High Income"))</f>
        <v>High Income</v>
      </c>
    </row>
    <row r="23856" spans="1:21" x14ac:dyDescent="0.35">
      <c r="A23856" s="3" t="s">
        <v>24941</v>
      </c>
      <c r="B23856" s="1">
        <v>22419</v>
      </c>
      <c r="C23856" s="2">
        <f ca="1">YEAR(TODAY())-YEAR(Table1[[#This Row],[birthdate]])</f>
        <v>63</v>
      </c>
      <c r="D23856" s="2" t="str">
        <f ca="1">IF(Table1[[#This Row],[age]]&lt;=29,"Young Adult",IF(Table1[[#This Row],[age]]&lt;=49,"Middle-aged Adult","Old Adult"))</f>
        <v>Old Adult</v>
      </c>
      <c r="E23856" s="3" t="s">
        <v>17</v>
      </c>
      <c r="F23856" s="3" t="s">
        <v>46</v>
      </c>
      <c r="G23856" s="3" t="s">
        <v>28</v>
      </c>
      <c r="H23856" s="2">
        <v>0</v>
      </c>
      <c r="I23856" s="3" t="s">
        <v>29</v>
      </c>
      <c r="J23856" s="3" t="s">
        <v>30</v>
      </c>
      <c r="K23856" s="3" t="s">
        <v>124</v>
      </c>
      <c r="L23856" s="3" t="s">
        <v>231</v>
      </c>
      <c r="M23856" s="3" t="s">
        <v>33</v>
      </c>
      <c r="N23856">
        <v>1994</v>
      </c>
      <c r="O23856">
        <f>2024-Table1[[#This Row],[car_year]]</f>
        <v>30</v>
      </c>
      <c r="P23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56" s="2">
        <v>0</v>
      </c>
      <c r="R23856" s="3" t="s">
        <v>25</v>
      </c>
      <c r="S23856" s="4">
        <v>48537.47</v>
      </c>
      <c r="T23856" s="4">
        <v>230813.94</v>
      </c>
      <c r="U23856" t="str">
        <f>IF(Table1[[#This Row],[household_income]]&lt;=100000,"Low Income",IF(Table1[[#This Row],[household_income]]&lt;=200000,"Middle Income","High Income"))</f>
        <v>High Income</v>
      </c>
    </row>
    <row r="23857" spans="1:21" x14ac:dyDescent="0.35">
      <c r="A23857" s="3" t="s">
        <v>24942</v>
      </c>
      <c r="B23857" s="1">
        <v>36561</v>
      </c>
      <c r="C23857" s="2">
        <f ca="1">YEAR(TODAY())-YEAR(Table1[[#This Row],[birthdate]])</f>
        <v>24</v>
      </c>
      <c r="D23857" s="2" t="str">
        <f ca="1">IF(Table1[[#This Row],[age]]&lt;=29,"Young Adult",IF(Table1[[#This Row],[age]]&lt;=49,"Middle-aged Adult","Old Adult"))</f>
        <v>Young Adult</v>
      </c>
      <c r="E23857" s="3" t="s">
        <v>27</v>
      </c>
      <c r="F23857" s="3" t="s">
        <v>18</v>
      </c>
      <c r="G23857" s="3" t="s">
        <v>19</v>
      </c>
      <c r="H23857" s="2">
        <v>2</v>
      </c>
      <c r="I23857" s="3" t="s">
        <v>20</v>
      </c>
      <c r="J23857" s="3" t="s">
        <v>21</v>
      </c>
      <c r="K23857" s="3" t="s">
        <v>128</v>
      </c>
      <c r="L23857" s="3" t="s">
        <v>487</v>
      </c>
      <c r="M23857" s="3" t="s">
        <v>39</v>
      </c>
      <c r="N23857">
        <v>2007</v>
      </c>
      <c r="O23857">
        <f>2024-Table1[[#This Row],[car_year]]</f>
        <v>17</v>
      </c>
      <c r="P23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57" s="2">
        <v>2</v>
      </c>
      <c r="R23857" s="3" t="s">
        <v>34</v>
      </c>
      <c r="S23857" s="4">
        <v>68571.850000000006</v>
      </c>
      <c r="T23857" s="4">
        <v>121613.1</v>
      </c>
      <c r="U23857" t="str">
        <f>IF(Table1[[#This Row],[household_income]]&lt;=100000,"Low Income",IF(Table1[[#This Row],[household_income]]&lt;=200000,"Middle Income","High Income"))</f>
        <v>Middle Income</v>
      </c>
    </row>
    <row r="23858" spans="1:21" x14ac:dyDescent="0.35">
      <c r="A23858" s="3" t="s">
        <v>24943</v>
      </c>
      <c r="B23858" s="1">
        <v>25144</v>
      </c>
      <c r="C23858" s="2">
        <f ca="1">YEAR(TODAY())-YEAR(Table1[[#This Row],[birthdate]])</f>
        <v>56</v>
      </c>
      <c r="D23858" s="2" t="str">
        <f ca="1">IF(Table1[[#This Row],[age]]&lt;=29,"Young Adult",IF(Table1[[#This Row],[age]]&lt;=49,"Middle-aged Adult","Old Adult"))</f>
        <v>Old Adult</v>
      </c>
      <c r="E23858" s="3" t="s">
        <v>36</v>
      </c>
      <c r="F23858" s="3" t="s">
        <v>18</v>
      </c>
      <c r="G23858" s="3" t="s">
        <v>28</v>
      </c>
      <c r="H23858" s="2">
        <v>1</v>
      </c>
      <c r="I23858" s="3" t="s">
        <v>20</v>
      </c>
      <c r="J23858" s="3" t="s">
        <v>30</v>
      </c>
      <c r="K23858" s="3" t="s">
        <v>78</v>
      </c>
      <c r="L23858" s="3">
        <v>98</v>
      </c>
      <c r="M23858" s="3" t="s">
        <v>109</v>
      </c>
      <c r="N23858">
        <v>1993</v>
      </c>
      <c r="O23858">
        <f>2024-Table1[[#This Row],[car_year]]</f>
        <v>31</v>
      </c>
      <c r="P238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58" s="2">
        <v>0</v>
      </c>
      <c r="R23858" s="3" t="s">
        <v>62</v>
      </c>
      <c r="S23858" s="4">
        <v>405.1</v>
      </c>
      <c r="T23858" s="4">
        <v>80351.429999999993</v>
      </c>
      <c r="U23858" t="str">
        <f>IF(Table1[[#This Row],[household_income]]&lt;=100000,"Low Income",IF(Table1[[#This Row],[household_income]]&lt;=200000,"Middle Income","High Income"))</f>
        <v>Low Income</v>
      </c>
    </row>
    <row r="23859" spans="1:21" x14ac:dyDescent="0.35">
      <c r="A23859" s="3" t="s">
        <v>24944</v>
      </c>
      <c r="B23859" s="1">
        <v>21328</v>
      </c>
      <c r="C23859" s="2">
        <f ca="1">YEAR(TODAY())-YEAR(Table1[[#This Row],[birthdate]])</f>
        <v>66</v>
      </c>
      <c r="D23859" s="2" t="str">
        <f ca="1">IF(Table1[[#This Row],[age]]&lt;=29,"Young Adult",IF(Table1[[#This Row],[age]]&lt;=49,"Middle-aged Adult","Old Adult"))</f>
        <v>Old Adult</v>
      </c>
      <c r="E23859" s="3" t="s">
        <v>17</v>
      </c>
      <c r="F23859" s="3" t="s">
        <v>46</v>
      </c>
      <c r="G23859" s="3" t="s">
        <v>28</v>
      </c>
      <c r="H23859" s="2">
        <v>0</v>
      </c>
      <c r="I23859" s="3" t="s">
        <v>29</v>
      </c>
      <c r="J23859" s="3" t="s">
        <v>30</v>
      </c>
      <c r="K23859" s="3" t="s">
        <v>64</v>
      </c>
      <c r="L23859" s="3" t="s">
        <v>1529</v>
      </c>
      <c r="M23859" s="3" t="s">
        <v>57</v>
      </c>
      <c r="N23859">
        <v>1997</v>
      </c>
      <c r="O23859">
        <f>2024-Table1[[#This Row],[car_year]]</f>
        <v>27</v>
      </c>
      <c r="P23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59" s="2">
        <v>0</v>
      </c>
      <c r="R23859" s="3" t="s">
        <v>25</v>
      </c>
      <c r="S23859" s="4">
        <v>64561.11</v>
      </c>
      <c r="T23859" s="4">
        <v>79845.14</v>
      </c>
      <c r="U23859" t="str">
        <f>IF(Table1[[#This Row],[household_income]]&lt;=100000,"Low Income",IF(Table1[[#This Row],[household_income]]&lt;=200000,"Middle Income","High Income"))</f>
        <v>Low Income</v>
      </c>
    </row>
    <row r="23860" spans="1:21" x14ac:dyDescent="0.35">
      <c r="A23860" s="3" t="s">
        <v>24945</v>
      </c>
      <c r="B23860" s="1">
        <v>32535</v>
      </c>
      <c r="C23860" s="2">
        <f ca="1">YEAR(TODAY())-YEAR(Table1[[#This Row],[birthdate]])</f>
        <v>35</v>
      </c>
      <c r="D23860" s="2" t="str">
        <f ca="1">IF(Table1[[#This Row],[age]]&lt;=29,"Young Adult",IF(Table1[[#This Row],[age]]&lt;=49,"Middle-aged Adult","Old Adult"))</f>
        <v>Middle-aged Adult</v>
      </c>
      <c r="E23860" s="3" t="s">
        <v>27</v>
      </c>
      <c r="F23860" s="3" t="s">
        <v>46</v>
      </c>
      <c r="G23860" s="3" t="s">
        <v>28</v>
      </c>
      <c r="H23860" s="2">
        <v>2</v>
      </c>
      <c r="I23860" s="3" t="s">
        <v>20</v>
      </c>
      <c r="J23860" s="3" t="s">
        <v>21</v>
      </c>
      <c r="K23860" s="3" t="s">
        <v>104</v>
      </c>
      <c r="L23860" s="3" t="s">
        <v>582</v>
      </c>
      <c r="M23860" s="3" t="s">
        <v>139</v>
      </c>
      <c r="N23860">
        <v>1999</v>
      </c>
      <c r="O23860">
        <f>2024-Table1[[#This Row],[car_year]]</f>
        <v>25</v>
      </c>
      <c r="P23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60" s="2">
        <v>0</v>
      </c>
      <c r="R23860" s="3" t="s">
        <v>69</v>
      </c>
      <c r="S23860" s="4">
        <v>85896.25</v>
      </c>
      <c r="T23860" s="4">
        <v>224433.31</v>
      </c>
      <c r="U23860" t="str">
        <f>IF(Table1[[#This Row],[household_income]]&lt;=100000,"Low Income",IF(Table1[[#This Row],[household_income]]&lt;=200000,"Middle Income","High Income"))</f>
        <v>High Income</v>
      </c>
    </row>
    <row r="23861" spans="1:21" x14ac:dyDescent="0.35">
      <c r="A23861" s="3" t="s">
        <v>24946</v>
      </c>
      <c r="B23861" s="1">
        <v>18408</v>
      </c>
      <c r="C23861" s="2">
        <f ca="1">YEAR(TODAY())-YEAR(Table1[[#This Row],[birthdate]])</f>
        <v>74</v>
      </c>
      <c r="D23861" s="2" t="str">
        <f ca="1">IF(Table1[[#This Row],[age]]&lt;=29,"Young Adult",IF(Table1[[#This Row],[age]]&lt;=49,"Middle-aged Adult","Old Adult"))</f>
        <v>Old Adult</v>
      </c>
      <c r="E23861" s="3" t="s">
        <v>74</v>
      </c>
      <c r="F23861" s="3" t="s">
        <v>18</v>
      </c>
      <c r="G23861" s="3" t="s">
        <v>28</v>
      </c>
      <c r="H23861" s="2">
        <v>0</v>
      </c>
      <c r="I23861" s="3" t="s">
        <v>20</v>
      </c>
      <c r="J23861" s="3" t="s">
        <v>21</v>
      </c>
      <c r="K23861" s="3" t="s">
        <v>51</v>
      </c>
      <c r="L23861" s="3" t="s">
        <v>90</v>
      </c>
      <c r="M23861" s="3" t="s">
        <v>113</v>
      </c>
      <c r="N23861">
        <v>1984</v>
      </c>
      <c r="O23861">
        <f>2024-Table1[[#This Row],[car_year]]</f>
        <v>40</v>
      </c>
      <c r="P23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61" s="2">
        <v>0</v>
      </c>
      <c r="R23861" s="3" t="s">
        <v>69</v>
      </c>
      <c r="S23861" s="4">
        <v>70281.820000000007</v>
      </c>
      <c r="T23861" s="4">
        <v>228132.12</v>
      </c>
      <c r="U23861" t="str">
        <f>IF(Table1[[#This Row],[household_income]]&lt;=100000,"Low Income",IF(Table1[[#This Row],[household_income]]&lt;=200000,"Middle Income","High Income"))</f>
        <v>High Income</v>
      </c>
    </row>
    <row r="23862" spans="1:21" x14ac:dyDescent="0.35">
      <c r="A23862" s="3" t="s">
        <v>24947</v>
      </c>
      <c r="B23862" s="1">
        <v>18522</v>
      </c>
      <c r="C23862" s="2">
        <f ca="1">YEAR(TODAY())-YEAR(Table1[[#This Row],[birthdate]])</f>
        <v>74</v>
      </c>
      <c r="D23862" s="2" t="str">
        <f ca="1">IF(Table1[[#This Row],[age]]&lt;=29,"Young Adult",IF(Table1[[#This Row],[age]]&lt;=49,"Middle-aged Adult","Old Adult"))</f>
        <v>Old Adult</v>
      </c>
      <c r="E23862" s="3" t="s">
        <v>17</v>
      </c>
      <c r="F23862" s="3" t="s">
        <v>18</v>
      </c>
      <c r="G23862" s="3" t="s">
        <v>19</v>
      </c>
      <c r="H23862" s="2">
        <v>0</v>
      </c>
      <c r="I23862" s="3" t="s">
        <v>29</v>
      </c>
      <c r="J23862" s="3" t="s">
        <v>30</v>
      </c>
      <c r="K23862" s="3" t="s">
        <v>369</v>
      </c>
      <c r="L23862" s="3" t="s">
        <v>370</v>
      </c>
      <c r="M23862" s="3" t="s">
        <v>187</v>
      </c>
      <c r="N23862">
        <v>2008</v>
      </c>
      <c r="O23862">
        <f>2024-Table1[[#This Row],[car_year]]</f>
        <v>16</v>
      </c>
      <c r="P23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62" s="2">
        <v>0</v>
      </c>
      <c r="R23862" s="3" t="s">
        <v>69</v>
      </c>
      <c r="S23862" s="4">
        <v>12218.78</v>
      </c>
      <c r="T23862" s="4">
        <v>74353.47</v>
      </c>
      <c r="U23862" t="str">
        <f>IF(Table1[[#This Row],[household_income]]&lt;=100000,"Low Income",IF(Table1[[#This Row],[household_income]]&lt;=200000,"Middle Income","High Income"))</f>
        <v>Low Income</v>
      </c>
    </row>
    <row r="23863" spans="1:21" x14ac:dyDescent="0.35">
      <c r="A23863" s="3" t="s">
        <v>24948</v>
      </c>
      <c r="B23863" s="1">
        <v>21807</v>
      </c>
      <c r="C23863" s="2">
        <f ca="1">YEAR(TODAY())-YEAR(Table1[[#This Row],[birthdate]])</f>
        <v>65</v>
      </c>
      <c r="D23863" s="2" t="str">
        <f ca="1">IF(Table1[[#This Row],[age]]&lt;=29,"Young Adult",IF(Table1[[#This Row],[age]]&lt;=49,"Middle-aged Adult","Old Adult"))</f>
        <v>Old Adult</v>
      </c>
      <c r="E23863" s="3" t="s">
        <v>74</v>
      </c>
      <c r="F23863" s="3" t="s">
        <v>18</v>
      </c>
      <c r="G23863" s="3" t="s">
        <v>19</v>
      </c>
      <c r="H23863" s="2">
        <v>1</v>
      </c>
      <c r="I23863" s="3" t="s">
        <v>20</v>
      </c>
      <c r="J23863" s="3" t="s">
        <v>47</v>
      </c>
      <c r="K23863" s="3" t="s">
        <v>169</v>
      </c>
      <c r="L23863" s="3" t="s">
        <v>861</v>
      </c>
      <c r="M23863" s="3" t="s">
        <v>61</v>
      </c>
      <c r="N23863">
        <v>1967</v>
      </c>
      <c r="O23863">
        <f>2024-Table1[[#This Row],[car_year]]</f>
        <v>57</v>
      </c>
      <c r="P238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863" s="2">
        <v>0</v>
      </c>
      <c r="R23863" s="3" t="s">
        <v>34</v>
      </c>
      <c r="S23863" s="4">
        <v>14348.57</v>
      </c>
      <c r="T23863" s="4">
        <v>130339.24</v>
      </c>
      <c r="U23863" t="str">
        <f>IF(Table1[[#This Row],[household_income]]&lt;=100000,"Low Income",IF(Table1[[#This Row],[household_income]]&lt;=200000,"Middle Income","High Income"))</f>
        <v>Middle Income</v>
      </c>
    </row>
    <row r="23864" spans="1:21" x14ac:dyDescent="0.35">
      <c r="A23864" s="3" t="s">
        <v>24949</v>
      </c>
      <c r="B23864" s="1">
        <v>36681</v>
      </c>
      <c r="C23864" s="2">
        <f ca="1">YEAR(TODAY())-YEAR(Table1[[#This Row],[birthdate]])</f>
        <v>24</v>
      </c>
      <c r="D23864" s="2" t="str">
        <f ca="1">IF(Table1[[#This Row],[age]]&lt;=29,"Young Adult",IF(Table1[[#This Row],[age]]&lt;=49,"Middle-aged Adult","Old Adult"))</f>
        <v>Young Adult</v>
      </c>
      <c r="E23864" s="3" t="s">
        <v>36</v>
      </c>
      <c r="F23864" s="3" t="s">
        <v>18</v>
      </c>
      <c r="G23864" s="3" t="s">
        <v>28</v>
      </c>
      <c r="H23864" s="2">
        <v>0</v>
      </c>
      <c r="I23864" s="3" t="s">
        <v>29</v>
      </c>
      <c r="J23864" s="3" t="s">
        <v>21</v>
      </c>
      <c r="K23864" s="3" t="s">
        <v>64</v>
      </c>
      <c r="L23864" s="3" t="s">
        <v>151</v>
      </c>
      <c r="M23864" s="3" t="s">
        <v>117</v>
      </c>
      <c r="N23864">
        <v>1999</v>
      </c>
      <c r="O23864">
        <f>2024-Table1[[#This Row],[car_year]]</f>
        <v>25</v>
      </c>
      <c r="P23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64" s="2">
        <v>0</v>
      </c>
      <c r="R23864" s="3" t="s">
        <v>69</v>
      </c>
      <c r="S23864" s="4">
        <v>29925.74</v>
      </c>
      <c r="T23864" s="4">
        <v>103915.03</v>
      </c>
      <c r="U23864" t="str">
        <f>IF(Table1[[#This Row],[household_income]]&lt;=100000,"Low Income",IF(Table1[[#This Row],[household_income]]&lt;=200000,"Middle Income","High Income"))</f>
        <v>Middle Income</v>
      </c>
    </row>
    <row r="23865" spans="1:21" x14ac:dyDescent="0.35">
      <c r="A23865" s="3" t="s">
        <v>24950</v>
      </c>
      <c r="B23865" s="1">
        <v>32212</v>
      </c>
      <c r="C23865" s="2">
        <f ca="1">YEAR(TODAY())-YEAR(Table1[[#This Row],[birthdate]])</f>
        <v>36</v>
      </c>
      <c r="D23865" s="2" t="str">
        <f ca="1">IF(Table1[[#This Row],[age]]&lt;=29,"Young Adult",IF(Table1[[#This Row],[age]]&lt;=49,"Middle-aged Adult","Old Adult"))</f>
        <v>Middle-aged Adult</v>
      </c>
      <c r="E23865" s="3" t="s">
        <v>36</v>
      </c>
      <c r="F23865" s="3" t="s">
        <v>46</v>
      </c>
      <c r="G23865" s="3" t="s">
        <v>28</v>
      </c>
      <c r="H23865" s="2">
        <v>0</v>
      </c>
      <c r="I23865" s="3" t="s">
        <v>29</v>
      </c>
      <c r="J23865" s="3" t="s">
        <v>21</v>
      </c>
      <c r="K23865" s="3" t="s">
        <v>64</v>
      </c>
      <c r="L23865" s="3">
        <v>323</v>
      </c>
      <c r="M23865" s="3" t="s">
        <v>33</v>
      </c>
      <c r="N23865">
        <v>1992</v>
      </c>
      <c r="O23865">
        <f>2024-Table1[[#This Row],[car_year]]</f>
        <v>32</v>
      </c>
      <c r="P238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65" s="2">
        <v>1</v>
      </c>
      <c r="R23865" s="3" t="s">
        <v>62</v>
      </c>
      <c r="S23865" s="4">
        <v>51949.84</v>
      </c>
      <c r="T23865" s="4">
        <v>207521.78</v>
      </c>
      <c r="U23865" t="str">
        <f>IF(Table1[[#This Row],[household_income]]&lt;=100000,"Low Income",IF(Table1[[#This Row],[household_income]]&lt;=200000,"Middle Income","High Income"))</f>
        <v>High Income</v>
      </c>
    </row>
    <row r="23866" spans="1:21" x14ac:dyDescent="0.35">
      <c r="A23866" s="3" t="s">
        <v>24951</v>
      </c>
      <c r="B23866" s="1">
        <v>24147</v>
      </c>
      <c r="C23866" s="2">
        <f ca="1">YEAR(TODAY())-YEAR(Table1[[#This Row],[birthdate]])</f>
        <v>58</v>
      </c>
      <c r="D23866" s="2" t="str">
        <f ca="1">IF(Table1[[#This Row],[age]]&lt;=29,"Young Adult",IF(Table1[[#This Row],[age]]&lt;=49,"Middle-aged Adult","Old Adult"))</f>
        <v>Old Adult</v>
      </c>
      <c r="E23866" s="3" t="s">
        <v>74</v>
      </c>
      <c r="F23866" s="3" t="s">
        <v>18</v>
      </c>
      <c r="G23866" s="3" t="s">
        <v>19</v>
      </c>
      <c r="H23866" s="2">
        <v>0</v>
      </c>
      <c r="I23866" s="3" t="s">
        <v>29</v>
      </c>
      <c r="J23866" s="3" t="s">
        <v>47</v>
      </c>
      <c r="K23866" s="3" t="s">
        <v>71</v>
      </c>
      <c r="L23866" s="3" t="s">
        <v>384</v>
      </c>
      <c r="M23866" s="3" t="s">
        <v>80</v>
      </c>
      <c r="N23866">
        <v>1980</v>
      </c>
      <c r="O23866">
        <f>2024-Table1[[#This Row],[car_year]]</f>
        <v>44</v>
      </c>
      <c r="P238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66" s="2">
        <v>1</v>
      </c>
      <c r="R23866" s="3" t="s">
        <v>34</v>
      </c>
      <c r="S23866" s="4">
        <v>80333.06</v>
      </c>
      <c r="T23866" s="4">
        <v>147484.60999999999</v>
      </c>
      <c r="U23866" t="str">
        <f>IF(Table1[[#This Row],[household_income]]&lt;=100000,"Low Income",IF(Table1[[#This Row],[household_income]]&lt;=200000,"Middle Income","High Income"))</f>
        <v>Middle Income</v>
      </c>
    </row>
    <row r="23867" spans="1:21" x14ac:dyDescent="0.35">
      <c r="A23867" s="3" t="s">
        <v>24952</v>
      </c>
      <c r="B23867" s="1">
        <v>26172</v>
      </c>
      <c r="C23867" s="2">
        <f ca="1">YEAR(TODAY())-YEAR(Table1[[#This Row],[birthdate]])</f>
        <v>53</v>
      </c>
      <c r="D23867" s="2" t="str">
        <f ca="1">IF(Table1[[#This Row],[age]]&lt;=29,"Young Adult",IF(Table1[[#This Row],[age]]&lt;=49,"Middle-aged Adult","Old Adult"))</f>
        <v>Old Adult</v>
      </c>
      <c r="E23867" s="3" t="s">
        <v>17</v>
      </c>
      <c r="F23867" s="3" t="s">
        <v>18</v>
      </c>
      <c r="G23867" s="3" t="s">
        <v>28</v>
      </c>
      <c r="H23867" s="2">
        <v>0</v>
      </c>
      <c r="I23867" s="3" t="s">
        <v>29</v>
      </c>
      <c r="J23867" s="3" t="s">
        <v>50</v>
      </c>
      <c r="K23867" s="3" t="s">
        <v>92</v>
      </c>
      <c r="L23867" s="3" t="s">
        <v>1129</v>
      </c>
      <c r="M23867" s="3" t="s">
        <v>80</v>
      </c>
      <c r="N23867">
        <v>2002</v>
      </c>
      <c r="O23867">
        <f>2024-Table1[[#This Row],[car_year]]</f>
        <v>22</v>
      </c>
      <c r="P23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67" s="2">
        <v>4</v>
      </c>
      <c r="R23867" s="3" t="s">
        <v>69</v>
      </c>
      <c r="S23867" s="4">
        <v>27976.74</v>
      </c>
      <c r="T23867" s="4">
        <v>178827.88</v>
      </c>
      <c r="U23867" t="str">
        <f>IF(Table1[[#This Row],[household_income]]&lt;=100000,"Low Income",IF(Table1[[#This Row],[household_income]]&lt;=200000,"Middle Income","High Income"))</f>
        <v>Middle Income</v>
      </c>
    </row>
    <row r="23868" spans="1:21" x14ac:dyDescent="0.35">
      <c r="A23868" s="3" t="s">
        <v>24953</v>
      </c>
      <c r="B23868" s="1">
        <v>26710</v>
      </c>
      <c r="C23868" s="2">
        <f ca="1">YEAR(TODAY())-YEAR(Table1[[#This Row],[birthdate]])</f>
        <v>51</v>
      </c>
      <c r="D23868" s="2" t="str">
        <f ca="1">IF(Table1[[#This Row],[age]]&lt;=29,"Young Adult",IF(Table1[[#This Row],[age]]&lt;=49,"Middle-aged Adult","Old Adult"))</f>
        <v>Old Adult</v>
      </c>
      <c r="E23868" s="3" t="s">
        <v>74</v>
      </c>
      <c r="F23868" s="3" t="s">
        <v>18</v>
      </c>
      <c r="G23868" s="3" t="s">
        <v>19</v>
      </c>
      <c r="H23868" s="2">
        <v>0</v>
      </c>
      <c r="I23868" s="3" t="s">
        <v>29</v>
      </c>
      <c r="J23868" s="3" t="s">
        <v>30</v>
      </c>
      <c r="K23868" s="3" t="s">
        <v>42</v>
      </c>
      <c r="L23868" s="3" t="s">
        <v>316</v>
      </c>
      <c r="M23868" s="3" t="s">
        <v>65</v>
      </c>
      <c r="N23868">
        <v>1985</v>
      </c>
      <c r="O23868">
        <f>2024-Table1[[#This Row],[car_year]]</f>
        <v>39</v>
      </c>
      <c r="P238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68" s="2">
        <v>0</v>
      </c>
      <c r="R23868" s="3" t="s">
        <v>69</v>
      </c>
      <c r="S23868" s="4">
        <v>38206.400000000001</v>
      </c>
      <c r="T23868" s="4">
        <v>236393.19</v>
      </c>
      <c r="U23868" t="str">
        <f>IF(Table1[[#This Row],[household_income]]&lt;=100000,"Low Income",IF(Table1[[#This Row],[household_income]]&lt;=200000,"Middle Income","High Income"))</f>
        <v>High Income</v>
      </c>
    </row>
    <row r="23869" spans="1:21" x14ac:dyDescent="0.35">
      <c r="A23869" s="3" t="s">
        <v>24954</v>
      </c>
      <c r="B23869" s="1">
        <v>29466</v>
      </c>
      <c r="C23869" s="2">
        <f ca="1">YEAR(TODAY())-YEAR(Table1[[#This Row],[birthdate]])</f>
        <v>44</v>
      </c>
      <c r="D23869" s="2" t="str">
        <f ca="1">IF(Table1[[#This Row],[age]]&lt;=29,"Young Adult",IF(Table1[[#This Row],[age]]&lt;=49,"Middle-aged Adult","Old Adult"))</f>
        <v>Middle-aged Adult</v>
      </c>
      <c r="E23869" s="3" t="s">
        <v>17</v>
      </c>
      <c r="F23869" s="3" t="s">
        <v>18</v>
      </c>
      <c r="G23869" s="3" t="s">
        <v>19</v>
      </c>
      <c r="H23869" s="2">
        <v>0</v>
      </c>
      <c r="I23869" s="3" t="s">
        <v>20</v>
      </c>
      <c r="J23869" s="3" t="s">
        <v>21</v>
      </c>
      <c r="K23869" s="3" t="s">
        <v>42</v>
      </c>
      <c r="L23869" s="3" t="s">
        <v>853</v>
      </c>
      <c r="M23869" s="3" t="s">
        <v>24</v>
      </c>
      <c r="N23869">
        <v>2005</v>
      </c>
      <c r="O23869">
        <f>2024-Table1[[#This Row],[car_year]]</f>
        <v>19</v>
      </c>
      <c r="P23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69" s="2">
        <v>0</v>
      </c>
      <c r="R23869" s="3" t="s">
        <v>69</v>
      </c>
      <c r="S23869" s="4">
        <v>45995.86</v>
      </c>
      <c r="T23869" s="4">
        <v>220336.34</v>
      </c>
      <c r="U23869" t="str">
        <f>IF(Table1[[#This Row],[household_income]]&lt;=100000,"Low Income",IF(Table1[[#This Row],[household_income]]&lt;=200000,"Middle Income","High Income"))</f>
        <v>High Income</v>
      </c>
    </row>
    <row r="23870" spans="1:21" x14ac:dyDescent="0.35">
      <c r="A23870" s="3" t="s">
        <v>24955</v>
      </c>
      <c r="B23870" s="1">
        <v>35370</v>
      </c>
      <c r="C23870" s="2">
        <f ca="1">YEAR(TODAY())-YEAR(Table1[[#This Row],[birthdate]])</f>
        <v>28</v>
      </c>
      <c r="D23870" s="2" t="str">
        <f ca="1">IF(Table1[[#This Row],[age]]&lt;=29,"Young Adult",IF(Table1[[#This Row],[age]]&lt;=49,"Middle-aged Adult","Old Adult"))</f>
        <v>Young Adult</v>
      </c>
      <c r="E23870" s="3" t="s">
        <v>36</v>
      </c>
      <c r="F23870" s="3" t="s">
        <v>18</v>
      </c>
      <c r="G23870" s="3" t="s">
        <v>19</v>
      </c>
      <c r="H23870" s="2">
        <v>1</v>
      </c>
      <c r="I23870" s="3" t="s">
        <v>20</v>
      </c>
      <c r="J23870" s="3" t="s">
        <v>21</v>
      </c>
      <c r="K23870" s="3" t="s">
        <v>119</v>
      </c>
      <c r="L23870" s="3" t="s">
        <v>336</v>
      </c>
      <c r="M23870" s="3" t="s">
        <v>57</v>
      </c>
      <c r="N23870">
        <v>2009</v>
      </c>
      <c r="O23870">
        <f>2024-Table1[[#This Row],[car_year]]</f>
        <v>15</v>
      </c>
      <c r="P23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70" s="2">
        <v>0</v>
      </c>
      <c r="R23870" s="3" t="s">
        <v>69</v>
      </c>
      <c r="S23870" s="4">
        <v>2469.62</v>
      </c>
      <c r="T23870" s="4">
        <v>166348.31</v>
      </c>
      <c r="U23870" t="str">
        <f>IF(Table1[[#This Row],[household_income]]&lt;=100000,"Low Income",IF(Table1[[#This Row],[household_income]]&lt;=200000,"Middle Income","High Income"))</f>
        <v>Middle Income</v>
      </c>
    </row>
    <row r="23871" spans="1:21" x14ac:dyDescent="0.35">
      <c r="A23871" s="3" t="s">
        <v>24956</v>
      </c>
      <c r="B23871" s="1">
        <v>26248</v>
      </c>
      <c r="C23871" s="2">
        <f ca="1">YEAR(TODAY())-YEAR(Table1[[#This Row],[birthdate]])</f>
        <v>53</v>
      </c>
      <c r="D23871" s="2" t="str">
        <f ca="1">IF(Table1[[#This Row],[age]]&lt;=29,"Young Adult",IF(Table1[[#This Row],[age]]&lt;=49,"Middle-aged Adult","Old Adult"))</f>
        <v>Old Adult</v>
      </c>
      <c r="E23871" s="3" t="s">
        <v>27</v>
      </c>
      <c r="F23871" s="3" t="s">
        <v>18</v>
      </c>
      <c r="G23871" s="3" t="s">
        <v>28</v>
      </c>
      <c r="H23871" s="2">
        <v>1</v>
      </c>
      <c r="I23871" s="3" t="s">
        <v>20</v>
      </c>
      <c r="J23871" s="3" t="s">
        <v>47</v>
      </c>
      <c r="K23871" s="3" t="s">
        <v>278</v>
      </c>
      <c r="L23871" s="3" t="s">
        <v>895</v>
      </c>
      <c r="M23871" s="3" t="s">
        <v>57</v>
      </c>
      <c r="N23871">
        <v>1987</v>
      </c>
      <c r="O23871">
        <f>2024-Table1[[#This Row],[car_year]]</f>
        <v>37</v>
      </c>
      <c r="P23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71" s="2">
        <v>2</v>
      </c>
      <c r="R23871" s="3" t="s">
        <v>62</v>
      </c>
      <c r="S23871" s="4">
        <v>18090.39</v>
      </c>
      <c r="T23871" s="4">
        <v>132243.28</v>
      </c>
      <c r="U23871" t="str">
        <f>IF(Table1[[#This Row],[household_income]]&lt;=100000,"Low Income",IF(Table1[[#This Row],[household_income]]&lt;=200000,"Middle Income","High Income"))</f>
        <v>Middle Income</v>
      </c>
    </row>
    <row r="23872" spans="1:21" x14ac:dyDescent="0.35">
      <c r="A23872" s="3" t="s">
        <v>24957</v>
      </c>
      <c r="B23872" s="1">
        <v>28042</v>
      </c>
      <c r="C23872" s="2">
        <f ca="1">YEAR(TODAY())-YEAR(Table1[[#This Row],[birthdate]])</f>
        <v>48</v>
      </c>
      <c r="D23872" s="2" t="str">
        <f ca="1">IF(Table1[[#This Row],[age]]&lt;=29,"Young Adult",IF(Table1[[#This Row],[age]]&lt;=49,"Middle-aged Adult","Old Adult"))</f>
        <v>Middle-aged Adult</v>
      </c>
      <c r="E23872" s="3" t="s">
        <v>17</v>
      </c>
      <c r="F23872" s="3" t="s">
        <v>18</v>
      </c>
      <c r="G23872" s="3" t="s">
        <v>28</v>
      </c>
      <c r="H23872" s="2">
        <v>0</v>
      </c>
      <c r="I23872" s="3" t="s">
        <v>29</v>
      </c>
      <c r="J23872" s="3" t="s">
        <v>30</v>
      </c>
      <c r="K23872" s="3" t="s">
        <v>64</v>
      </c>
      <c r="L23872" s="3" t="s">
        <v>347</v>
      </c>
      <c r="M23872" s="3" t="s">
        <v>39</v>
      </c>
      <c r="N23872">
        <v>1988</v>
      </c>
      <c r="O23872">
        <f>2024-Table1[[#This Row],[car_year]]</f>
        <v>36</v>
      </c>
      <c r="P238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72" s="2">
        <v>0</v>
      </c>
      <c r="R23872" s="3" t="s">
        <v>62</v>
      </c>
      <c r="S23872" s="4">
        <v>61653.1</v>
      </c>
      <c r="T23872" s="4">
        <v>235432.85</v>
      </c>
      <c r="U23872" t="str">
        <f>IF(Table1[[#This Row],[household_income]]&lt;=100000,"Low Income",IF(Table1[[#This Row],[household_income]]&lt;=200000,"Middle Income","High Income"))</f>
        <v>High Income</v>
      </c>
    </row>
    <row r="23873" spans="1:21" x14ac:dyDescent="0.35">
      <c r="A23873" s="3" t="s">
        <v>24958</v>
      </c>
      <c r="B23873" s="1">
        <v>19939</v>
      </c>
      <c r="C23873" s="2">
        <f ca="1">YEAR(TODAY())-YEAR(Table1[[#This Row],[birthdate]])</f>
        <v>70</v>
      </c>
      <c r="D23873" s="2" t="str">
        <f ca="1">IF(Table1[[#This Row],[age]]&lt;=29,"Young Adult",IF(Table1[[#This Row],[age]]&lt;=49,"Middle-aged Adult","Old Adult"))</f>
        <v>Old Adult</v>
      </c>
      <c r="E23873" s="3" t="s">
        <v>17</v>
      </c>
      <c r="F23873" s="3" t="s">
        <v>18</v>
      </c>
      <c r="G23873" s="3" t="s">
        <v>28</v>
      </c>
      <c r="H23873" s="2">
        <v>0</v>
      </c>
      <c r="I23873" s="3" t="s">
        <v>29</v>
      </c>
      <c r="J23873" s="3" t="s">
        <v>30</v>
      </c>
      <c r="K23873" s="3" t="s">
        <v>37</v>
      </c>
      <c r="L23873" s="3" t="s">
        <v>652</v>
      </c>
      <c r="M23873" s="3" t="s">
        <v>80</v>
      </c>
      <c r="N23873">
        <v>1998</v>
      </c>
      <c r="O23873">
        <f>2024-Table1[[#This Row],[car_year]]</f>
        <v>26</v>
      </c>
      <c r="P23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73" s="2">
        <v>4</v>
      </c>
      <c r="R23873" s="3" t="s">
        <v>25</v>
      </c>
      <c r="S23873" s="4">
        <v>58851.34</v>
      </c>
      <c r="T23873" s="4">
        <v>53620.22</v>
      </c>
      <c r="U23873" t="str">
        <f>IF(Table1[[#This Row],[household_income]]&lt;=100000,"Low Income",IF(Table1[[#This Row],[household_income]]&lt;=200000,"Middle Income","High Income"))</f>
        <v>Low Income</v>
      </c>
    </row>
    <row r="23874" spans="1:21" x14ac:dyDescent="0.35">
      <c r="A23874" s="3" t="s">
        <v>24959</v>
      </c>
      <c r="B23874" s="1">
        <v>32236</v>
      </c>
      <c r="C23874" s="2">
        <f ca="1">YEAR(TODAY())-YEAR(Table1[[#This Row],[birthdate]])</f>
        <v>36</v>
      </c>
      <c r="D23874" s="2" t="str">
        <f ca="1">IF(Table1[[#This Row],[age]]&lt;=29,"Young Adult",IF(Table1[[#This Row],[age]]&lt;=49,"Middle-aged Adult","Old Adult"))</f>
        <v>Middle-aged Adult</v>
      </c>
      <c r="E23874" s="3" t="s">
        <v>27</v>
      </c>
      <c r="F23874" s="3" t="s">
        <v>18</v>
      </c>
      <c r="G23874" s="3" t="s">
        <v>28</v>
      </c>
      <c r="H23874" s="2">
        <v>1</v>
      </c>
      <c r="I23874" s="3" t="s">
        <v>20</v>
      </c>
      <c r="J23874" s="3" t="s">
        <v>30</v>
      </c>
      <c r="K23874" s="3" t="s">
        <v>184</v>
      </c>
      <c r="L23874" s="3" t="s">
        <v>467</v>
      </c>
      <c r="M23874" s="3" t="s">
        <v>134</v>
      </c>
      <c r="N23874">
        <v>2010</v>
      </c>
      <c r="O23874">
        <f>2024-Table1[[#This Row],[car_year]]</f>
        <v>14</v>
      </c>
      <c r="P23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74" s="2">
        <v>0</v>
      </c>
      <c r="R23874" s="3" t="s">
        <v>40</v>
      </c>
      <c r="S23874" s="4">
        <v>29902.53</v>
      </c>
      <c r="T23874" s="4">
        <v>238355.57</v>
      </c>
      <c r="U23874" t="str">
        <f>IF(Table1[[#This Row],[household_income]]&lt;=100000,"Low Income",IF(Table1[[#This Row],[household_income]]&lt;=200000,"Middle Income","High Income"))</f>
        <v>High Income</v>
      </c>
    </row>
    <row r="23875" spans="1:21" x14ac:dyDescent="0.35">
      <c r="A23875" s="3" t="s">
        <v>24960</v>
      </c>
      <c r="B23875" s="1">
        <v>36813</v>
      </c>
      <c r="C23875" s="2">
        <f ca="1">YEAR(TODAY())-YEAR(Table1[[#This Row],[birthdate]])</f>
        <v>24</v>
      </c>
      <c r="D23875" s="2" t="str">
        <f ca="1">IF(Table1[[#This Row],[age]]&lt;=29,"Young Adult",IF(Table1[[#This Row],[age]]&lt;=49,"Middle-aged Adult","Old Adult"))</f>
        <v>Young Adult</v>
      </c>
      <c r="E23875" s="3" t="s">
        <v>27</v>
      </c>
      <c r="F23875" s="3" t="s">
        <v>18</v>
      </c>
      <c r="G23875" s="3" t="s">
        <v>28</v>
      </c>
      <c r="H23875" s="2">
        <v>2</v>
      </c>
      <c r="I23875" s="3" t="s">
        <v>20</v>
      </c>
      <c r="J23875" s="3" t="s">
        <v>21</v>
      </c>
      <c r="K23875" s="3" t="s">
        <v>42</v>
      </c>
      <c r="L23875" s="3" t="s">
        <v>1765</v>
      </c>
      <c r="M23875" s="3" t="s">
        <v>117</v>
      </c>
      <c r="N23875">
        <v>1992</v>
      </c>
      <c r="O23875">
        <f>2024-Table1[[#This Row],[car_year]]</f>
        <v>32</v>
      </c>
      <c r="P238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75" s="2">
        <v>1</v>
      </c>
      <c r="R23875" s="3" t="s">
        <v>40</v>
      </c>
      <c r="S23875" s="4">
        <v>12492.77</v>
      </c>
      <c r="T23875" s="4">
        <v>233741.73</v>
      </c>
      <c r="U23875" t="str">
        <f>IF(Table1[[#This Row],[household_income]]&lt;=100000,"Low Income",IF(Table1[[#This Row],[household_income]]&lt;=200000,"Middle Income","High Income"))</f>
        <v>High Income</v>
      </c>
    </row>
    <row r="23876" spans="1:21" x14ac:dyDescent="0.35">
      <c r="A23876" s="3" t="s">
        <v>24961</v>
      </c>
      <c r="B23876" s="1">
        <v>35908</v>
      </c>
      <c r="C23876" s="2">
        <f ca="1">YEAR(TODAY())-YEAR(Table1[[#This Row],[birthdate]])</f>
        <v>26</v>
      </c>
      <c r="D23876" s="2" t="str">
        <f ca="1">IF(Table1[[#This Row],[age]]&lt;=29,"Young Adult",IF(Table1[[#This Row],[age]]&lt;=49,"Middle-aged Adult","Old Adult"))</f>
        <v>Young Adult</v>
      </c>
      <c r="E23876" s="3" t="s">
        <v>36</v>
      </c>
      <c r="F23876" s="3" t="s">
        <v>18</v>
      </c>
      <c r="G23876" s="3" t="s">
        <v>28</v>
      </c>
      <c r="H23876" s="2">
        <v>0</v>
      </c>
      <c r="I23876" s="3" t="s">
        <v>20</v>
      </c>
      <c r="J23876" s="3" t="s">
        <v>30</v>
      </c>
      <c r="K23876" s="3" t="s">
        <v>37</v>
      </c>
      <c r="L23876" s="3" t="s">
        <v>640</v>
      </c>
      <c r="M23876" s="3" t="s">
        <v>134</v>
      </c>
      <c r="N23876">
        <v>2012</v>
      </c>
      <c r="O23876">
        <f>2024-Table1[[#This Row],[car_year]]</f>
        <v>12</v>
      </c>
      <c r="P23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76" s="2">
        <v>0</v>
      </c>
      <c r="R23876" s="3" t="s">
        <v>40</v>
      </c>
      <c r="S23876" s="4">
        <v>88340.02</v>
      </c>
      <c r="T23876" s="4">
        <v>184401.69</v>
      </c>
      <c r="U23876" t="str">
        <f>IF(Table1[[#This Row],[household_income]]&lt;=100000,"Low Income",IF(Table1[[#This Row],[household_income]]&lt;=200000,"Middle Income","High Income"))</f>
        <v>Middle Income</v>
      </c>
    </row>
    <row r="23877" spans="1:21" x14ac:dyDescent="0.35">
      <c r="A23877" s="3" t="s">
        <v>24962</v>
      </c>
      <c r="B23877" s="1">
        <v>23626</v>
      </c>
      <c r="C23877" s="2">
        <f ca="1">YEAR(TODAY())-YEAR(Table1[[#This Row],[birthdate]])</f>
        <v>60</v>
      </c>
      <c r="D23877" s="2" t="str">
        <f ca="1">IF(Table1[[#This Row],[age]]&lt;=29,"Young Adult",IF(Table1[[#This Row],[age]]&lt;=49,"Middle-aged Adult","Old Adult"))</f>
        <v>Old Adult</v>
      </c>
      <c r="E23877" s="3" t="s">
        <v>27</v>
      </c>
      <c r="F23877" s="3" t="s">
        <v>18</v>
      </c>
      <c r="G23877" s="3" t="s">
        <v>19</v>
      </c>
      <c r="H23877" s="2">
        <v>2</v>
      </c>
      <c r="I23877" s="3" t="s">
        <v>20</v>
      </c>
      <c r="J23877" s="3" t="s">
        <v>47</v>
      </c>
      <c r="K23877" s="3" t="s">
        <v>92</v>
      </c>
      <c r="L23877" s="3" t="s">
        <v>1611</v>
      </c>
      <c r="M23877" s="3" t="s">
        <v>68</v>
      </c>
      <c r="N23877">
        <v>2011</v>
      </c>
      <c r="O23877">
        <f>2024-Table1[[#This Row],[car_year]]</f>
        <v>13</v>
      </c>
      <c r="P23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77" s="2">
        <v>0</v>
      </c>
      <c r="R23877" s="3" t="s">
        <v>40</v>
      </c>
      <c r="S23877" s="4">
        <v>34005.22</v>
      </c>
      <c r="T23877" s="4">
        <v>112731.56</v>
      </c>
      <c r="U23877" t="str">
        <f>IF(Table1[[#This Row],[household_income]]&lt;=100000,"Low Income",IF(Table1[[#This Row],[household_income]]&lt;=200000,"Middle Income","High Income"))</f>
        <v>Middle Income</v>
      </c>
    </row>
    <row r="23878" spans="1:21" x14ac:dyDescent="0.35">
      <c r="A23878" s="3" t="s">
        <v>24963</v>
      </c>
      <c r="B23878" s="1">
        <v>22910</v>
      </c>
      <c r="C23878" s="2">
        <f ca="1">YEAR(TODAY())-YEAR(Table1[[#This Row],[birthdate]])</f>
        <v>62</v>
      </c>
      <c r="D23878" s="2" t="str">
        <f ca="1">IF(Table1[[#This Row],[age]]&lt;=29,"Young Adult",IF(Table1[[#This Row],[age]]&lt;=49,"Middle-aged Adult","Old Adult"))</f>
        <v>Old Adult</v>
      </c>
      <c r="E23878" s="3" t="s">
        <v>27</v>
      </c>
      <c r="F23878" s="3" t="s">
        <v>18</v>
      </c>
      <c r="G23878" s="3" t="s">
        <v>19</v>
      </c>
      <c r="H23878" s="2">
        <v>0</v>
      </c>
      <c r="I23878" s="3" t="s">
        <v>29</v>
      </c>
      <c r="J23878" s="3" t="s">
        <v>21</v>
      </c>
      <c r="K23878" s="3" t="s">
        <v>51</v>
      </c>
      <c r="L23878" s="3" t="s">
        <v>84</v>
      </c>
      <c r="M23878" s="3" t="s">
        <v>33</v>
      </c>
      <c r="N23878">
        <v>2010</v>
      </c>
      <c r="O23878">
        <f>2024-Table1[[#This Row],[car_year]]</f>
        <v>14</v>
      </c>
      <c r="P23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78" s="2">
        <v>0</v>
      </c>
      <c r="R23878" s="3" t="s">
        <v>34</v>
      </c>
      <c r="S23878" s="4">
        <v>16874.12</v>
      </c>
      <c r="T23878" s="4">
        <v>131040.88</v>
      </c>
      <c r="U23878" t="str">
        <f>IF(Table1[[#This Row],[household_income]]&lt;=100000,"Low Income",IF(Table1[[#This Row],[household_income]]&lt;=200000,"Middle Income","High Income"))</f>
        <v>Middle Income</v>
      </c>
    </row>
    <row r="23879" spans="1:21" x14ac:dyDescent="0.35">
      <c r="A23879" s="3" t="s">
        <v>24964</v>
      </c>
      <c r="B23879" s="1">
        <v>35709</v>
      </c>
      <c r="C23879" s="2">
        <f ca="1">YEAR(TODAY())-YEAR(Table1[[#This Row],[birthdate]])</f>
        <v>27</v>
      </c>
      <c r="D23879" s="2" t="str">
        <f ca="1">IF(Table1[[#This Row],[age]]&lt;=29,"Young Adult",IF(Table1[[#This Row],[age]]&lt;=49,"Middle-aged Adult","Old Adult"))</f>
        <v>Young Adult</v>
      </c>
      <c r="E23879" s="3" t="s">
        <v>17</v>
      </c>
      <c r="F23879" s="3" t="s">
        <v>18</v>
      </c>
      <c r="G23879" s="3" t="s">
        <v>19</v>
      </c>
      <c r="H23879" s="2">
        <v>0</v>
      </c>
      <c r="I23879" s="3" t="s">
        <v>29</v>
      </c>
      <c r="J23879" s="3" t="s">
        <v>21</v>
      </c>
      <c r="K23879" s="3" t="s">
        <v>64</v>
      </c>
      <c r="L23879" s="3" t="s">
        <v>452</v>
      </c>
      <c r="M23879" s="3" t="s">
        <v>57</v>
      </c>
      <c r="N23879">
        <v>1994</v>
      </c>
      <c r="O23879">
        <f>2024-Table1[[#This Row],[car_year]]</f>
        <v>30</v>
      </c>
      <c r="P23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79" s="2">
        <v>0</v>
      </c>
      <c r="R23879" s="3" t="s">
        <v>62</v>
      </c>
      <c r="S23879" s="4">
        <v>85239.52</v>
      </c>
      <c r="T23879" s="4">
        <v>161626.43</v>
      </c>
      <c r="U23879" t="str">
        <f>IF(Table1[[#This Row],[household_income]]&lt;=100000,"Low Income",IF(Table1[[#This Row],[household_income]]&lt;=200000,"Middle Income","High Income"))</f>
        <v>Middle Income</v>
      </c>
    </row>
    <row r="23880" spans="1:21" x14ac:dyDescent="0.35">
      <c r="A23880" s="3" t="s">
        <v>24965</v>
      </c>
      <c r="B23880" s="1">
        <v>35262</v>
      </c>
      <c r="C23880" s="2">
        <f ca="1">YEAR(TODAY())-YEAR(Table1[[#This Row],[birthdate]])</f>
        <v>28</v>
      </c>
      <c r="D23880" s="2" t="str">
        <f ca="1">IF(Table1[[#This Row],[age]]&lt;=29,"Young Adult",IF(Table1[[#This Row],[age]]&lt;=49,"Middle-aged Adult","Old Adult"))</f>
        <v>Young Adult</v>
      </c>
      <c r="E23880" s="3" t="s">
        <v>17</v>
      </c>
      <c r="F23880" s="3" t="s">
        <v>18</v>
      </c>
      <c r="G23880" s="3" t="s">
        <v>19</v>
      </c>
      <c r="H23880" s="2">
        <v>0</v>
      </c>
      <c r="I23880" s="3" t="s">
        <v>29</v>
      </c>
      <c r="J23880" s="3" t="s">
        <v>30</v>
      </c>
      <c r="K23880" s="3" t="s">
        <v>55</v>
      </c>
      <c r="L23880" s="3" t="s">
        <v>1362</v>
      </c>
      <c r="M23880" s="3" t="s">
        <v>178</v>
      </c>
      <c r="N23880">
        <v>1982</v>
      </c>
      <c r="O23880">
        <f>2024-Table1[[#This Row],[car_year]]</f>
        <v>42</v>
      </c>
      <c r="P23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80" s="2">
        <v>0</v>
      </c>
      <c r="R23880" s="3" t="s">
        <v>69</v>
      </c>
      <c r="S23880" s="4">
        <v>58847.85</v>
      </c>
      <c r="T23880" s="4">
        <v>51632.41</v>
      </c>
      <c r="U23880" t="str">
        <f>IF(Table1[[#This Row],[household_income]]&lt;=100000,"Low Income",IF(Table1[[#This Row],[household_income]]&lt;=200000,"Middle Income","High Income"))</f>
        <v>Low Income</v>
      </c>
    </row>
    <row r="23881" spans="1:21" x14ac:dyDescent="0.35">
      <c r="A23881" s="3" t="s">
        <v>24966</v>
      </c>
      <c r="B23881" s="1">
        <v>20203</v>
      </c>
      <c r="C23881" s="2">
        <f ca="1">YEAR(TODAY())-YEAR(Table1[[#This Row],[birthdate]])</f>
        <v>69</v>
      </c>
      <c r="D23881" s="2" t="str">
        <f ca="1">IF(Table1[[#This Row],[age]]&lt;=29,"Young Adult",IF(Table1[[#This Row],[age]]&lt;=49,"Middle-aged Adult","Old Adult"))</f>
        <v>Old Adult</v>
      </c>
      <c r="E23881" s="3" t="s">
        <v>17</v>
      </c>
      <c r="F23881" s="3" t="s">
        <v>18</v>
      </c>
      <c r="G23881" s="3" t="s">
        <v>19</v>
      </c>
      <c r="H23881" s="2">
        <v>0</v>
      </c>
      <c r="I23881" s="3" t="s">
        <v>29</v>
      </c>
      <c r="J23881" s="3" t="s">
        <v>21</v>
      </c>
      <c r="K23881" s="3" t="s">
        <v>145</v>
      </c>
      <c r="L23881" s="3" t="s">
        <v>270</v>
      </c>
      <c r="M23881" s="3" t="s">
        <v>139</v>
      </c>
      <c r="N23881">
        <v>2009</v>
      </c>
      <c r="O23881">
        <f>2024-Table1[[#This Row],[car_year]]</f>
        <v>15</v>
      </c>
      <c r="P23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81" s="2">
        <v>0</v>
      </c>
      <c r="R23881" s="3" t="s">
        <v>69</v>
      </c>
      <c r="S23881" s="4">
        <v>28873.18</v>
      </c>
      <c r="T23881" s="4">
        <v>152045.23000000001</v>
      </c>
      <c r="U23881" t="str">
        <f>IF(Table1[[#This Row],[household_income]]&lt;=100000,"Low Income",IF(Table1[[#This Row],[household_income]]&lt;=200000,"Middle Income","High Income"))</f>
        <v>Middle Income</v>
      </c>
    </row>
    <row r="23882" spans="1:21" x14ac:dyDescent="0.35">
      <c r="A23882" s="3" t="s">
        <v>24967</v>
      </c>
      <c r="B23882" s="1">
        <v>19564</v>
      </c>
      <c r="C23882" s="2">
        <f ca="1">YEAR(TODAY())-YEAR(Table1[[#This Row],[birthdate]])</f>
        <v>71</v>
      </c>
      <c r="D23882" s="2" t="str">
        <f ca="1">IF(Table1[[#This Row],[age]]&lt;=29,"Young Adult",IF(Table1[[#This Row],[age]]&lt;=49,"Middle-aged Adult","Old Adult"))</f>
        <v>Old Adult</v>
      </c>
      <c r="E23882" s="3" t="s">
        <v>74</v>
      </c>
      <c r="F23882" s="3" t="s">
        <v>18</v>
      </c>
      <c r="G23882" s="3" t="s">
        <v>28</v>
      </c>
      <c r="H23882" s="2">
        <v>1</v>
      </c>
      <c r="I23882" s="3" t="s">
        <v>20</v>
      </c>
      <c r="J23882" s="3" t="s">
        <v>21</v>
      </c>
      <c r="K23882" s="3" t="s">
        <v>154</v>
      </c>
      <c r="L23882" s="3" t="s">
        <v>762</v>
      </c>
      <c r="M23882" s="3" t="s">
        <v>24</v>
      </c>
      <c r="N23882">
        <v>2013</v>
      </c>
      <c r="O23882">
        <f>2024-Table1[[#This Row],[car_year]]</f>
        <v>11</v>
      </c>
      <c r="P23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82" s="2">
        <v>0</v>
      </c>
      <c r="R23882" s="3" t="s">
        <v>34</v>
      </c>
      <c r="S23882" s="4">
        <v>95574.48</v>
      </c>
      <c r="T23882" s="4">
        <v>188030.07999999999</v>
      </c>
      <c r="U23882" t="str">
        <f>IF(Table1[[#This Row],[household_income]]&lt;=100000,"Low Income",IF(Table1[[#This Row],[household_income]]&lt;=200000,"Middle Income","High Income"))</f>
        <v>Middle Income</v>
      </c>
    </row>
    <row r="23883" spans="1:21" x14ac:dyDescent="0.35">
      <c r="A23883" s="3" t="s">
        <v>24968</v>
      </c>
      <c r="B23883" s="1">
        <v>24816</v>
      </c>
      <c r="C23883" s="2">
        <f ca="1">YEAR(TODAY())-YEAR(Table1[[#This Row],[birthdate]])</f>
        <v>57</v>
      </c>
      <c r="D23883" s="2" t="str">
        <f ca="1">IF(Table1[[#This Row],[age]]&lt;=29,"Young Adult",IF(Table1[[#This Row],[age]]&lt;=49,"Middle-aged Adult","Old Adult"))</f>
        <v>Old Adult</v>
      </c>
      <c r="E23883" s="3" t="s">
        <v>17</v>
      </c>
      <c r="F23883" s="3" t="s">
        <v>18</v>
      </c>
      <c r="G23883" s="3" t="s">
        <v>28</v>
      </c>
      <c r="H23883" s="2">
        <v>0</v>
      </c>
      <c r="I23883" s="3" t="s">
        <v>29</v>
      </c>
      <c r="J23883" s="3" t="s">
        <v>30</v>
      </c>
      <c r="K23883" s="3" t="s">
        <v>111</v>
      </c>
      <c r="L23883" s="3" t="s">
        <v>642</v>
      </c>
      <c r="M23883" s="3" t="s">
        <v>80</v>
      </c>
      <c r="N23883">
        <v>1990</v>
      </c>
      <c r="O23883">
        <f>2024-Table1[[#This Row],[car_year]]</f>
        <v>34</v>
      </c>
      <c r="P238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83" s="2">
        <v>0</v>
      </c>
      <c r="R23883" s="3" t="s">
        <v>69</v>
      </c>
      <c r="S23883" s="4">
        <v>508.97</v>
      </c>
      <c r="T23883" s="4">
        <v>239726.2</v>
      </c>
      <c r="U23883" t="str">
        <f>IF(Table1[[#This Row],[household_income]]&lt;=100000,"Low Income",IF(Table1[[#This Row],[household_income]]&lt;=200000,"Middle Income","High Income"))</f>
        <v>High Income</v>
      </c>
    </row>
    <row r="23884" spans="1:21" x14ac:dyDescent="0.35">
      <c r="A23884" s="3" t="s">
        <v>24969</v>
      </c>
      <c r="B23884" s="1">
        <v>31039</v>
      </c>
      <c r="C23884" s="2">
        <f ca="1">YEAR(TODAY())-YEAR(Table1[[#This Row],[birthdate]])</f>
        <v>40</v>
      </c>
      <c r="D23884" s="2" t="str">
        <f ca="1">IF(Table1[[#This Row],[age]]&lt;=29,"Young Adult",IF(Table1[[#This Row],[age]]&lt;=49,"Middle-aged Adult","Old Adult"))</f>
        <v>Middle-aged Adult</v>
      </c>
      <c r="E23884" s="3" t="s">
        <v>36</v>
      </c>
      <c r="F23884" s="3" t="s">
        <v>18</v>
      </c>
      <c r="G23884" s="3" t="s">
        <v>28</v>
      </c>
      <c r="H23884" s="2">
        <v>0</v>
      </c>
      <c r="I23884" s="3" t="s">
        <v>29</v>
      </c>
      <c r="J23884" s="3" t="s">
        <v>30</v>
      </c>
      <c r="K23884" s="3" t="s">
        <v>369</v>
      </c>
      <c r="L23884" s="3" t="s">
        <v>370</v>
      </c>
      <c r="M23884" s="3" t="s">
        <v>187</v>
      </c>
      <c r="N23884">
        <v>1999</v>
      </c>
      <c r="O23884">
        <f>2024-Table1[[#This Row],[car_year]]</f>
        <v>25</v>
      </c>
      <c r="P23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84" s="2">
        <v>0</v>
      </c>
      <c r="R23884" s="3" t="s">
        <v>69</v>
      </c>
      <c r="S23884" s="4">
        <v>7127.97</v>
      </c>
      <c r="T23884" s="4">
        <v>121861.01</v>
      </c>
      <c r="U23884" t="str">
        <f>IF(Table1[[#This Row],[household_income]]&lt;=100000,"Low Income",IF(Table1[[#This Row],[household_income]]&lt;=200000,"Middle Income","High Income"))</f>
        <v>Middle Income</v>
      </c>
    </row>
    <row r="23885" spans="1:21" x14ac:dyDescent="0.35">
      <c r="A23885" s="3" t="s">
        <v>24970</v>
      </c>
      <c r="B23885" s="1">
        <v>32209</v>
      </c>
      <c r="C23885" s="2">
        <f ca="1">YEAR(TODAY())-YEAR(Table1[[#This Row],[birthdate]])</f>
        <v>36</v>
      </c>
      <c r="D23885" s="2" t="str">
        <f ca="1">IF(Table1[[#This Row],[age]]&lt;=29,"Young Adult",IF(Table1[[#This Row],[age]]&lt;=49,"Middle-aged Adult","Old Adult"))</f>
        <v>Middle-aged Adult</v>
      </c>
      <c r="E23885" s="3" t="s">
        <v>17</v>
      </c>
      <c r="F23885" s="3" t="s">
        <v>46</v>
      </c>
      <c r="G23885" s="3" t="s">
        <v>19</v>
      </c>
      <c r="H23885" s="2">
        <v>0</v>
      </c>
      <c r="I23885" s="3" t="s">
        <v>20</v>
      </c>
      <c r="J23885" s="3" t="s">
        <v>30</v>
      </c>
      <c r="K23885" s="3" t="s">
        <v>283</v>
      </c>
      <c r="L23885" s="3" t="s">
        <v>4089</v>
      </c>
      <c r="M23885" s="3" t="s">
        <v>53</v>
      </c>
      <c r="N23885">
        <v>1995</v>
      </c>
      <c r="O23885">
        <f>2024-Table1[[#This Row],[car_year]]</f>
        <v>29</v>
      </c>
      <c r="P23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85" s="2">
        <v>0</v>
      </c>
      <c r="R23885" s="3" t="s">
        <v>69</v>
      </c>
      <c r="S23885" s="4">
        <v>73591.12</v>
      </c>
      <c r="T23885" s="4">
        <v>183412.53</v>
      </c>
      <c r="U23885" t="str">
        <f>IF(Table1[[#This Row],[household_income]]&lt;=100000,"Low Income",IF(Table1[[#This Row],[household_income]]&lt;=200000,"Middle Income","High Income"))</f>
        <v>Middle Income</v>
      </c>
    </row>
    <row r="23886" spans="1:21" x14ac:dyDescent="0.35">
      <c r="A23886" s="3" t="s">
        <v>24971</v>
      </c>
      <c r="B23886" s="1">
        <v>34378</v>
      </c>
      <c r="C23886" s="2">
        <f ca="1">YEAR(TODAY())-YEAR(Table1[[#This Row],[birthdate]])</f>
        <v>30</v>
      </c>
      <c r="D23886" s="2" t="str">
        <f ca="1">IF(Table1[[#This Row],[age]]&lt;=29,"Young Adult",IF(Table1[[#This Row],[age]]&lt;=49,"Middle-aged Adult","Old Adult"))</f>
        <v>Middle-aged Adult</v>
      </c>
      <c r="E23886" s="3" t="s">
        <v>17</v>
      </c>
      <c r="F23886" s="3" t="s">
        <v>18</v>
      </c>
      <c r="G23886" s="3" t="s">
        <v>19</v>
      </c>
      <c r="H23886" s="2">
        <v>0</v>
      </c>
      <c r="I23886" s="3" t="s">
        <v>29</v>
      </c>
      <c r="J23886" s="3" t="s">
        <v>30</v>
      </c>
      <c r="K23886" s="3" t="s">
        <v>92</v>
      </c>
      <c r="L23886" s="3" t="s">
        <v>831</v>
      </c>
      <c r="M23886" s="3" t="s">
        <v>100</v>
      </c>
      <c r="N23886">
        <v>2010</v>
      </c>
      <c r="O23886">
        <f>2024-Table1[[#This Row],[car_year]]</f>
        <v>14</v>
      </c>
      <c r="P23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86" s="2">
        <v>4</v>
      </c>
      <c r="R23886" s="3" t="s">
        <v>40</v>
      </c>
      <c r="S23886" s="4">
        <v>88543.56</v>
      </c>
      <c r="T23886" s="4">
        <v>126949.97</v>
      </c>
      <c r="U23886" t="str">
        <f>IF(Table1[[#This Row],[household_income]]&lt;=100000,"Low Income",IF(Table1[[#This Row],[household_income]]&lt;=200000,"Middle Income","High Income"))</f>
        <v>Middle Income</v>
      </c>
    </row>
    <row r="23887" spans="1:21" x14ac:dyDescent="0.35">
      <c r="A23887" s="3" t="s">
        <v>24972</v>
      </c>
      <c r="B23887" s="1">
        <v>34635</v>
      </c>
      <c r="C23887" s="2">
        <f ca="1">YEAR(TODAY())-YEAR(Table1[[#This Row],[birthdate]])</f>
        <v>30</v>
      </c>
      <c r="D23887" s="2" t="str">
        <f ca="1">IF(Table1[[#This Row],[age]]&lt;=29,"Young Adult",IF(Table1[[#This Row],[age]]&lt;=49,"Middle-aged Adult","Old Adult"))</f>
        <v>Middle-aged Adult</v>
      </c>
      <c r="E23887" s="3" t="s">
        <v>27</v>
      </c>
      <c r="F23887" s="3" t="s">
        <v>18</v>
      </c>
      <c r="G23887" s="3" t="s">
        <v>28</v>
      </c>
      <c r="H23887" s="2">
        <v>0</v>
      </c>
      <c r="I23887" s="3" t="s">
        <v>20</v>
      </c>
      <c r="J23887" s="3" t="s">
        <v>30</v>
      </c>
      <c r="K23887" s="3" t="s">
        <v>283</v>
      </c>
      <c r="L23887" s="3" t="s">
        <v>1685</v>
      </c>
      <c r="M23887" s="3" t="s">
        <v>100</v>
      </c>
      <c r="N23887">
        <v>1991</v>
      </c>
      <c r="O23887">
        <f>2024-Table1[[#This Row],[car_year]]</f>
        <v>33</v>
      </c>
      <c r="P238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87" s="2">
        <v>0</v>
      </c>
      <c r="R23887" s="3" t="s">
        <v>40</v>
      </c>
      <c r="S23887" s="4">
        <v>9352.1299999999992</v>
      </c>
      <c r="T23887" s="4">
        <v>164895.85999999999</v>
      </c>
      <c r="U23887" t="str">
        <f>IF(Table1[[#This Row],[household_income]]&lt;=100000,"Low Income",IF(Table1[[#This Row],[household_income]]&lt;=200000,"Middle Income","High Income"))</f>
        <v>Middle Income</v>
      </c>
    </row>
    <row r="23888" spans="1:21" x14ac:dyDescent="0.35">
      <c r="A23888" s="3" t="s">
        <v>24973</v>
      </c>
      <c r="B23888" s="1">
        <v>22687</v>
      </c>
      <c r="C23888" s="2">
        <f ca="1">YEAR(TODAY())-YEAR(Table1[[#This Row],[birthdate]])</f>
        <v>62</v>
      </c>
      <c r="D23888" s="2" t="str">
        <f ca="1">IF(Table1[[#This Row],[age]]&lt;=29,"Young Adult",IF(Table1[[#This Row],[age]]&lt;=49,"Middle-aged Adult","Old Adult"))</f>
        <v>Old Adult</v>
      </c>
      <c r="E23888" s="3" t="s">
        <v>17</v>
      </c>
      <c r="F23888" s="3" t="s">
        <v>18</v>
      </c>
      <c r="G23888" s="3" t="s">
        <v>28</v>
      </c>
      <c r="H23888" s="2">
        <v>1</v>
      </c>
      <c r="I23888" s="3" t="s">
        <v>20</v>
      </c>
      <c r="J23888" s="3" t="s">
        <v>21</v>
      </c>
      <c r="K23888" s="3" t="s">
        <v>119</v>
      </c>
      <c r="L23888" s="3">
        <v>745</v>
      </c>
      <c r="M23888" s="3" t="s">
        <v>53</v>
      </c>
      <c r="N23888">
        <v>2004</v>
      </c>
      <c r="O23888">
        <f>2024-Table1[[#This Row],[car_year]]</f>
        <v>20</v>
      </c>
      <c r="P23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88" s="2">
        <v>0</v>
      </c>
      <c r="R23888" s="3" t="s">
        <v>25</v>
      </c>
      <c r="S23888" s="4">
        <v>36462.339999999997</v>
      </c>
      <c r="T23888" s="4">
        <v>244980.89</v>
      </c>
      <c r="U23888" t="str">
        <f>IF(Table1[[#This Row],[household_income]]&lt;=100000,"Low Income",IF(Table1[[#This Row],[household_income]]&lt;=200000,"Middle Income","High Income"))</f>
        <v>High Income</v>
      </c>
    </row>
    <row r="23889" spans="1:21" x14ac:dyDescent="0.35">
      <c r="A23889" s="3" t="s">
        <v>24974</v>
      </c>
      <c r="B23889" s="1">
        <v>25919</v>
      </c>
      <c r="C23889" s="2">
        <f ca="1">YEAR(TODAY())-YEAR(Table1[[#This Row],[birthdate]])</f>
        <v>54</v>
      </c>
      <c r="D23889" s="2" t="str">
        <f ca="1">IF(Table1[[#This Row],[age]]&lt;=29,"Young Adult",IF(Table1[[#This Row],[age]]&lt;=49,"Middle-aged Adult","Old Adult"))</f>
        <v>Old Adult</v>
      </c>
      <c r="E23889" s="3" t="s">
        <v>74</v>
      </c>
      <c r="F23889" s="3" t="s">
        <v>18</v>
      </c>
      <c r="G23889" s="3" t="s">
        <v>28</v>
      </c>
      <c r="H23889" s="2">
        <v>0</v>
      </c>
      <c r="I23889" s="3" t="s">
        <v>29</v>
      </c>
      <c r="J23889" s="3" t="s">
        <v>21</v>
      </c>
      <c r="K23889" s="3" t="s">
        <v>154</v>
      </c>
      <c r="L23889" s="3" t="s">
        <v>2950</v>
      </c>
      <c r="M23889" s="3" t="s">
        <v>134</v>
      </c>
      <c r="N23889">
        <v>2012</v>
      </c>
      <c r="O23889">
        <f>2024-Table1[[#This Row],[car_year]]</f>
        <v>12</v>
      </c>
      <c r="P23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89" s="2">
        <v>3</v>
      </c>
      <c r="R23889" s="3" t="s">
        <v>69</v>
      </c>
      <c r="S23889" s="4">
        <v>65758.320000000007</v>
      </c>
      <c r="T23889" s="4">
        <v>156814.69</v>
      </c>
      <c r="U23889" t="str">
        <f>IF(Table1[[#This Row],[household_income]]&lt;=100000,"Low Income",IF(Table1[[#This Row],[household_income]]&lt;=200000,"Middle Income","High Income"))</f>
        <v>Middle Income</v>
      </c>
    </row>
    <row r="23890" spans="1:21" x14ac:dyDescent="0.35">
      <c r="A23890" s="3" t="s">
        <v>24975</v>
      </c>
      <c r="B23890" s="1">
        <v>33817</v>
      </c>
      <c r="C23890" s="2">
        <f ca="1">YEAR(TODAY())-YEAR(Table1[[#This Row],[birthdate]])</f>
        <v>32</v>
      </c>
      <c r="D23890" s="2" t="str">
        <f ca="1">IF(Table1[[#This Row],[age]]&lt;=29,"Young Adult",IF(Table1[[#This Row],[age]]&lt;=49,"Middle-aged Adult","Old Adult"))</f>
        <v>Middle-aged Adult</v>
      </c>
      <c r="E23890" s="3" t="s">
        <v>17</v>
      </c>
      <c r="F23890" s="3" t="s">
        <v>18</v>
      </c>
      <c r="G23890" s="3" t="s">
        <v>19</v>
      </c>
      <c r="H23890" s="2">
        <v>1</v>
      </c>
      <c r="I23890" s="3" t="s">
        <v>20</v>
      </c>
      <c r="J23890" s="3" t="s">
        <v>50</v>
      </c>
      <c r="K23890" s="3" t="s">
        <v>37</v>
      </c>
      <c r="L23890" s="3" t="s">
        <v>38</v>
      </c>
      <c r="M23890" s="3" t="s">
        <v>68</v>
      </c>
      <c r="N23890">
        <v>2007</v>
      </c>
      <c r="O23890">
        <f>2024-Table1[[#This Row],[car_year]]</f>
        <v>17</v>
      </c>
      <c r="P23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0" s="2">
        <v>0</v>
      </c>
      <c r="R23890" s="3" t="s">
        <v>69</v>
      </c>
      <c r="S23890" s="4">
        <v>16807.64</v>
      </c>
      <c r="T23890" s="4">
        <v>89062.23</v>
      </c>
      <c r="U23890" t="str">
        <f>IF(Table1[[#This Row],[household_income]]&lt;=100000,"Low Income",IF(Table1[[#This Row],[household_income]]&lt;=200000,"Middle Income","High Income"))</f>
        <v>Low Income</v>
      </c>
    </row>
    <row r="23891" spans="1:21" x14ac:dyDescent="0.35">
      <c r="A23891" s="3" t="s">
        <v>24976</v>
      </c>
      <c r="B23891" s="1">
        <v>27256</v>
      </c>
      <c r="C23891" s="2">
        <f ca="1">YEAR(TODAY())-YEAR(Table1[[#This Row],[birthdate]])</f>
        <v>50</v>
      </c>
      <c r="D23891" s="2" t="str">
        <f ca="1">IF(Table1[[#This Row],[age]]&lt;=29,"Young Adult",IF(Table1[[#This Row],[age]]&lt;=49,"Middle-aged Adult","Old Adult"))</f>
        <v>Old Adult</v>
      </c>
      <c r="E23891" s="3" t="s">
        <v>36</v>
      </c>
      <c r="F23891" s="3" t="s">
        <v>46</v>
      </c>
      <c r="G23891" s="3" t="s">
        <v>19</v>
      </c>
      <c r="H23891" s="2">
        <v>0</v>
      </c>
      <c r="I23891" s="3" t="s">
        <v>20</v>
      </c>
      <c r="J23891" s="3" t="s">
        <v>21</v>
      </c>
      <c r="K23891" s="3" t="s">
        <v>51</v>
      </c>
      <c r="L23891" s="3" t="s">
        <v>930</v>
      </c>
      <c r="M23891" s="3" t="s">
        <v>134</v>
      </c>
      <c r="N23891">
        <v>1997</v>
      </c>
      <c r="O23891">
        <f>2024-Table1[[#This Row],[car_year]]</f>
        <v>27</v>
      </c>
      <c r="P23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91" s="2">
        <v>0</v>
      </c>
      <c r="R23891" s="3" t="s">
        <v>34</v>
      </c>
      <c r="S23891" s="4">
        <v>44632.42</v>
      </c>
      <c r="T23891" s="4">
        <v>215878.53</v>
      </c>
      <c r="U23891" t="str">
        <f>IF(Table1[[#This Row],[household_income]]&lt;=100000,"Low Income",IF(Table1[[#This Row],[household_income]]&lt;=200000,"Middle Income","High Income"))</f>
        <v>High Income</v>
      </c>
    </row>
    <row r="23892" spans="1:21" x14ac:dyDescent="0.35">
      <c r="A23892" s="3" t="s">
        <v>24977</v>
      </c>
      <c r="B23892" s="1">
        <v>23364</v>
      </c>
      <c r="C23892" s="2">
        <f ca="1">YEAR(TODAY())-YEAR(Table1[[#This Row],[birthdate]])</f>
        <v>61</v>
      </c>
      <c r="D23892" s="2" t="str">
        <f ca="1">IF(Table1[[#This Row],[age]]&lt;=29,"Young Adult",IF(Table1[[#This Row],[age]]&lt;=49,"Middle-aged Adult","Old Adult"))</f>
        <v>Old Adult</v>
      </c>
      <c r="E23892" s="3" t="s">
        <v>36</v>
      </c>
      <c r="F23892" s="3" t="s">
        <v>46</v>
      </c>
      <c r="G23892" s="3" t="s">
        <v>19</v>
      </c>
      <c r="H23892" s="2">
        <v>0</v>
      </c>
      <c r="I23892" s="3" t="s">
        <v>29</v>
      </c>
      <c r="J23892" s="3" t="s">
        <v>30</v>
      </c>
      <c r="K23892" s="3" t="s">
        <v>55</v>
      </c>
      <c r="L23892" s="3" t="s">
        <v>1263</v>
      </c>
      <c r="M23892" s="3" t="s">
        <v>57</v>
      </c>
      <c r="N23892">
        <v>2007</v>
      </c>
      <c r="O23892">
        <f>2024-Table1[[#This Row],[car_year]]</f>
        <v>17</v>
      </c>
      <c r="P23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2" s="2">
        <v>4</v>
      </c>
      <c r="R23892" s="3" t="s">
        <v>69</v>
      </c>
      <c r="S23892" s="4">
        <v>94983.54</v>
      </c>
      <c r="T23892" s="4">
        <v>173330.51</v>
      </c>
      <c r="U23892" t="str">
        <f>IF(Table1[[#This Row],[household_income]]&lt;=100000,"Low Income",IF(Table1[[#This Row],[household_income]]&lt;=200000,"Middle Income","High Income"))</f>
        <v>Middle Income</v>
      </c>
    </row>
    <row r="23893" spans="1:21" x14ac:dyDescent="0.35">
      <c r="A23893" s="3" t="s">
        <v>24978</v>
      </c>
      <c r="B23893" s="1">
        <v>35881</v>
      </c>
      <c r="C23893" s="2">
        <f ca="1">YEAR(TODAY())-YEAR(Table1[[#This Row],[birthdate]])</f>
        <v>26</v>
      </c>
      <c r="D23893" s="2" t="str">
        <f ca="1">IF(Table1[[#This Row],[age]]&lt;=29,"Young Adult",IF(Table1[[#This Row],[age]]&lt;=49,"Middle-aged Adult","Old Adult"))</f>
        <v>Young Adult</v>
      </c>
      <c r="E23893" s="3" t="s">
        <v>74</v>
      </c>
      <c r="F23893" s="3" t="s">
        <v>18</v>
      </c>
      <c r="G23893" s="3" t="s">
        <v>19</v>
      </c>
      <c r="H23893" s="2">
        <v>0</v>
      </c>
      <c r="I23893" s="3" t="s">
        <v>29</v>
      </c>
      <c r="J23893" s="3" t="s">
        <v>30</v>
      </c>
      <c r="K23893" s="3" t="s">
        <v>51</v>
      </c>
      <c r="L23893" s="3" t="s">
        <v>330</v>
      </c>
      <c r="M23893" s="3" t="s">
        <v>57</v>
      </c>
      <c r="N23893">
        <v>2003</v>
      </c>
      <c r="O23893">
        <f>2024-Table1[[#This Row],[car_year]]</f>
        <v>21</v>
      </c>
      <c r="P23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93" s="2">
        <v>0</v>
      </c>
      <c r="R23893" s="3" t="s">
        <v>62</v>
      </c>
      <c r="S23893" s="4">
        <v>71740.62</v>
      </c>
      <c r="T23893" s="4">
        <v>73895.11</v>
      </c>
      <c r="U23893" t="str">
        <f>IF(Table1[[#This Row],[household_income]]&lt;=100000,"Low Income",IF(Table1[[#This Row],[household_income]]&lt;=200000,"Middle Income","High Income"))</f>
        <v>Low Income</v>
      </c>
    </row>
    <row r="23894" spans="1:21" x14ac:dyDescent="0.35">
      <c r="A23894" s="3" t="s">
        <v>24979</v>
      </c>
      <c r="B23894" s="1">
        <v>24347</v>
      </c>
      <c r="C23894" s="2">
        <f ca="1">YEAR(TODAY())-YEAR(Table1[[#This Row],[birthdate]])</f>
        <v>58</v>
      </c>
      <c r="D23894" s="2" t="str">
        <f ca="1">IF(Table1[[#This Row],[age]]&lt;=29,"Young Adult",IF(Table1[[#This Row],[age]]&lt;=49,"Middle-aged Adult","Old Adult"))</f>
        <v>Old Adult</v>
      </c>
      <c r="E23894" s="3" t="s">
        <v>74</v>
      </c>
      <c r="F23894" s="3" t="s">
        <v>18</v>
      </c>
      <c r="G23894" s="3" t="s">
        <v>28</v>
      </c>
      <c r="H23894" s="2">
        <v>0</v>
      </c>
      <c r="I23894" s="3" t="s">
        <v>29</v>
      </c>
      <c r="J23894" s="3" t="s">
        <v>47</v>
      </c>
      <c r="K23894" s="3" t="s">
        <v>124</v>
      </c>
      <c r="L23894" s="3" t="s">
        <v>6086</v>
      </c>
      <c r="M23894" s="3" t="s">
        <v>33</v>
      </c>
      <c r="N23894">
        <v>2008</v>
      </c>
      <c r="O23894">
        <f>2024-Table1[[#This Row],[car_year]]</f>
        <v>16</v>
      </c>
      <c r="P23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4" s="2">
        <v>1</v>
      </c>
      <c r="R23894" s="3" t="s">
        <v>25</v>
      </c>
      <c r="S23894" s="4">
        <v>9248.9</v>
      </c>
      <c r="T23894" s="4">
        <v>180916.25</v>
      </c>
      <c r="U23894" t="str">
        <f>IF(Table1[[#This Row],[household_income]]&lt;=100000,"Low Income",IF(Table1[[#This Row],[household_income]]&lt;=200000,"Middle Income","High Income"))</f>
        <v>Middle Income</v>
      </c>
    </row>
    <row r="23895" spans="1:21" x14ac:dyDescent="0.35">
      <c r="A23895" s="3" t="s">
        <v>24980</v>
      </c>
      <c r="B23895" s="1">
        <v>24027</v>
      </c>
      <c r="C23895" s="2">
        <f ca="1">YEAR(TODAY())-YEAR(Table1[[#This Row],[birthdate]])</f>
        <v>59</v>
      </c>
      <c r="D23895" s="2" t="str">
        <f ca="1">IF(Table1[[#This Row],[age]]&lt;=29,"Young Adult",IF(Table1[[#This Row],[age]]&lt;=49,"Middle-aged Adult","Old Adult"))</f>
        <v>Old Adult</v>
      </c>
      <c r="E23895" s="3" t="s">
        <v>27</v>
      </c>
      <c r="F23895" s="3" t="s">
        <v>18</v>
      </c>
      <c r="G23895" s="3" t="s">
        <v>19</v>
      </c>
      <c r="H23895" s="2">
        <v>0</v>
      </c>
      <c r="I23895" s="3" t="s">
        <v>29</v>
      </c>
      <c r="J23895" s="3" t="s">
        <v>30</v>
      </c>
      <c r="K23895" s="3" t="s">
        <v>104</v>
      </c>
      <c r="L23895" s="3" t="s">
        <v>202</v>
      </c>
      <c r="M23895" s="3" t="s">
        <v>68</v>
      </c>
      <c r="N23895">
        <v>2011</v>
      </c>
      <c r="O23895">
        <f>2024-Table1[[#This Row],[car_year]]</f>
        <v>13</v>
      </c>
      <c r="P23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5" s="2">
        <v>0</v>
      </c>
      <c r="R23895" s="3" t="s">
        <v>34</v>
      </c>
      <c r="S23895" s="4">
        <v>74890.2</v>
      </c>
      <c r="T23895" s="4">
        <v>124036.04</v>
      </c>
      <c r="U23895" t="str">
        <f>IF(Table1[[#This Row],[household_income]]&lt;=100000,"Low Income",IF(Table1[[#This Row],[household_income]]&lt;=200000,"Middle Income","High Income"))</f>
        <v>Middle Income</v>
      </c>
    </row>
    <row r="23896" spans="1:21" x14ac:dyDescent="0.35">
      <c r="A23896" s="3" t="s">
        <v>24981</v>
      </c>
      <c r="B23896" s="1">
        <v>31790</v>
      </c>
      <c r="C23896" s="2">
        <f ca="1">YEAR(TODAY())-YEAR(Table1[[#This Row],[birthdate]])</f>
        <v>37</v>
      </c>
      <c r="D23896" s="2" t="str">
        <f ca="1">IF(Table1[[#This Row],[age]]&lt;=29,"Young Adult",IF(Table1[[#This Row],[age]]&lt;=49,"Middle-aged Adult","Old Adult"))</f>
        <v>Middle-aged Adult</v>
      </c>
      <c r="E23896" s="3" t="s">
        <v>36</v>
      </c>
      <c r="F23896" s="3" t="s">
        <v>18</v>
      </c>
      <c r="G23896" s="3" t="s">
        <v>28</v>
      </c>
      <c r="H23896" s="2">
        <v>1</v>
      </c>
      <c r="I23896" s="3" t="s">
        <v>20</v>
      </c>
      <c r="J23896" s="3" t="s">
        <v>30</v>
      </c>
      <c r="K23896" s="3" t="s">
        <v>145</v>
      </c>
      <c r="L23896" s="3" t="s">
        <v>286</v>
      </c>
      <c r="M23896" s="3" t="s">
        <v>68</v>
      </c>
      <c r="N23896">
        <v>2008</v>
      </c>
      <c r="O23896">
        <f>2024-Table1[[#This Row],[car_year]]</f>
        <v>16</v>
      </c>
      <c r="P23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6" s="2">
        <v>0</v>
      </c>
      <c r="R23896" s="3" t="s">
        <v>69</v>
      </c>
      <c r="S23896" s="4">
        <v>92158.06</v>
      </c>
      <c r="T23896" s="4">
        <v>51115.35</v>
      </c>
      <c r="U23896" t="str">
        <f>IF(Table1[[#This Row],[household_income]]&lt;=100000,"Low Income",IF(Table1[[#This Row],[household_income]]&lt;=200000,"Middle Income","High Income"))</f>
        <v>Low Income</v>
      </c>
    </row>
    <row r="23897" spans="1:21" x14ac:dyDescent="0.35">
      <c r="A23897" s="3" t="s">
        <v>24982</v>
      </c>
      <c r="B23897" s="1">
        <v>31330</v>
      </c>
      <c r="C23897" s="2">
        <f ca="1">YEAR(TODAY())-YEAR(Table1[[#This Row],[birthdate]])</f>
        <v>39</v>
      </c>
      <c r="D23897" s="2" t="str">
        <f ca="1">IF(Table1[[#This Row],[age]]&lt;=29,"Young Adult",IF(Table1[[#This Row],[age]]&lt;=49,"Middle-aged Adult","Old Adult"))</f>
        <v>Middle-aged Adult</v>
      </c>
      <c r="E23897" s="3" t="s">
        <v>27</v>
      </c>
      <c r="F23897" s="3" t="s">
        <v>18</v>
      </c>
      <c r="G23897" s="3" t="s">
        <v>19</v>
      </c>
      <c r="H23897" s="2">
        <v>1</v>
      </c>
      <c r="I23897" s="3" t="s">
        <v>20</v>
      </c>
      <c r="J23897" s="3" t="s">
        <v>47</v>
      </c>
      <c r="K23897" s="3" t="s">
        <v>37</v>
      </c>
      <c r="L23897" s="3" t="s">
        <v>38</v>
      </c>
      <c r="M23897" s="3" t="s">
        <v>44</v>
      </c>
      <c r="N23897">
        <v>2004</v>
      </c>
      <c r="O23897">
        <f>2024-Table1[[#This Row],[car_year]]</f>
        <v>20</v>
      </c>
      <c r="P23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97" s="2">
        <v>0</v>
      </c>
      <c r="R23897" s="3" t="s">
        <v>69</v>
      </c>
      <c r="S23897" s="4">
        <v>98247.05</v>
      </c>
      <c r="T23897" s="4">
        <v>155797.99</v>
      </c>
      <c r="U23897" t="str">
        <f>IF(Table1[[#This Row],[household_income]]&lt;=100000,"Low Income",IF(Table1[[#This Row],[household_income]]&lt;=200000,"Middle Income","High Income"))</f>
        <v>Middle Income</v>
      </c>
    </row>
    <row r="23898" spans="1:21" x14ac:dyDescent="0.35">
      <c r="A23898" s="3" t="s">
        <v>24983</v>
      </c>
      <c r="B23898" s="1">
        <v>28193</v>
      </c>
      <c r="C23898" s="2">
        <f ca="1">YEAR(TODAY())-YEAR(Table1[[#This Row],[birthdate]])</f>
        <v>47</v>
      </c>
      <c r="D23898" s="2" t="str">
        <f ca="1">IF(Table1[[#This Row],[age]]&lt;=29,"Young Adult",IF(Table1[[#This Row],[age]]&lt;=49,"Middle-aged Adult","Old Adult"))</f>
        <v>Middle-aged Adult</v>
      </c>
      <c r="E23898" s="3" t="s">
        <v>17</v>
      </c>
      <c r="F23898" s="3" t="s">
        <v>18</v>
      </c>
      <c r="G23898" s="3" t="s">
        <v>28</v>
      </c>
      <c r="H23898" s="2">
        <v>0</v>
      </c>
      <c r="I23898" s="3" t="s">
        <v>29</v>
      </c>
      <c r="J23898" s="3" t="s">
        <v>30</v>
      </c>
      <c r="K23898" s="3" t="s">
        <v>161</v>
      </c>
      <c r="L23898" s="3" t="s">
        <v>162</v>
      </c>
      <c r="M23898" s="3" t="s">
        <v>80</v>
      </c>
      <c r="N23898">
        <v>2008</v>
      </c>
      <c r="O23898">
        <f>2024-Table1[[#This Row],[car_year]]</f>
        <v>16</v>
      </c>
      <c r="P23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8" s="2">
        <v>0</v>
      </c>
      <c r="R23898" s="3" t="s">
        <v>34</v>
      </c>
      <c r="S23898" s="4">
        <v>55597.54</v>
      </c>
      <c r="T23898" s="4">
        <v>62889.89</v>
      </c>
      <c r="U23898" t="str">
        <f>IF(Table1[[#This Row],[household_income]]&lt;=100000,"Low Income",IF(Table1[[#This Row],[household_income]]&lt;=200000,"Middle Income","High Income"))</f>
        <v>Low Income</v>
      </c>
    </row>
    <row r="23899" spans="1:21" x14ac:dyDescent="0.35">
      <c r="A23899" s="3" t="s">
        <v>24984</v>
      </c>
      <c r="B23899" s="1">
        <v>27736</v>
      </c>
      <c r="C23899" s="2">
        <f ca="1">YEAR(TODAY())-YEAR(Table1[[#This Row],[birthdate]])</f>
        <v>49</v>
      </c>
      <c r="D23899" s="2" t="str">
        <f ca="1">IF(Table1[[#This Row],[age]]&lt;=29,"Young Adult",IF(Table1[[#This Row],[age]]&lt;=49,"Middle-aged Adult","Old Adult"))</f>
        <v>Middle-aged Adult</v>
      </c>
      <c r="E23899" s="3" t="s">
        <v>17</v>
      </c>
      <c r="F23899" s="3" t="s">
        <v>18</v>
      </c>
      <c r="G23899" s="3" t="s">
        <v>19</v>
      </c>
      <c r="H23899" s="2">
        <v>0</v>
      </c>
      <c r="I23899" s="3" t="s">
        <v>29</v>
      </c>
      <c r="J23899" s="3" t="s">
        <v>30</v>
      </c>
      <c r="K23899" s="3" t="s">
        <v>71</v>
      </c>
      <c r="L23899" s="3" t="s">
        <v>384</v>
      </c>
      <c r="M23899" s="3" t="s">
        <v>33</v>
      </c>
      <c r="N23899">
        <v>2000</v>
      </c>
      <c r="O23899">
        <f>2024-Table1[[#This Row],[car_year]]</f>
        <v>24</v>
      </c>
      <c r="P23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99" s="2">
        <v>0</v>
      </c>
      <c r="R23899" s="3" t="s">
        <v>40</v>
      </c>
      <c r="S23899" s="4">
        <v>18221.259999999998</v>
      </c>
      <c r="T23899" s="4">
        <v>130504.66</v>
      </c>
      <c r="U23899" t="str">
        <f>IF(Table1[[#This Row],[household_income]]&lt;=100000,"Low Income",IF(Table1[[#This Row],[household_income]]&lt;=200000,"Middle Income","High Income"))</f>
        <v>Middle Income</v>
      </c>
    </row>
    <row r="23900" spans="1:21" x14ac:dyDescent="0.35">
      <c r="A23900" s="3" t="s">
        <v>24985</v>
      </c>
      <c r="B23900" s="1">
        <v>31277</v>
      </c>
      <c r="C23900" s="2">
        <f ca="1">YEAR(TODAY())-YEAR(Table1[[#This Row],[birthdate]])</f>
        <v>39</v>
      </c>
      <c r="D23900" s="2" t="str">
        <f ca="1">IF(Table1[[#This Row],[age]]&lt;=29,"Young Adult",IF(Table1[[#This Row],[age]]&lt;=49,"Middle-aged Adult","Old Adult"))</f>
        <v>Middle-aged Adult</v>
      </c>
      <c r="E23900" s="3" t="s">
        <v>36</v>
      </c>
      <c r="F23900" s="3" t="s">
        <v>18</v>
      </c>
      <c r="G23900" s="3" t="s">
        <v>28</v>
      </c>
      <c r="H23900" s="2">
        <v>1</v>
      </c>
      <c r="I23900" s="3" t="s">
        <v>20</v>
      </c>
      <c r="J23900" s="3" t="s">
        <v>47</v>
      </c>
      <c r="K23900" s="3" t="s">
        <v>42</v>
      </c>
      <c r="L23900" s="3" t="s">
        <v>559</v>
      </c>
      <c r="M23900" s="3" t="s">
        <v>57</v>
      </c>
      <c r="N23900">
        <v>2013</v>
      </c>
      <c r="O23900">
        <f>2024-Table1[[#This Row],[car_year]]</f>
        <v>11</v>
      </c>
      <c r="P23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0" s="2">
        <v>0</v>
      </c>
      <c r="R23900" s="3" t="s">
        <v>40</v>
      </c>
      <c r="S23900" s="4">
        <v>65384.25</v>
      </c>
      <c r="T23900" s="4">
        <v>57073.16</v>
      </c>
      <c r="U23900" t="str">
        <f>IF(Table1[[#This Row],[household_income]]&lt;=100000,"Low Income",IF(Table1[[#This Row],[household_income]]&lt;=200000,"Middle Income","High Income"))</f>
        <v>Low Income</v>
      </c>
    </row>
    <row r="23901" spans="1:21" x14ac:dyDescent="0.35">
      <c r="A23901" s="3" t="s">
        <v>24986</v>
      </c>
      <c r="B23901" s="1">
        <v>21649</v>
      </c>
      <c r="C23901" s="2">
        <f ca="1">YEAR(TODAY())-YEAR(Table1[[#This Row],[birthdate]])</f>
        <v>65</v>
      </c>
      <c r="D23901" s="2" t="str">
        <f ca="1">IF(Table1[[#This Row],[age]]&lt;=29,"Young Adult",IF(Table1[[#This Row],[age]]&lt;=49,"Middle-aged Adult","Old Adult"))</f>
        <v>Old Adult</v>
      </c>
      <c r="E23901" s="3" t="s">
        <v>36</v>
      </c>
      <c r="F23901" s="3" t="s">
        <v>18</v>
      </c>
      <c r="G23901" s="3" t="s">
        <v>28</v>
      </c>
      <c r="H23901" s="2">
        <v>0</v>
      </c>
      <c r="I23901" s="3" t="s">
        <v>29</v>
      </c>
      <c r="J23901" s="3" t="s">
        <v>30</v>
      </c>
      <c r="K23901" s="3" t="s">
        <v>42</v>
      </c>
      <c r="L23901" s="3" t="s">
        <v>1085</v>
      </c>
      <c r="M23901" s="3" t="s">
        <v>139</v>
      </c>
      <c r="N23901">
        <v>2010</v>
      </c>
      <c r="O23901">
        <f>2024-Table1[[#This Row],[car_year]]</f>
        <v>14</v>
      </c>
      <c r="P23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1" s="2">
        <v>0</v>
      </c>
      <c r="R23901" s="3" t="s">
        <v>40</v>
      </c>
      <c r="S23901" s="4">
        <v>61161.29</v>
      </c>
      <c r="T23901" s="4">
        <v>85860.33</v>
      </c>
      <c r="U23901" t="str">
        <f>IF(Table1[[#This Row],[household_income]]&lt;=100000,"Low Income",IF(Table1[[#This Row],[household_income]]&lt;=200000,"Middle Income","High Income"))</f>
        <v>Low Income</v>
      </c>
    </row>
    <row r="23902" spans="1:21" x14ac:dyDescent="0.35">
      <c r="A23902" s="3" t="s">
        <v>24987</v>
      </c>
      <c r="B23902" s="1">
        <v>25911</v>
      </c>
      <c r="C23902" s="2">
        <f ca="1">YEAR(TODAY())-YEAR(Table1[[#This Row],[birthdate]])</f>
        <v>54</v>
      </c>
      <c r="D23902" s="2" t="str">
        <f ca="1">IF(Table1[[#This Row],[age]]&lt;=29,"Young Adult",IF(Table1[[#This Row],[age]]&lt;=49,"Middle-aged Adult","Old Adult"))</f>
        <v>Old Adult</v>
      </c>
      <c r="E23902" s="3" t="s">
        <v>27</v>
      </c>
      <c r="F23902" s="3" t="s">
        <v>18</v>
      </c>
      <c r="G23902" s="3" t="s">
        <v>28</v>
      </c>
      <c r="H23902" s="2">
        <v>0</v>
      </c>
      <c r="I23902" s="3" t="s">
        <v>29</v>
      </c>
      <c r="J23902" s="3" t="s">
        <v>47</v>
      </c>
      <c r="K23902" s="3" t="s">
        <v>64</v>
      </c>
      <c r="L23902" s="3" t="s">
        <v>250</v>
      </c>
      <c r="M23902" s="3" t="s">
        <v>134</v>
      </c>
      <c r="N23902">
        <v>1992</v>
      </c>
      <c r="O23902">
        <f>2024-Table1[[#This Row],[car_year]]</f>
        <v>32</v>
      </c>
      <c r="P23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02" s="2">
        <v>0</v>
      </c>
      <c r="R23902" s="3" t="s">
        <v>62</v>
      </c>
      <c r="S23902" s="4">
        <v>4923.87</v>
      </c>
      <c r="T23902" s="4">
        <v>236440.58</v>
      </c>
      <c r="U23902" t="str">
        <f>IF(Table1[[#This Row],[household_income]]&lt;=100000,"Low Income",IF(Table1[[#This Row],[household_income]]&lt;=200000,"Middle Income","High Income"))</f>
        <v>High Income</v>
      </c>
    </row>
    <row r="23903" spans="1:21" x14ac:dyDescent="0.35">
      <c r="A23903" s="3" t="s">
        <v>24988</v>
      </c>
      <c r="B23903" s="1">
        <v>33865</v>
      </c>
      <c r="C23903" s="2">
        <f ca="1">YEAR(TODAY())-YEAR(Table1[[#This Row],[birthdate]])</f>
        <v>32</v>
      </c>
      <c r="D23903" s="2" t="str">
        <f ca="1">IF(Table1[[#This Row],[age]]&lt;=29,"Young Adult",IF(Table1[[#This Row],[age]]&lt;=49,"Middle-aged Adult","Old Adult"))</f>
        <v>Middle-aged Adult</v>
      </c>
      <c r="E23903" s="3" t="s">
        <v>17</v>
      </c>
      <c r="F23903" s="3" t="s">
        <v>18</v>
      </c>
      <c r="G23903" s="3" t="s">
        <v>28</v>
      </c>
      <c r="H23903" s="2">
        <v>0</v>
      </c>
      <c r="I23903" s="3" t="s">
        <v>29</v>
      </c>
      <c r="J23903" s="3" t="s">
        <v>47</v>
      </c>
      <c r="K23903" s="3" t="s">
        <v>154</v>
      </c>
      <c r="L23903" s="3" t="s">
        <v>2950</v>
      </c>
      <c r="M23903" s="3" t="s">
        <v>109</v>
      </c>
      <c r="N23903">
        <v>2006</v>
      </c>
      <c r="O23903">
        <f>2024-Table1[[#This Row],[car_year]]</f>
        <v>18</v>
      </c>
      <c r="P23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3" s="2">
        <v>0</v>
      </c>
      <c r="R23903" s="3" t="s">
        <v>40</v>
      </c>
      <c r="S23903" s="4">
        <v>32729.79</v>
      </c>
      <c r="T23903" s="4">
        <v>89020.92</v>
      </c>
      <c r="U23903" t="str">
        <f>IF(Table1[[#This Row],[household_income]]&lt;=100000,"Low Income",IF(Table1[[#This Row],[household_income]]&lt;=200000,"Middle Income","High Income"))</f>
        <v>Low Income</v>
      </c>
    </row>
    <row r="23904" spans="1:21" x14ac:dyDescent="0.35">
      <c r="A23904" s="3" t="s">
        <v>24989</v>
      </c>
      <c r="B23904" s="1">
        <v>26089</v>
      </c>
      <c r="C23904" s="2">
        <f ca="1">YEAR(TODAY())-YEAR(Table1[[#This Row],[birthdate]])</f>
        <v>53</v>
      </c>
      <c r="D23904" s="2" t="str">
        <f ca="1">IF(Table1[[#This Row],[age]]&lt;=29,"Young Adult",IF(Table1[[#This Row],[age]]&lt;=49,"Middle-aged Adult","Old Adult"))</f>
        <v>Old Adult</v>
      </c>
      <c r="E23904" s="3" t="s">
        <v>27</v>
      </c>
      <c r="F23904" s="3" t="s">
        <v>18</v>
      </c>
      <c r="G23904" s="3" t="s">
        <v>28</v>
      </c>
      <c r="H23904" s="2">
        <v>0</v>
      </c>
      <c r="I23904" s="3" t="s">
        <v>29</v>
      </c>
      <c r="J23904" s="3" t="s">
        <v>47</v>
      </c>
      <c r="K23904" s="3" t="s">
        <v>145</v>
      </c>
      <c r="L23904" s="3" t="s">
        <v>182</v>
      </c>
      <c r="M23904" s="3" t="s">
        <v>65</v>
      </c>
      <c r="N23904">
        <v>2000</v>
      </c>
      <c r="O23904">
        <f>2024-Table1[[#This Row],[car_year]]</f>
        <v>24</v>
      </c>
      <c r="P23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04" s="2">
        <v>1</v>
      </c>
      <c r="R23904" s="3" t="s">
        <v>34</v>
      </c>
      <c r="S23904" s="4">
        <v>33366.47</v>
      </c>
      <c r="T23904" s="4">
        <v>199904.01</v>
      </c>
      <c r="U23904" t="str">
        <f>IF(Table1[[#This Row],[household_income]]&lt;=100000,"Low Income",IF(Table1[[#This Row],[household_income]]&lt;=200000,"Middle Income","High Income"))</f>
        <v>Middle Income</v>
      </c>
    </row>
    <row r="23905" spans="1:21" x14ac:dyDescent="0.35">
      <c r="A23905" s="3" t="s">
        <v>24990</v>
      </c>
      <c r="B23905" s="1">
        <v>18783</v>
      </c>
      <c r="C23905" s="2">
        <f ca="1">YEAR(TODAY())-YEAR(Table1[[#This Row],[birthdate]])</f>
        <v>73</v>
      </c>
      <c r="D23905" s="2" t="str">
        <f ca="1">IF(Table1[[#This Row],[age]]&lt;=29,"Young Adult",IF(Table1[[#This Row],[age]]&lt;=49,"Middle-aged Adult","Old Adult"))</f>
        <v>Old Adult</v>
      </c>
      <c r="E23905" s="3" t="s">
        <v>27</v>
      </c>
      <c r="F23905" s="3" t="s">
        <v>46</v>
      </c>
      <c r="G23905" s="3" t="s">
        <v>19</v>
      </c>
      <c r="H23905" s="2">
        <v>0</v>
      </c>
      <c r="I23905" s="3" t="s">
        <v>20</v>
      </c>
      <c r="J23905" s="3" t="s">
        <v>30</v>
      </c>
      <c r="K23905" s="3" t="s">
        <v>161</v>
      </c>
      <c r="L23905" s="3" t="s">
        <v>2161</v>
      </c>
      <c r="M23905" s="3" t="s">
        <v>53</v>
      </c>
      <c r="N23905">
        <v>2006</v>
      </c>
      <c r="O23905">
        <f>2024-Table1[[#This Row],[car_year]]</f>
        <v>18</v>
      </c>
      <c r="P23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5" s="2">
        <v>0</v>
      </c>
      <c r="R23905" s="3" t="s">
        <v>40</v>
      </c>
      <c r="S23905" s="4">
        <v>28303.41</v>
      </c>
      <c r="T23905" s="4">
        <v>53226.9</v>
      </c>
      <c r="U23905" t="str">
        <f>IF(Table1[[#This Row],[household_income]]&lt;=100000,"Low Income",IF(Table1[[#This Row],[household_income]]&lt;=200000,"Middle Income","High Income"))</f>
        <v>Low Income</v>
      </c>
    </row>
    <row r="23906" spans="1:21" x14ac:dyDescent="0.35">
      <c r="A23906" s="3" t="s">
        <v>24991</v>
      </c>
      <c r="B23906" s="1">
        <v>23936</v>
      </c>
      <c r="C23906" s="2">
        <f ca="1">YEAR(TODAY())-YEAR(Table1[[#This Row],[birthdate]])</f>
        <v>59</v>
      </c>
      <c r="D23906" s="2" t="str">
        <f ca="1">IF(Table1[[#This Row],[age]]&lt;=29,"Young Adult",IF(Table1[[#This Row],[age]]&lt;=49,"Middle-aged Adult","Old Adult"))</f>
        <v>Old Adult</v>
      </c>
      <c r="E23906" s="3" t="s">
        <v>27</v>
      </c>
      <c r="F23906" s="3" t="s">
        <v>46</v>
      </c>
      <c r="G23906" s="3" t="s">
        <v>28</v>
      </c>
      <c r="H23906" s="2">
        <v>0</v>
      </c>
      <c r="I23906" s="3" t="s">
        <v>29</v>
      </c>
      <c r="J23906" s="3" t="s">
        <v>21</v>
      </c>
      <c r="K23906" s="3" t="s">
        <v>71</v>
      </c>
      <c r="L23906" s="3" t="s">
        <v>1328</v>
      </c>
      <c r="M23906" s="3" t="s">
        <v>126</v>
      </c>
      <c r="N23906">
        <v>2009</v>
      </c>
      <c r="O23906">
        <f>2024-Table1[[#This Row],[car_year]]</f>
        <v>15</v>
      </c>
      <c r="P23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6" s="2">
        <v>0</v>
      </c>
      <c r="R23906" s="3" t="s">
        <v>62</v>
      </c>
      <c r="S23906" s="4">
        <v>77849.41</v>
      </c>
      <c r="T23906" s="4">
        <v>224179.47</v>
      </c>
      <c r="U23906" t="str">
        <f>IF(Table1[[#This Row],[household_income]]&lt;=100000,"Low Income",IF(Table1[[#This Row],[household_income]]&lt;=200000,"Middle Income","High Income"))</f>
        <v>High Income</v>
      </c>
    </row>
    <row r="23907" spans="1:21" x14ac:dyDescent="0.35">
      <c r="A23907" s="3" t="s">
        <v>24992</v>
      </c>
      <c r="B23907" s="1">
        <v>25540</v>
      </c>
      <c r="C23907" s="2">
        <f ca="1">YEAR(TODAY())-YEAR(Table1[[#This Row],[birthdate]])</f>
        <v>55</v>
      </c>
      <c r="D23907" s="2" t="str">
        <f ca="1">IF(Table1[[#This Row],[age]]&lt;=29,"Young Adult",IF(Table1[[#This Row],[age]]&lt;=49,"Middle-aged Adult","Old Adult"))</f>
        <v>Old Adult</v>
      </c>
      <c r="E23907" s="3" t="s">
        <v>17</v>
      </c>
      <c r="F23907" s="3" t="s">
        <v>18</v>
      </c>
      <c r="G23907" s="3" t="s">
        <v>28</v>
      </c>
      <c r="H23907" s="2">
        <v>0</v>
      </c>
      <c r="I23907" s="3" t="s">
        <v>29</v>
      </c>
      <c r="J23907" s="3" t="s">
        <v>30</v>
      </c>
      <c r="K23907" s="3" t="s">
        <v>71</v>
      </c>
      <c r="L23907" s="3" t="s">
        <v>326</v>
      </c>
      <c r="M23907" s="3" t="s">
        <v>24</v>
      </c>
      <c r="N23907">
        <v>2005</v>
      </c>
      <c r="O23907">
        <f>2024-Table1[[#This Row],[car_year]]</f>
        <v>19</v>
      </c>
      <c r="P23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7" s="2">
        <v>0</v>
      </c>
      <c r="R23907" s="3" t="s">
        <v>25</v>
      </c>
      <c r="S23907" s="4">
        <v>28361.05</v>
      </c>
      <c r="T23907" s="4">
        <v>129878.97</v>
      </c>
      <c r="U23907" t="str">
        <f>IF(Table1[[#This Row],[household_income]]&lt;=100000,"Low Income",IF(Table1[[#This Row],[household_income]]&lt;=200000,"Middle Income","High Income"))</f>
        <v>Middle Income</v>
      </c>
    </row>
    <row r="23908" spans="1:21" x14ac:dyDescent="0.35">
      <c r="A23908" s="3" t="s">
        <v>24993</v>
      </c>
      <c r="B23908" s="1">
        <v>20026</v>
      </c>
      <c r="C23908" s="2">
        <f ca="1">YEAR(TODAY())-YEAR(Table1[[#This Row],[birthdate]])</f>
        <v>70</v>
      </c>
      <c r="D23908" s="2" t="str">
        <f ca="1">IF(Table1[[#This Row],[age]]&lt;=29,"Young Adult",IF(Table1[[#This Row],[age]]&lt;=49,"Middle-aged Adult","Old Adult"))</f>
        <v>Old Adult</v>
      </c>
      <c r="E23908" s="3" t="s">
        <v>17</v>
      </c>
      <c r="F23908" s="3" t="s">
        <v>18</v>
      </c>
      <c r="G23908" s="3" t="s">
        <v>19</v>
      </c>
      <c r="H23908" s="2">
        <v>0</v>
      </c>
      <c r="I23908" s="3" t="s">
        <v>29</v>
      </c>
      <c r="J23908" s="3" t="s">
        <v>21</v>
      </c>
      <c r="K23908" s="3" t="s">
        <v>184</v>
      </c>
      <c r="L23908" s="3" t="s">
        <v>2104</v>
      </c>
      <c r="M23908" s="3" t="s">
        <v>113</v>
      </c>
      <c r="N23908">
        <v>2010</v>
      </c>
      <c r="O23908">
        <f>2024-Table1[[#This Row],[car_year]]</f>
        <v>14</v>
      </c>
      <c r="P23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08" s="2">
        <v>0</v>
      </c>
      <c r="R23908" s="3" t="s">
        <v>34</v>
      </c>
      <c r="S23908" s="4">
        <v>44518.49</v>
      </c>
      <c r="T23908" s="4">
        <v>213915.48</v>
      </c>
      <c r="U23908" t="str">
        <f>IF(Table1[[#This Row],[household_income]]&lt;=100000,"Low Income",IF(Table1[[#This Row],[household_income]]&lt;=200000,"Middle Income","High Income"))</f>
        <v>High Income</v>
      </c>
    </row>
    <row r="23909" spans="1:21" x14ac:dyDescent="0.35">
      <c r="A23909" s="3" t="s">
        <v>24994</v>
      </c>
      <c r="B23909" s="1">
        <v>18316</v>
      </c>
      <c r="C23909" s="2">
        <f ca="1">YEAR(TODAY())-YEAR(Table1[[#This Row],[birthdate]])</f>
        <v>74</v>
      </c>
      <c r="D23909" s="2" t="str">
        <f ca="1">IF(Table1[[#This Row],[age]]&lt;=29,"Young Adult",IF(Table1[[#This Row],[age]]&lt;=49,"Middle-aged Adult","Old Adult"))</f>
        <v>Old Adult</v>
      </c>
      <c r="E23909" s="3" t="s">
        <v>17</v>
      </c>
      <c r="F23909" s="3" t="s">
        <v>18</v>
      </c>
      <c r="G23909" s="3" t="s">
        <v>19</v>
      </c>
      <c r="H23909" s="2">
        <v>1</v>
      </c>
      <c r="I23909" s="3" t="s">
        <v>20</v>
      </c>
      <c r="J23909" s="3" t="s">
        <v>47</v>
      </c>
      <c r="K23909" s="3" t="s">
        <v>207</v>
      </c>
      <c r="L23909" s="3" t="s">
        <v>376</v>
      </c>
      <c r="M23909" s="3" t="s">
        <v>65</v>
      </c>
      <c r="N23909">
        <v>1998</v>
      </c>
      <c r="O23909">
        <f>2024-Table1[[#This Row],[car_year]]</f>
        <v>26</v>
      </c>
      <c r="P23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09" s="2">
        <v>0</v>
      </c>
      <c r="R23909" s="3" t="s">
        <v>34</v>
      </c>
      <c r="S23909" s="4">
        <v>82782.47</v>
      </c>
      <c r="T23909" s="4">
        <v>205944.59</v>
      </c>
      <c r="U23909" t="str">
        <f>IF(Table1[[#This Row],[household_income]]&lt;=100000,"Low Income",IF(Table1[[#This Row],[household_income]]&lt;=200000,"Middle Income","High Income"))</f>
        <v>High Income</v>
      </c>
    </row>
    <row r="23910" spans="1:21" x14ac:dyDescent="0.35">
      <c r="A23910" s="3" t="s">
        <v>24995</v>
      </c>
      <c r="B23910" s="1">
        <v>22047</v>
      </c>
      <c r="C23910" s="2">
        <f ca="1">YEAR(TODAY())-YEAR(Table1[[#This Row],[birthdate]])</f>
        <v>64</v>
      </c>
      <c r="D23910" s="2" t="str">
        <f ca="1">IF(Table1[[#This Row],[age]]&lt;=29,"Young Adult",IF(Table1[[#This Row],[age]]&lt;=49,"Middle-aged Adult","Old Adult"))</f>
        <v>Old Adult</v>
      </c>
      <c r="E23910" s="3" t="s">
        <v>36</v>
      </c>
      <c r="F23910" s="3" t="s">
        <v>18</v>
      </c>
      <c r="G23910" s="3" t="s">
        <v>19</v>
      </c>
      <c r="H23910" s="2">
        <v>0</v>
      </c>
      <c r="I23910" s="3" t="s">
        <v>29</v>
      </c>
      <c r="J23910" s="3" t="s">
        <v>50</v>
      </c>
      <c r="K23910" s="3" t="s">
        <v>169</v>
      </c>
      <c r="L23910" s="3" t="s">
        <v>170</v>
      </c>
      <c r="M23910" s="3" t="s">
        <v>65</v>
      </c>
      <c r="N23910">
        <v>2002</v>
      </c>
      <c r="O23910">
        <f>2024-Table1[[#This Row],[car_year]]</f>
        <v>22</v>
      </c>
      <c r="P23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10" s="2">
        <v>1</v>
      </c>
      <c r="R23910" s="3" t="s">
        <v>25</v>
      </c>
      <c r="S23910" s="4">
        <v>42354.77</v>
      </c>
      <c r="T23910" s="4">
        <v>235471.34</v>
      </c>
      <c r="U23910" t="str">
        <f>IF(Table1[[#This Row],[household_income]]&lt;=100000,"Low Income",IF(Table1[[#This Row],[household_income]]&lt;=200000,"Middle Income","High Income"))</f>
        <v>High Income</v>
      </c>
    </row>
    <row r="23911" spans="1:21" x14ac:dyDescent="0.35">
      <c r="A23911" s="3" t="s">
        <v>24996</v>
      </c>
      <c r="B23911" s="1">
        <v>22445</v>
      </c>
      <c r="C23911" s="2">
        <f ca="1">YEAR(TODAY())-YEAR(Table1[[#This Row],[birthdate]])</f>
        <v>63</v>
      </c>
      <c r="D23911" s="2" t="str">
        <f ca="1">IF(Table1[[#This Row],[age]]&lt;=29,"Young Adult",IF(Table1[[#This Row],[age]]&lt;=49,"Middle-aged Adult","Old Adult"))</f>
        <v>Old Adult</v>
      </c>
      <c r="E23911" s="3" t="s">
        <v>36</v>
      </c>
      <c r="F23911" s="3" t="s">
        <v>18</v>
      </c>
      <c r="G23911" s="3" t="s">
        <v>19</v>
      </c>
      <c r="H23911" s="2">
        <v>0</v>
      </c>
      <c r="I23911" s="3" t="s">
        <v>29</v>
      </c>
      <c r="J23911" s="3" t="s">
        <v>30</v>
      </c>
      <c r="K23911" s="3" t="s">
        <v>64</v>
      </c>
      <c r="L23911" s="3" t="s">
        <v>1695</v>
      </c>
      <c r="M23911" s="3" t="s">
        <v>117</v>
      </c>
      <c r="N23911">
        <v>2004</v>
      </c>
      <c r="O23911">
        <f>2024-Table1[[#This Row],[car_year]]</f>
        <v>20</v>
      </c>
      <c r="P23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11" s="2">
        <v>1</v>
      </c>
      <c r="R23911" s="3" t="s">
        <v>69</v>
      </c>
      <c r="S23911" s="4">
        <v>94259.520000000004</v>
      </c>
      <c r="T23911" s="4">
        <v>163218.14000000001</v>
      </c>
      <c r="U23911" t="str">
        <f>IF(Table1[[#This Row],[household_income]]&lt;=100000,"Low Income",IF(Table1[[#This Row],[household_income]]&lt;=200000,"Middle Income","High Income"))</f>
        <v>Middle Income</v>
      </c>
    </row>
    <row r="23912" spans="1:21" x14ac:dyDescent="0.35">
      <c r="A23912" s="3" t="s">
        <v>24997</v>
      </c>
      <c r="B23912" s="1">
        <v>37215</v>
      </c>
      <c r="C23912" s="2">
        <f ca="1">YEAR(TODAY())-YEAR(Table1[[#This Row],[birthdate]])</f>
        <v>23</v>
      </c>
      <c r="D23912" s="2" t="str">
        <f ca="1">IF(Table1[[#This Row],[age]]&lt;=29,"Young Adult",IF(Table1[[#This Row],[age]]&lt;=49,"Middle-aged Adult","Old Adult"))</f>
        <v>Young Adult</v>
      </c>
      <c r="E23912" s="3" t="s">
        <v>17</v>
      </c>
      <c r="F23912" s="3" t="s">
        <v>46</v>
      </c>
      <c r="G23912" s="3" t="s">
        <v>19</v>
      </c>
      <c r="H23912" s="2">
        <v>1</v>
      </c>
      <c r="I23912" s="3" t="s">
        <v>20</v>
      </c>
      <c r="J23912" s="3" t="s">
        <v>30</v>
      </c>
      <c r="K23912" s="3" t="s">
        <v>124</v>
      </c>
      <c r="L23912" s="3" t="s">
        <v>1962</v>
      </c>
      <c r="M23912" s="3" t="s">
        <v>65</v>
      </c>
      <c r="N23912">
        <v>1994</v>
      </c>
      <c r="O23912">
        <f>2024-Table1[[#This Row],[car_year]]</f>
        <v>30</v>
      </c>
      <c r="P23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12" s="2">
        <v>0</v>
      </c>
      <c r="R23912" s="3" t="s">
        <v>62</v>
      </c>
      <c r="S23912" s="4">
        <v>35310.089999999997</v>
      </c>
      <c r="T23912" s="4">
        <v>105760.95</v>
      </c>
      <c r="U23912" t="str">
        <f>IF(Table1[[#This Row],[household_income]]&lt;=100000,"Low Income",IF(Table1[[#This Row],[household_income]]&lt;=200000,"Middle Income","High Income"))</f>
        <v>Middle Income</v>
      </c>
    </row>
    <row r="23913" spans="1:21" x14ac:dyDescent="0.35">
      <c r="A23913" s="3" t="s">
        <v>24998</v>
      </c>
      <c r="B23913" s="1">
        <v>22602</v>
      </c>
      <c r="C23913" s="2">
        <f ca="1">YEAR(TODAY())-YEAR(Table1[[#This Row],[birthdate]])</f>
        <v>63</v>
      </c>
      <c r="D23913" s="2" t="str">
        <f ca="1">IF(Table1[[#This Row],[age]]&lt;=29,"Young Adult",IF(Table1[[#This Row],[age]]&lt;=49,"Middle-aged Adult","Old Adult"))</f>
        <v>Old Adult</v>
      </c>
      <c r="E23913" s="3" t="s">
        <v>17</v>
      </c>
      <c r="F23913" s="3" t="s">
        <v>18</v>
      </c>
      <c r="G23913" s="3" t="s">
        <v>19</v>
      </c>
      <c r="H23913" s="2">
        <v>2</v>
      </c>
      <c r="I23913" s="3" t="s">
        <v>20</v>
      </c>
      <c r="J23913" s="3" t="s">
        <v>30</v>
      </c>
      <c r="K23913" s="3" t="s">
        <v>278</v>
      </c>
      <c r="L23913" s="3" t="s">
        <v>1852</v>
      </c>
      <c r="M23913" s="3" t="s">
        <v>139</v>
      </c>
      <c r="N23913">
        <v>1985</v>
      </c>
      <c r="O23913">
        <f>2024-Table1[[#This Row],[car_year]]</f>
        <v>39</v>
      </c>
      <c r="P239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13" s="2">
        <v>0</v>
      </c>
      <c r="R23913" s="3" t="s">
        <v>62</v>
      </c>
      <c r="S23913" s="4">
        <v>21078.240000000002</v>
      </c>
      <c r="T23913" s="4">
        <v>97786.43</v>
      </c>
      <c r="U23913" t="str">
        <f>IF(Table1[[#This Row],[household_income]]&lt;=100000,"Low Income",IF(Table1[[#This Row],[household_income]]&lt;=200000,"Middle Income","High Income"))</f>
        <v>Low Income</v>
      </c>
    </row>
    <row r="23914" spans="1:21" x14ac:dyDescent="0.35">
      <c r="A23914" s="3" t="s">
        <v>24999</v>
      </c>
      <c r="B23914" s="1">
        <v>27643</v>
      </c>
      <c r="C23914" s="2">
        <f ca="1">YEAR(TODAY())-YEAR(Table1[[#This Row],[birthdate]])</f>
        <v>49</v>
      </c>
      <c r="D23914" s="2" t="str">
        <f ca="1">IF(Table1[[#This Row],[age]]&lt;=29,"Young Adult",IF(Table1[[#This Row],[age]]&lt;=49,"Middle-aged Adult","Old Adult"))</f>
        <v>Middle-aged Adult</v>
      </c>
      <c r="E23914" s="3" t="s">
        <v>17</v>
      </c>
      <c r="F23914" s="3" t="s">
        <v>46</v>
      </c>
      <c r="G23914" s="3" t="s">
        <v>19</v>
      </c>
      <c r="H23914" s="2">
        <v>0</v>
      </c>
      <c r="I23914" s="3" t="s">
        <v>29</v>
      </c>
      <c r="J23914" s="3" t="s">
        <v>30</v>
      </c>
      <c r="K23914" s="3" t="s">
        <v>529</v>
      </c>
      <c r="L23914" s="3" t="s">
        <v>530</v>
      </c>
      <c r="M23914" s="3" t="s">
        <v>100</v>
      </c>
      <c r="N23914">
        <v>2002</v>
      </c>
      <c r="O23914">
        <f>2024-Table1[[#This Row],[car_year]]</f>
        <v>22</v>
      </c>
      <c r="P23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14" s="2">
        <v>0</v>
      </c>
      <c r="R23914" s="3" t="s">
        <v>34</v>
      </c>
      <c r="S23914" s="4">
        <v>26174.080000000002</v>
      </c>
      <c r="T23914" s="4">
        <v>136079.46</v>
      </c>
      <c r="U23914" t="str">
        <f>IF(Table1[[#This Row],[household_income]]&lt;=100000,"Low Income",IF(Table1[[#This Row],[household_income]]&lt;=200000,"Middle Income","High Income"))</f>
        <v>Middle Income</v>
      </c>
    </row>
    <row r="23915" spans="1:21" x14ac:dyDescent="0.35">
      <c r="A23915" s="3" t="s">
        <v>25000</v>
      </c>
      <c r="B23915" s="1">
        <v>28979</v>
      </c>
      <c r="C23915" s="2">
        <f ca="1">YEAR(TODAY())-YEAR(Table1[[#This Row],[birthdate]])</f>
        <v>45</v>
      </c>
      <c r="D23915" s="2" t="str">
        <f ca="1">IF(Table1[[#This Row],[age]]&lt;=29,"Young Adult",IF(Table1[[#This Row],[age]]&lt;=49,"Middle-aged Adult","Old Adult"))</f>
        <v>Middle-aged Adult</v>
      </c>
      <c r="E23915" s="3" t="s">
        <v>17</v>
      </c>
      <c r="F23915" s="3" t="s">
        <v>18</v>
      </c>
      <c r="G23915" s="3" t="s">
        <v>19</v>
      </c>
      <c r="H23915" s="2">
        <v>0</v>
      </c>
      <c r="I23915" s="3" t="s">
        <v>29</v>
      </c>
      <c r="J23915" s="3" t="s">
        <v>30</v>
      </c>
      <c r="K23915" s="3" t="s">
        <v>42</v>
      </c>
      <c r="L23915" s="3" t="s">
        <v>316</v>
      </c>
      <c r="M23915" s="3" t="s">
        <v>134</v>
      </c>
      <c r="N23915">
        <v>1992</v>
      </c>
      <c r="O23915">
        <f>2024-Table1[[#This Row],[car_year]]</f>
        <v>32</v>
      </c>
      <c r="P23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15" s="2">
        <v>0</v>
      </c>
      <c r="R23915" s="3" t="s">
        <v>25</v>
      </c>
      <c r="S23915" s="4">
        <v>78946.559999999998</v>
      </c>
      <c r="T23915" s="4">
        <v>170135.93</v>
      </c>
      <c r="U23915" t="str">
        <f>IF(Table1[[#This Row],[household_income]]&lt;=100000,"Low Income",IF(Table1[[#This Row],[household_income]]&lt;=200000,"Middle Income","High Income"))</f>
        <v>Middle Income</v>
      </c>
    </row>
    <row r="23916" spans="1:21" x14ac:dyDescent="0.35">
      <c r="A23916" s="3" t="s">
        <v>25001</v>
      </c>
      <c r="B23916" s="1">
        <v>18471</v>
      </c>
      <c r="C23916" s="2">
        <f ca="1">YEAR(TODAY())-YEAR(Table1[[#This Row],[birthdate]])</f>
        <v>74</v>
      </c>
      <c r="D23916" s="2" t="str">
        <f ca="1">IF(Table1[[#This Row],[age]]&lt;=29,"Young Adult",IF(Table1[[#This Row],[age]]&lt;=49,"Middle-aged Adult","Old Adult"))</f>
        <v>Old Adult</v>
      </c>
      <c r="E23916" s="3" t="s">
        <v>36</v>
      </c>
      <c r="F23916" s="3" t="s">
        <v>18</v>
      </c>
      <c r="G23916" s="3" t="s">
        <v>19</v>
      </c>
      <c r="H23916" s="2">
        <v>0</v>
      </c>
      <c r="I23916" s="3" t="s">
        <v>29</v>
      </c>
      <c r="J23916" s="3" t="s">
        <v>30</v>
      </c>
      <c r="K23916" s="3" t="s">
        <v>71</v>
      </c>
      <c r="L23916" s="3" t="s">
        <v>1839</v>
      </c>
      <c r="M23916" s="3" t="s">
        <v>126</v>
      </c>
      <c r="N23916">
        <v>2011</v>
      </c>
      <c r="O23916">
        <f>2024-Table1[[#This Row],[car_year]]</f>
        <v>13</v>
      </c>
      <c r="P23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16" s="2">
        <v>0</v>
      </c>
      <c r="R23916" s="3" t="s">
        <v>25</v>
      </c>
      <c r="S23916" s="4">
        <v>94259.27</v>
      </c>
      <c r="T23916" s="4">
        <v>62803.94</v>
      </c>
      <c r="U23916" t="str">
        <f>IF(Table1[[#This Row],[household_income]]&lt;=100000,"Low Income",IF(Table1[[#This Row],[household_income]]&lt;=200000,"Middle Income","High Income"))</f>
        <v>Low Income</v>
      </c>
    </row>
    <row r="23917" spans="1:21" x14ac:dyDescent="0.35">
      <c r="A23917" s="3" t="s">
        <v>25002</v>
      </c>
      <c r="B23917" s="1">
        <v>22194</v>
      </c>
      <c r="C23917" s="2">
        <f ca="1">YEAR(TODAY())-YEAR(Table1[[#This Row],[birthdate]])</f>
        <v>64</v>
      </c>
      <c r="D23917" s="2" t="str">
        <f ca="1">IF(Table1[[#This Row],[age]]&lt;=29,"Young Adult",IF(Table1[[#This Row],[age]]&lt;=49,"Middle-aged Adult","Old Adult"))</f>
        <v>Old Adult</v>
      </c>
      <c r="E23917" s="3" t="s">
        <v>17</v>
      </c>
      <c r="F23917" s="3" t="s">
        <v>18</v>
      </c>
      <c r="G23917" s="3" t="s">
        <v>28</v>
      </c>
      <c r="H23917" s="2">
        <v>0</v>
      </c>
      <c r="I23917" s="3" t="s">
        <v>29</v>
      </c>
      <c r="J23917" s="3" t="s">
        <v>50</v>
      </c>
      <c r="K23917" s="3" t="s">
        <v>141</v>
      </c>
      <c r="L23917" s="3" t="s">
        <v>268</v>
      </c>
      <c r="M23917" s="3" t="s">
        <v>109</v>
      </c>
      <c r="N23917">
        <v>1997</v>
      </c>
      <c r="O23917">
        <f>2024-Table1[[#This Row],[car_year]]</f>
        <v>27</v>
      </c>
      <c r="P23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17" s="2">
        <v>0</v>
      </c>
      <c r="R23917" s="3" t="s">
        <v>40</v>
      </c>
      <c r="S23917" s="4">
        <v>11281.86</v>
      </c>
      <c r="T23917" s="4">
        <v>173361.97</v>
      </c>
      <c r="U23917" t="str">
        <f>IF(Table1[[#This Row],[household_income]]&lt;=100000,"Low Income",IF(Table1[[#This Row],[household_income]]&lt;=200000,"Middle Income","High Income"))</f>
        <v>Middle Income</v>
      </c>
    </row>
    <row r="23918" spans="1:21" x14ac:dyDescent="0.35">
      <c r="A23918" s="3" t="s">
        <v>25003</v>
      </c>
      <c r="B23918" s="1">
        <v>36642</v>
      </c>
      <c r="C23918" s="2">
        <f ca="1">YEAR(TODAY())-YEAR(Table1[[#This Row],[birthdate]])</f>
        <v>24</v>
      </c>
      <c r="D23918" s="2" t="str">
        <f ca="1">IF(Table1[[#This Row],[age]]&lt;=29,"Young Adult",IF(Table1[[#This Row],[age]]&lt;=49,"Middle-aged Adult","Old Adult"))</f>
        <v>Young Adult</v>
      </c>
      <c r="E23918" s="3" t="s">
        <v>27</v>
      </c>
      <c r="F23918" s="3" t="s">
        <v>18</v>
      </c>
      <c r="G23918" s="3" t="s">
        <v>19</v>
      </c>
      <c r="H23918" s="2">
        <v>0</v>
      </c>
      <c r="I23918" s="3" t="s">
        <v>29</v>
      </c>
      <c r="J23918" s="3" t="s">
        <v>30</v>
      </c>
      <c r="K23918" s="3" t="s">
        <v>242</v>
      </c>
      <c r="L23918" s="3" t="s">
        <v>2291</v>
      </c>
      <c r="M23918" s="3" t="s">
        <v>44</v>
      </c>
      <c r="N23918">
        <v>1986</v>
      </c>
      <c r="O23918">
        <f>2024-Table1[[#This Row],[car_year]]</f>
        <v>38</v>
      </c>
      <c r="P23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18" s="2">
        <v>1</v>
      </c>
      <c r="R23918" s="3" t="s">
        <v>40</v>
      </c>
      <c r="S23918" s="4">
        <v>43364.67</v>
      </c>
      <c r="T23918" s="4">
        <v>137358.62</v>
      </c>
      <c r="U23918" t="str">
        <f>IF(Table1[[#This Row],[household_income]]&lt;=100000,"Low Income",IF(Table1[[#This Row],[household_income]]&lt;=200000,"Middle Income","High Income"))</f>
        <v>Middle Income</v>
      </c>
    </row>
    <row r="23919" spans="1:21" x14ac:dyDescent="0.35">
      <c r="A23919" s="3" t="s">
        <v>25004</v>
      </c>
      <c r="B23919" s="1">
        <v>20630</v>
      </c>
      <c r="C23919" s="2">
        <f ca="1">YEAR(TODAY())-YEAR(Table1[[#This Row],[birthdate]])</f>
        <v>68</v>
      </c>
      <c r="D23919" s="2" t="str">
        <f ca="1">IF(Table1[[#This Row],[age]]&lt;=29,"Young Adult",IF(Table1[[#This Row],[age]]&lt;=49,"Middle-aged Adult","Old Adult"))</f>
        <v>Old Adult</v>
      </c>
      <c r="E23919" s="3" t="s">
        <v>36</v>
      </c>
      <c r="F23919" s="3" t="s">
        <v>18</v>
      </c>
      <c r="G23919" s="3" t="s">
        <v>28</v>
      </c>
      <c r="H23919" s="2">
        <v>0</v>
      </c>
      <c r="I23919" s="3" t="s">
        <v>29</v>
      </c>
      <c r="J23919" s="3" t="s">
        <v>30</v>
      </c>
      <c r="K23919" s="3" t="s">
        <v>154</v>
      </c>
      <c r="L23919" s="3" t="s">
        <v>382</v>
      </c>
      <c r="M23919" s="3" t="s">
        <v>178</v>
      </c>
      <c r="N23919">
        <v>2011</v>
      </c>
      <c r="O23919">
        <f>2024-Table1[[#This Row],[car_year]]</f>
        <v>13</v>
      </c>
      <c r="P23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19" s="2">
        <v>0</v>
      </c>
      <c r="R23919" s="3" t="s">
        <v>25</v>
      </c>
      <c r="S23919" s="4">
        <v>5023.91</v>
      </c>
      <c r="T23919" s="4">
        <v>213523.63</v>
      </c>
      <c r="U23919" t="str">
        <f>IF(Table1[[#This Row],[household_income]]&lt;=100000,"Low Income",IF(Table1[[#This Row],[household_income]]&lt;=200000,"Middle Income","High Income"))</f>
        <v>High Income</v>
      </c>
    </row>
    <row r="23920" spans="1:21" x14ac:dyDescent="0.35">
      <c r="A23920" s="3" t="s">
        <v>25005</v>
      </c>
      <c r="B23920" s="1">
        <v>23484</v>
      </c>
      <c r="C23920" s="2">
        <f ca="1">YEAR(TODAY())-YEAR(Table1[[#This Row],[birthdate]])</f>
        <v>60</v>
      </c>
      <c r="D23920" s="2" t="str">
        <f ca="1">IF(Table1[[#This Row],[age]]&lt;=29,"Young Adult",IF(Table1[[#This Row],[age]]&lt;=49,"Middle-aged Adult","Old Adult"))</f>
        <v>Old Adult</v>
      </c>
      <c r="E23920" s="3" t="s">
        <v>17</v>
      </c>
      <c r="F23920" s="3" t="s">
        <v>18</v>
      </c>
      <c r="G23920" s="3" t="s">
        <v>28</v>
      </c>
      <c r="H23920" s="2">
        <v>2</v>
      </c>
      <c r="I23920" s="3" t="s">
        <v>20</v>
      </c>
      <c r="J23920" s="3" t="s">
        <v>30</v>
      </c>
      <c r="K23920" s="3" t="s">
        <v>145</v>
      </c>
      <c r="L23920" s="3" t="s">
        <v>1290</v>
      </c>
      <c r="M23920" s="3" t="s">
        <v>178</v>
      </c>
      <c r="N23920">
        <v>2012</v>
      </c>
      <c r="O23920">
        <f>2024-Table1[[#This Row],[car_year]]</f>
        <v>12</v>
      </c>
      <c r="P23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20" s="2">
        <v>0</v>
      </c>
      <c r="R23920" s="3" t="s">
        <v>62</v>
      </c>
      <c r="S23920" s="4">
        <v>41804.089999999997</v>
      </c>
      <c r="T23920" s="4">
        <v>152091.19</v>
      </c>
      <c r="U23920" t="str">
        <f>IF(Table1[[#This Row],[household_income]]&lt;=100000,"Low Income",IF(Table1[[#This Row],[household_income]]&lt;=200000,"Middle Income","High Income"))</f>
        <v>Middle Income</v>
      </c>
    </row>
    <row r="23921" spans="1:21" x14ac:dyDescent="0.35">
      <c r="A23921" s="3" t="s">
        <v>25006</v>
      </c>
      <c r="B23921" s="1">
        <v>34672</v>
      </c>
      <c r="C23921" s="2">
        <f ca="1">YEAR(TODAY())-YEAR(Table1[[#This Row],[birthdate]])</f>
        <v>30</v>
      </c>
      <c r="D23921" s="2" t="str">
        <f ca="1">IF(Table1[[#This Row],[age]]&lt;=29,"Young Adult",IF(Table1[[#This Row],[age]]&lt;=49,"Middle-aged Adult","Old Adult"))</f>
        <v>Middle-aged Adult</v>
      </c>
      <c r="E23921" s="3" t="s">
        <v>17</v>
      </c>
      <c r="F23921" s="3" t="s">
        <v>18</v>
      </c>
      <c r="G23921" s="3" t="s">
        <v>19</v>
      </c>
      <c r="H23921" s="2">
        <v>0</v>
      </c>
      <c r="I23921" s="3" t="s">
        <v>29</v>
      </c>
      <c r="J23921" s="3" t="s">
        <v>50</v>
      </c>
      <c r="K23921" s="3" t="s">
        <v>95</v>
      </c>
      <c r="L23921" s="3" t="s">
        <v>1124</v>
      </c>
      <c r="M23921" s="3" t="s">
        <v>109</v>
      </c>
      <c r="N23921">
        <v>2001</v>
      </c>
      <c r="O23921">
        <f>2024-Table1[[#This Row],[car_year]]</f>
        <v>23</v>
      </c>
      <c r="P23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21" s="2">
        <v>0</v>
      </c>
      <c r="R23921" s="3" t="s">
        <v>25</v>
      </c>
      <c r="S23921" s="4">
        <v>7221.58</v>
      </c>
      <c r="T23921" s="4">
        <v>99787.62</v>
      </c>
      <c r="U23921" t="str">
        <f>IF(Table1[[#This Row],[household_income]]&lt;=100000,"Low Income",IF(Table1[[#This Row],[household_income]]&lt;=200000,"Middle Income","High Income"))</f>
        <v>Low Income</v>
      </c>
    </row>
    <row r="23922" spans="1:21" x14ac:dyDescent="0.35">
      <c r="A23922" s="3" t="s">
        <v>25007</v>
      </c>
      <c r="B23922" s="1">
        <v>20110</v>
      </c>
      <c r="C23922" s="2">
        <f ca="1">YEAR(TODAY())-YEAR(Table1[[#This Row],[birthdate]])</f>
        <v>69</v>
      </c>
      <c r="D23922" s="2" t="str">
        <f ca="1">IF(Table1[[#This Row],[age]]&lt;=29,"Young Adult",IF(Table1[[#This Row],[age]]&lt;=49,"Middle-aged Adult","Old Adult"))</f>
        <v>Old Adult</v>
      </c>
      <c r="E23922" s="3" t="s">
        <v>27</v>
      </c>
      <c r="F23922" s="3" t="s">
        <v>18</v>
      </c>
      <c r="G23922" s="3" t="s">
        <v>19</v>
      </c>
      <c r="H23922" s="2">
        <v>0</v>
      </c>
      <c r="I23922" s="3" t="s">
        <v>20</v>
      </c>
      <c r="J23922" s="3" t="s">
        <v>21</v>
      </c>
      <c r="K23922" s="3" t="s">
        <v>356</v>
      </c>
      <c r="L23922" s="3" t="s">
        <v>537</v>
      </c>
      <c r="M23922" s="3" t="s">
        <v>100</v>
      </c>
      <c r="N23922">
        <v>2004</v>
      </c>
      <c r="O23922">
        <f>2024-Table1[[#This Row],[car_year]]</f>
        <v>20</v>
      </c>
      <c r="P23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22" s="2">
        <v>0</v>
      </c>
      <c r="R23922" s="3" t="s">
        <v>69</v>
      </c>
      <c r="S23922" s="4">
        <v>29147.48</v>
      </c>
      <c r="T23922" s="4">
        <v>131043.35</v>
      </c>
      <c r="U23922" t="str">
        <f>IF(Table1[[#This Row],[household_income]]&lt;=100000,"Low Income",IF(Table1[[#This Row],[household_income]]&lt;=200000,"Middle Income","High Income"))</f>
        <v>Middle Income</v>
      </c>
    </row>
    <row r="23923" spans="1:21" x14ac:dyDescent="0.35">
      <c r="A23923" s="3" t="s">
        <v>25008</v>
      </c>
      <c r="B23923" s="1">
        <v>26653</v>
      </c>
      <c r="C23923" s="2">
        <f ca="1">YEAR(TODAY())-YEAR(Table1[[#This Row],[birthdate]])</f>
        <v>52</v>
      </c>
      <c r="D23923" s="2" t="str">
        <f ca="1">IF(Table1[[#This Row],[age]]&lt;=29,"Young Adult",IF(Table1[[#This Row],[age]]&lt;=49,"Middle-aged Adult","Old Adult"))</f>
        <v>Old Adult</v>
      </c>
      <c r="E23923" s="3" t="s">
        <v>36</v>
      </c>
      <c r="F23923" s="3" t="s">
        <v>18</v>
      </c>
      <c r="G23923" s="3" t="s">
        <v>19</v>
      </c>
      <c r="H23923" s="2">
        <v>0</v>
      </c>
      <c r="I23923" s="3" t="s">
        <v>29</v>
      </c>
      <c r="J23923" s="3" t="s">
        <v>30</v>
      </c>
      <c r="K23923" s="3" t="s">
        <v>104</v>
      </c>
      <c r="L23923" s="3" t="s">
        <v>502</v>
      </c>
      <c r="M23923" s="3" t="s">
        <v>80</v>
      </c>
      <c r="N23923">
        <v>1999</v>
      </c>
      <c r="O23923">
        <f>2024-Table1[[#This Row],[car_year]]</f>
        <v>25</v>
      </c>
      <c r="P23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23" s="2">
        <v>0</v>
      </c>
      <c r="R23923" s="3" t="s">
        <v>40</v>
      </c>
      <c r="S23923" s="4">
        <v>91155.18</v>
      </c>
      <c r="T23923" s="4">
        <v>74835.66</v>
      </c>
      <c r="U23923" t="str">
        <f>IF(Table1[[#This Row],[household_income]]&lt;=100000,"Low Income",IF(Table1[[#This Row],[household_income]]&lt;=200000,"Middle Income","High Income"))</f>
        <v>Low Income</v>
      </c>
    </row>
    <row r="23924" spans="1:21" x14ac:dyDescent="0.35">
      <c r="A23924" s="3" t="s">
        <v>25009</v>
      </c>
      <c r="B23924" s="1">
        <v>22758</v>
      </c>
      <c r="C23924" s="2">
        <f ca="1">YEAR(TODAY())-YEAR(Table1[[#This Row],[birthdate]])</f>
        <v>62</v>
      </c>
      <c r="D23924" s="2" t="str">
        <f ca="1">IF(Table1[[#This Row],[age]]&lt;=29,"Young Adult",IF(Table1[[#This Row],[age]]&lt;=49,"Middle-aged Adult","Old Adult"))</f>
        <v>Old Adult</v>
      </c>
      <c r="E23924" s="3" t="s">
        <v>27</v>
      </c>
      <c r="F23924" s="3" t="s">
        <v>18</v>
      </c>
      <c r="G23924" s="3" t="s">
        <v>19</v>
      </c>
      <c r="H23924" s="2">
        <v>0</v>
      </c>
      <c r="I23924" s="3" t="s">
        <v>29</v>
      </c>
      <c r="J23924" s="3" t="s">
        <v>21</v>
      </c>
      <c r="K23924" s="3" t="s">
        <v>71</v>
      </c>
      <c r="L23924" s="3" t="s">
        <v>223</v>
      </c>
      <c r="M23924" s="3" t="s">
        <v>61</v>
      </c>
      <c r="N23924">
        <v>1985</v>
      </c>
      <c r="O23924">
        <f>2024-Table1[[#This Row],[car_year]]</f>
        <v>39</v>
      </c>
      <c r="P239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24" s="2">
        <v>0</v>
      </c>
      <c r="R23924" s="3" t="s">
        <v>69</v>
      </c>
      <c r="S23924" s="4">
        <v>43961.82</v>
      </c>
      <c r="T23924" s="4">
        <v>98055.1</v>
      </c>
      <c r="U23924" t="str">
        <f>IF(Table1[[#This Row],[household_income]]&lt;=100000,"Low Income",IF(Table1[[#This Row],[household_income]]&lt;=200000,"Middle Income","High Income"))</f>
        <v>Low Income</v>
      </c>
    </row>
    <row r="23925" spans="1:21" x14ac:dyDescent="0.35">
      <c r="A23925" s="3" t="s">
        <v>25010</v>
      </c>
      <c r="B23925" s="1">
        <v>34366</v>
      </c>
      <c r="C23925" s="2">
        <f ca="1">YEAR(TODAY())-YEAR(Table1[[#This Row],[birthdate]])</f>
        <v>30</v>
      </c>
      <c r="D23925" s="2" t="str">
        <f ca="1">IF(Table1[[#This Row],[age]]&lt;=29,"Young Adult",IF(Table1[[#This Row],[age]]&lt;=49,"Middle-aged Adult","Old Adult"))</f>
        <v>Middle-aged Adult</v>
      </c>
      <c r="E23925" s="3" t="s">
        <v>17</v>
      </c>
      <c r="F23925" s="3" t="s">
        <v>18</v>
      </c>
      <c r="G23925" s="3" t="s">
        <v>19</v>
      </c>
      <c r="H23925" s="2">
        <v>0</v>
      </c>
      <c r="I23925" s="3" t="s">
        <v>29</v>
      </c>
      <c r="J23925" s="3" t="s">
        <v>50</v>
      </c>
      <c r="K23925" s="3" t="s">
        <v>128</v>
      </c>
      <c r="L23925" s="3" t="s">
        <v>621</v>
      </c>
      <c r="M23925" s="3" t="s">
        <v>109</v>
      </c>
      <c r="N23925">
        <v>2005</v>
      </c>
      <c r="O23925">
        <f>2024-Table1[[#This Row],[car_year]]</f>
        <v>19</v>
      </c>
      <c r="P23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25" s="2">
        <v>1</v>
      </c>
      <c r="R23925" s="3" t="s">
        <v>69</v>
      </c>
      <c r="S23925" s="4">
        <v>58588.72</v>
      </c>
      <c r="T23925" s="4">
        <v>49963.89</v>
      </c>
      <c r="U23925" t="str">
        <f>IF(Table1[[#This Row],[household_income]]&lt;=100000,"Low Income",IF(Table1[[#This Row],[household_income]]&lt;=200000,"Middle Income","High Income"))</f>
        <v>Low Income</v>
      </c>
    </row>
    <row r="23926" spans="1:21" x14ac:dyDescent="0.35">
      <c r="A23926" s="3" t="s">
        <v>25011</v>
      </c>
      <c r="B23926" s="1">
        <v>35871</v>
      </c>
      <c r="C23926" s="2">
        <f ca="1">YEAR(TODAY())-YEAR(Table1[[#This Row],[birthdate]])</f>
        <v>26</v>
      </c>
      <c r="D23926" s="2" t="str">
        <f ca="1">IF(Table1[[#This Row],[age]]&lt;=29,"Young Adult",IF(Table1[[#This Row],[age]]&lt;=49,"Middle-aged Adult","Old Adult"))</f>
        <v>Young Adult</v>
      </c>
      <c r="E23926" s="3" t="s">
        <v>27</v>
      </c>
      <c r="F23926" s="3" t="s">
        <v>18</v>
      </c>
      <c r="G23926" s="3" t="s">
        <v>19</v>
      </c>
      <c r="H23926" s="2">
        <v>0</v>
      </c>
      <c r="I23926" s="3" t="s">
        <v>29</v>
      </c>
      <c r="J23926" s="3" t="s">
        <v>30</v>
      </c>
      <c r="K23926" s="3" t="s">
        <v>119</v>
      </c>
      <c r="L23926" s="3" t="s">
        <v>395</v>
      </c>
      <c r="M23926" s="3" t="s">
        <v>126</v>
      </c>
      <c r="N23926">
        <v>2010</v>
      </c>
      <c r="O23926">
        <f>2024-Table1[[#This Row],[car_year]]</f>
        <v>14</v>
      </c>
      <c r="P23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26" s="2">
        <v>0</v>
      </c>
      <c r="R23926" s="3" t="s">
        <v>40</v>
      </c>
      <c r="S23926" s="4">
        <v>22150.61</v>
      </c>
      <c r="T23926" s="4">
        <v>102344.26</v>
      </c>
      <c r="U23926" t="str">
        <f>IF(Table1[[#This Row],[household_income]]&lt;=100000,"Low Income",IF(Table1[[#This Row],[household_income]]&lt;=200000,"Middle Income","High Income"))</f>
        <v>Middle Income</v>
      </c>
    </row>
    <row r="23927" spans="1:21" x14ac:dyDescent="0.35">
      <c r="A23927" s="3" t="s">
        <v>25012</v>
      </c>
      <c r="B23927" s="1">
        <v>27896</v>
      </c>
      <c r="C23927" s="2">
        <f ca="1">YEAR(TODAY())-YEAR(Table1[[#This Row],[birthdate]])</f>
        <v>48</v>
      </c>
      <c r="D23927" s="2" t="str">
        <f ca="1">IF(Table1[[#This Row],[age]]&lt;=29,"Young Adult",IF(Table1[[#This Row],[age]]&lt;=49,"Middle-aged Adult","Old Adult"))</f>
        <v>Middle-aged Adult</v>
      </c>
      <c r="E23927" s="3" t="s">
        <v>36</v>
      </c>
      <c r="F23927" s="3" t="s">
        <v>18</v>
      </c>
      <c r="G23927" s="3" t="s">
        <v>28</v>
      </c>
      <c r="H23927" s="2">
        <v>0</v>
      </c>
      <c r="I23927" s="3" t="s">
        <v>20</v>
      </c>
      <c r="J23927" s="3" t="s">
        <v>21</v>
      </c>
      <c r="K23927" s="3" t="s">
        <v>119</v>
      </c>
      <c r="L23927" s="3" t="s">
        <v>839</v>
      </c>
      <c r="M23927" s="3" t="s">
        <v>117</v>
      </c>
      <c r="N23927">
        <v>1993</v>
      </c>
      <c r="O23927">
        <f>2024-Table1[[#This Row],[car_year]]</f>
        <v>31</v>
      </c>
      <c r="P23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27" s="2">
        <v>0</v>
      </c>
      <c r="R23927" s="3" t="s">
        <v>25</v>
      </c>
      <c r="S23927" s="4">
        <v>78407.44</v>
      </c>
      <c r="T23927" s="4">
        <v>93009.08</v>
      </c>
      <c r="U23927" t="str">
        <f>IF(Table1[[#This Row],[household_income]]&lt;=100000,"Low Income",IF(Table1[[#This Row],[household_income]]&lt;=200000,"Middle Income","High Income"))</f>
        <v>Low Income</v>
      </c>
    </row>
    <row r="23928" spans="1:21" x14ac:dyDescent="0.35">
      <c r="A23928" s="3" t="s">
        <v>25013</v>
      </c>
      <c r="B23928" s="1">
        <v>32360</v>
      </c>
      <c r="C23928" s="2">
        <f ca="1">YEAR(TODAY())-YEAR(Table1[[#This Row],[birthdate]])</f>
        <v>36</v>
      </c>
      <c r="D23928" s="2" t="str">
        <f ca="1">IF(Table1[[#This Row],[age]]&lt;=29,"Young Adult",IF(Table1[[#This Row],[age]]&lt;=49,"Middle-aged Adult","Old Adult"))</f>
        <v>Middle-aged Adult</v>
      </c>
      <c r="E23928" s="3" t="s">
        <v>27</v>
      </c>
      <c r="F23928" s="3" t="s">
        <v>46</v>
      </c>
      <c r="G23928" s="3" t="s">
        <v>19</v>
      </c>
      <c r="H23928" s="2">
        <v>0</v>
      </c>
      <c r="I23928" s="3" t="s">
        <v>29</v>
      </c>
      <c r="J23928" s="3" t="s">
        <v>21</v>
      </c>
      <c r="K23928" s="3" t="s">
        <v>613</v>
      </c>
      <c r="L23928" s="3" t="s">
        <v>1365</v>
      </c>
      <c r="M23928" s="3" t="s">
        <v>178</v>
      </c>
      <c r="N23928">
        <v>1996</v>
      </c>
      <c r="O23928">
        <f>2024-Table1[[#This Row],[car_year]]</f>
        <v>28</v>
      </c>
      <c r="P23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28" s="2">
        <v>0</v>
      </c>
      <c r="R23928" s="3" t="s">
        <v>40</v>
      </c>
      <c r="S23928" s="4">
        <v>78196.639999999999</v>
      </c>
      <c r="T23928" s="4">
        <v>200250.72</v>
      </c>
      <c r="U23928" t="str">
        <f>IF(Table1[[#This Row],[household_income]]&lt;=100000,"Low Income",IF(Table1[[#This Row],[household_income]]&lt;=200000,"Middle Income","High Income"))</f>
        <v>High Income</v>
      </c>
    </row>
    <row r="23929" spans="1:21" x14ac:dyDescent="0.35">
      <c r="A23929" s="3" t="s">
        <v>25014</v>
      </c>
      <c r="B23929" s="1">
        <v>22420</v>
      </c>
      <c r="C23929" s="2">
        <f ca="1">YEAR(TODAY())-YEAR(Table1[[#This Row],[birthdate]])</f>
        <v>63</v>
      </c>
      <c r="D23929" s="2" t="str">
        <f ca="1">IF(Table1[[#This Row],[age]]&lt;=29,"Young Adult",IF(Table1[[#This Row],[age]]&lt;=49,"Middle-aged Adult","Old Adult"))</f>
        <v>Old Adult</v>
      </c>
      <c r="E23929" s="3" t="s">
        <v>27</v>
      </c>
      <c r="F23929" s="3" t="s">
        <v>18</v>
      </c>
      <c r="G23929" s="3" t="s">
        <v>28</v>
      </c>
      <c r="H23929" s="2">
        <v>0</v>
      </c>
      <c r="I23929" s="3" t="s">
        <v>29</v>
      </c>
      <c r="J23929" s="3" t="s">
        <v>50</v>
      </c>
      <c r="K23929" s="3" t="s">
        <v>42</v>
      </c>
      <c r="L23929" s="3" t="s">
        <v>1765</v>
      </c>
      <c r="M23929" s="3" t="s">
        <v>68</v>
      </c>
      <c r="N23929">
        <v>1986</v>
      </c>
      <c r="O23929">
        <f>2024-Table1[[#This Row],[car_year]]</f>
        <v>38</v>
      </c>
      <c r="P239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29" s="2">
        <v>0</v>
      </c>
      <c r="R23929" s="3" t="s">
        <v>62</v>
      </c>
      <c r="S23929" s="4">
        <v>423.69</v>
      </c>
      <c r="T23929" s="4">
        <v>172796.04</v>
      </c>
      <c r="U23929" t="str">
        <f>IF(Table1[[#This Row],[household_income]]&lt;=100000,"Low Income",IF(Table1[[#This Row],[household_income]]&lt;=200000,"Middle Income","High Income"))</f>
        <v>Middle Income</v>
      </c>
    </row>
    <row r="23930" spans="1:21" x14ac:dyDescent="0.35">
      <c r="A23930" s="3" t="s">
        <v>25015</v>
      </c>
      <c r="B23930" s="1">
        <v>32968</v>
      </c>
      <c r="C23930" s="2">
        <f ca="1">YEAR(TODAY())-YEAR(Table1[[#This Row],[birthdate]])</f>
        <v>34</v>
      </c>
      <c r="D23930" s="2" t="str">
        <f ca="1">IF(Table1[[#This Row],[age]]&lt;=29,"Young Adult",IF(Table1[[#This Row],[age]]&lt;=49,"Middle-aged Adult","Old Adult"))</f>
        <v>Middle-aged Adult</v>
      </c>
      <c r="E23930" s="3" t="s">
        <v>74</v>
      </c>
      <c r="F23930" s="3" t="s">
        <v>18</v>
      </c>
      <c r="G23930" s="3" t="s">
        <v>19</v>
      </c>
      <c r="H23930" s="2">
        <v>0</v>
      </c>
      <c r="I23930" s="3" t="s">
        <v>29</v>
      </c>
      <c r="J23930" s="3" t="s">
        <v>21</v>
      </c>
      <c r="K23930" s="3" t="s">
        <v>7694</v>
      </c>
      <c r="L23930" s="3" t="s">
        <v>7695</v>
      </c>
      <c r="M23930" s="3" t="s">
        <v>68</v>
      </c>
      <c r="N23930">
        <v>2006</v>
      </c>
      <c r="O23930">
        <f>2024-Table1[[#This Row],[car_year]]</f>
        <v>18</v>
      </c>
      <c r="P23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0" s="2">
        <v>0</v>
      </c>
      <c r="R23930" s="3" t="s">
        <v>25</v>
      </c>
      <c r="S23930" s="4">
        <v>11581.93</v>
      </c>
      <c r="T23930" s="4">
        <v>240260.2</v>
      </c>
      <c r="U23930" t="str">
        <f>IF(Table1[[#This Row],[household_income]]&lt;=100000,"Low Income",IF(Table1[[#This Row],[household_income]]&lt;=200000,"Middle Income","High Income"))</f>
        <v>High Income</v>
      </c>
    </row>
    <row r="23931" spans="1:21" x14ac:dyDescent="0.35">
      <c r="A23931" s="3" t="s">
        <v>25016</v>
      </c>
      <c r="B23931" s="1">
        <v>37488</v>
      </c>
      <c r="C23931" s="2">
        <f ca="1">YEAR(TODAY())-YEAR(Table1[[#This Row],[birthdate]])</f>
        <v>22</v>
      </c>
      <c r="D23931" s="2" t="str">
        <f ca="1">IF(Table1[[#This Row],[age]]&lt;=29,"Young Adult",IF(Table1[[#This Row],[age]]&lt;=49,"Middle-aged Adult","Old Adult"))</f>
        <v>Young Adult</v>
      </c>
      <c r="E23931" s="3" t="s">
        <v>36</v>
      </c>
      <c r="F23931" s="3" t="s">
        <v>46</v>
      </c>
      <c r="G23931" s="3" t="s">
        <v>19</v>
      </c>
      <c r="H23931" s="2">
        <v>0</v>
      </c>
      <c r="I23931" s="3" t="s">
        <v>29</v>
      </c>
      <c r="J23931" s="3" t="s">
        <v>21</v>
      </c>
      <c r="K23931" s="3" t="s">
        <v>124</v>
      </c>
      <c r="L23931" s="3" t="s">
        <v>125</v>
      </c>
      <c r="M23931" s="3" t="s">
        <v>134</v>
      </c>
      <c r="N23931">
        <v>2004</v>
      </c>
      <c r="O23931">
        <f>2024-Table1[[#This Row],[car_year]]</f>
        <v>20</v>
      </c>
      <c r="P23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31" s="2">
        <v>0</v>
      </c>
      <c r="R23931" s="3" t="s">
        <v>40</v>
      </c>
      <c r="S23931" s="4">
        <v>47474.39</v>
      </c>
      <c r="T23931" s="4">
        <v>140543.79</v>
      </c>
      <c r="U23931" t="str">
        <f>IF(Table1[[#This Row],[household_income]]&lt;=100000,"Low Income",IF(Table1[[#This Row],[household_income]]&lt;=200000,"Middle Income","High Income"))</f>
        <v>Middle Income</v>
      </c>
    </row>
    <row r="23932" spans="1:21" x14ac:dyDescent="0.35">
      <c r="A23932" s="3" t="s">
        <v>25017</v>
      </c>
      <c r="B23932" s="1">
        <v>33656</v>
      </c>
      <c r="C23932" s="2">
        <f ca="1">YEAR(TODAY())-YEAR(Table1[[#This Row],[birthdate]])</f>
        <v>32</v>
      </c>
      <c r="D23932" s="2" t="str">
        <f ca="1">IF(Table1[[#This Row],[age]]&lt;=29,"Young Adult",IF(Table1[[#This Row],[age]]&lt;=49,"Middle-aged Adult","Old Adult"))</f>
        <v>Middle-aged Adult</v>
      </c>
      <c r="E23932" s="3" t="s">
        <v>36</v>
      </c>
      <c r="F23932" s="3" t="s">
        <v>18</v>
      </c>
      <c r="G23932" s="3" t="s">
        <v>28</v>
      </c>
      <c r="H23932" s="2">
        <v>0</v>
      </c>
      <c r="I23932" s="3" t="s">
        <v>29</v>
      </c>
      <c r="J23932" s="3" t="s">
        <v>30</v>
      </c>
      <c r="K23932" s="3" t="s">
        <v>128</v>
      </c>
      <c r="L23932" s="3" t="s">
        <v>138</v>
      </c>
      <c r="M23932" s="3" t="s">
        <v>139</v>
      </c>
      <c r="N23932">
        <v>2000</v>
      </c>
      <c r="O23932">
        <f>2024-Table1[[#This Row],[car_year]]</f>
        <v>24</v>
      </c>
      <c r="P23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32" s="2">
        <v>1</v>
      </c>
      <c r="R23932" s="3" t="s">
        <v>69</v>
      </c>
      <c r="S23932" s="4">
        <v>24150.99</v>
      </c>
      <c r="T23932" s="4">
        <v>135662.79</v>
      </c>
      <c r="U23932" t="str">
        <f>IF(Table1[[#This Row],[household_income]]&lt;=100000,"Low Income",IF(Table1[[#This Row],[household_income]]&lt;=200000,"Middle Income","High Income"))</f>
        <v>Middle Income</v>
      </c>
    </row>
    <row r="23933" spans="1:21" x14ac:dyDescent="0.35">
      <c r="A23933" s="3" t="s">
        <v>25018</v>
      </c>
      <c r="B23933" s="1">
        <v>25455</v>
      </c>
      <c r="C23933" s="2">
        <f ca="1">YEAR(TODAY())-YEAR(Table1[[#This Row],[birthdate]])</f>
        <v>55</v>
      </c>
      <c r="D23933" s="2" t="str">
        <f ca="1">IF(Table1[[#This Row],[age]]&lt;=29,"Young Adult",IF(Table1[[#This Row],[age]]&lt;=49,"Middle-aged Adult","Old Adult"))</f>
        <v>Old Adult</v>
      </c>
      <c r="E23933" s="3" t="s">
        <v>27</v>
      </c>
      <c r="F23933" s="3" t="s">
        <v>18</v>
      </c>
      <c r="G23933" s="3" t="s">
        <v>28</v>
      </c>
      <c r="H23933" s="2">
        <v>1</v>
      </c>
      <c r="I23933" s="3" t="s">
        <v>20</v>
      </c>
      <c r="J23933" s="3" t="s">
        <v>21</v>
      </c>
      <c r="K23933" s="3" t="s">
        <v>154</v>
      </c>
      <c r="L23933" s="3" t="s">
        <v>922</v>
      </c>
      <c r="M23933" s="3" t="s">
        <v>134</v>
      </c>
      <c r="N23933">
        <v>2012</v>
      </c>
      <c r="O23933">
        <f>2024-Table1[[#This Row],[car_year]]</f>
        <v>12</v>
      </c>
      <c r="P23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3" s="2">
        <v>0</v>
      </c>
      <c r="R23933" s="3" t="s">
        <v>69</v>
      </c>
      <c r="S23933" s="4">
        <v>40201.879999999997</v>
      </c>
      <c r="T23933" s="4">
        <v>187181.65</v>
      </c>
      <c r="U23933" t="str">
        <f>IF(Table1[[#This Row],[household_income]]&lt;=100000,"Low Income",IF(Table1[[#This Row],[household_income]]&lt;=200000,"Middle Income","High Income"))</f>
        <v>Middle Income</v>
      </c>
    </row>
    <row r="23934" spans="1:21" x14ac:dyDescent="0.35">
      <c r="A23934" s="3" t="s">
        <v>25019</v>
      </c>
      <c r="B23934" s="1">
        <v>31617</v>
      </c>
      <c r="C23934" s="2">
        <f ca="1">YEAR(TODAY())-YEAR(Table1[[#This Row],[birthdate]])</f>
        <v>38</v>
      </c>
      <c r="D23934" s="2" t="str">
        <f ca="1">IF(Table1[[#This Row],[age]]&lt;=29,"Young Adult",IF(Table1[[#This Row],[age]]&lt;=49,"Middle-aged Adult","Old Adult"))</f>
        <v>Middle-aged Adult</v>
      </c>
      <c r="E23934" s="3" t="s">
        <v>17</v>
      </c>
      <c r="F23934" s="3" t="s">
        <v>46</v>
      </c>
      <c r="G23934" s="3" t="s">
        <v>19</v>
      </c>
      <c r="H23934" s="2">
        <v>0</v>
      </c>
      <c r="I23934" s="3" t="s">
        <v>29</v>
      </c>
      <c r="J23934" s="3" t="s">
        <v>30</v>
      </c>
      <c r="K23934" s="3" t="s">
        <v>529</v>
      </c>
      <c r="L23934" s="3" t="s">
        <v>609</v>
      </c>
      <c r="M23934" s="3" t="s">
        <v>80</v>
      </c>
      <c r="N23934">
        <v>1994</v>
      </c>
      <c r="O23934">
        <f>2024-Table1[[#This Row],[car_year]]</f>
        <v>30</v>
      </c>
      <c r="P23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34" s="2">
        <v>3</v>
      </c>
      <c r="R23934" s="3" t="s">
        <v>34</v>
      </c>
      <c r="S23934" s="4">
        <v>6309.96</v>
      </c>
      <c r="T23934" s="4">
        <v>205529.67</v>
      </c>
      <c r="U23934" t="str">
        <f>IF(Table1[[#This Row],[household_income]]&lt;=100000,"Low Income",IF(Table1[[#This Row],[household_income]]&lt;=200000,"Middle Income","High Income"))</f>
        <v>High Income</v>
      </c>
    </row>
    <row r="23935" spans="1:21" x14ac:dyDescent="0.35">
      <c r="A23935" s="3" t="s">
        <v>25020</v>
      </c>
      <c r="B23935" s="1">
        <v>23965</v>
      </c>
      <c r="C23935" s="2">
        <f ca="1">YEAR(TODAY())-YEAR(Table1[[#This Row],[birthdate]])</f>
        <v>59</v>
      </c>
      <c r="D23935" s="2" t="str">
        <f ca="1">IF(Table1[[#This Row],[age]]&lt;=29,"Young Adult",IF(Table1[[#This Row],[age]]&lt;=49,"Middle-aged Adult","Old Adult"))</f>
        <v>Old Adult</v>
      </c>
      <c r="E23935" s="3" t="s">
        <v>17</v>
      </c>
      <c r="F23935" s="3" t="s">
        <v>18</v>
      </c>
      <c r="G23935" s="3" t="s">
        <v>28</v>
      </c>
      <c r="H23935" s="2">
        <v>0</v>
      </c>
      <c r="I23935" s="3" t="s">
        <v>29</v>
      </c>
      <c r="J23935" s="3" t="s">
        <v>30</v>
      </c>
      <c r="K23935" s="3" t="s">
        <v>71</v>
      </c>
      <c r="L23935" s="3" t="s">
        <v>2663</v>
      </c>
      <c r="M23935" s="3" t="s">
        <v>65</v>
      </c>
      <c r="N23935">
        <v>2006</v>
      </c>
      <c r="O23935">
        <f>2024-Table1[[#This Row],[car_year]]</f>
        <v>18</v>
      </c>
      <c r="P23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5" s="2">
        <v>0</v>
      </c>
      <c r="R23935" s="3" t="s">
        <v>25</v>
      </c>
      <c r="S23935" s="4">
        <v>61804.959999999999</v>
      </c>
      <c r="T23935" s="4">
        <v>194034.97</v>
      </c>
      <c r="U23935" t="str">
        <f>IF(Table1[[#This Row],[household_income]]&lt;=100000,"Low Income",IF(Table1[[#This Row],[household_income]]&lt;=200000,"Middle Income","High Income"))</f>
        <v>Middle Income</v>
      </c>
    </row>
    <row r="23936" spans="1:21" x14ac:dyDescent="0.35">
      <c r="A23936" s="3" t="s">
        <v>25021</v>
      </c>
      <c r="B23936" s="1">
        <v>36923</v>
      </c>
      <c r="C23936" s="2">
        <f ca="1">YEAR(TODAY())-YEAR(Table1[[#This Row],[birthdate]])</f>
        <v>23</v>
      </c>
      <c r="D23936" s="2" t="str">
        <f ca="1">IF(Table1[[#This Row],[age]]&lt;=29,"Young Adult",IF(Table1[[#This Row],[age]]&lt;=49,"Middle-aged Adult","Old Adult"))</f>
        <v>Young Adult</v>
      </c>
      <c r="E23936" s="3" t="s">
        <v>17</v>
      </c>
      <c r="F23936" s="3" t="s">
        <v>18</v>
      </c>
      <c r="G23936" s="3" t="s">
        <v>28</v>
      </c>
      <c r="H23936" s="2">
        <v>0</v>
      </c>
      <c r="I23936" s="3" t="s">
        <v>29</v>
      </c>
      <c r="J23936" s="3" t="s">
        <v>30</v>
      </c>
      <c r="K23936" s="3" t="s">
        <v>55</v>
      </c>
      <c r="L23936" s="3" t="s">
        <v>949</v>
      </c>
      <c r="M23936" s="3" t="s">
        <v>126</v>
      </c>
      <c r="N23936">
        <v>2011</v>
      </c>
      <c r="O23936">
        <f>2024-Table1[[#This Row],[car_year]]</f>
        <v>13</v>
      </c>
      <c r="P23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6" s="2">
        <v>0</v>
      </c>
      <c r="R23936" s="3" t="s">
        <v>40</v>
      </c>
      <c r="S23936" s="4">
        <v>43320.15</v>
      </c>
      <c r="T23936" s="4">
        <v>220175.38</v>
      </c>
      <c r="U23936" t="str">
        <f>IF(Table1[[#This Row],[household_income]]&lt;=100000,"Low Income",IF(Table1[[#This Row],[household_income]]&lt;=200000,"Middle Income","High Income"))</f>
        <v>High Income</v>
      </c>
    </row>
    <row r="23937" spans="1:21" x14ac:dyDescent="0.35">
      <c r="A23937" s="3" t="s">
        <v>25022</v>
      </c>
      <c r="B23937" s="1">
        <v>23880</v>
      </c>
      <c r="C23937" s="2">
        <f ca="1">YEAR(TODAY())-YEAR(Table1[[#This Row],[birthdate]])</f>
        <v>59</v>
      </c>
      <c r="D23937" s="2" t="str">
        <f ca="1">IF(Table1[[#This Row],[age]]&lt;=29,"Young Adult",IF(Table1[[#This Row],[age]]&lt;=49,"Middle-aged Adult","Old Adult"))</f>
        <v>Old Adult</v>
      </c>
      <c r="E23937" s="3" t="s">
        <v>27</v>
      </c>
      <c r="F23937" s="3" t="s">
        <v>18</v>
      </c>
      <c r="G23937" s="3" t="s">
        <v>19</v>
      </c>
      <c r="H23937" s="2">
        <v>0</v>
      </c>
      <c r="I23937" s="3" t="s">
        <v>29</v>
      </c>
      <c r="J23937" s="3" t="s">
        <v>50</v>
      </c>
      <c r="K23937" s="3" t="s">
        <v>51</v>
      </c>
      <c r="L23937" s="3" t="s">
        <v>330</v>
      </c>
      <c r="M23937" s="3" t="s">
        <v>113</v>
      </c>
      <c r="N23937">
        <v>2011</v>
      </c>
      <c r="O23937">
        <f>2024-Table1[[#This Row],[car_year]]</f>
        <v>13</v>
      </c>
      <c r="P23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7" s="2">
        <v>4</v>
      </c>
      <c r="R23937" s="3" t="s">
        <v>69</v>
      </c>
      <c r="S23937" s="4">
        <v>17018.52</v>
      </c>
      <c r="T23937" s="4">
        <v>146938.10999999999</v>
      </c>
      <c r="U23937" t="str">
        <f>IF(Table1[[#This Row],[household_income]]&lt;=100000,"Low Income",IF(Table1[[#This Row],[household_income]]&lt;=200000,"Middle Income","High Income"))</f>
        <v>Middle Income</v>
      </c>
    </row>
    <row r="23938" spans="1:21" x14ac:dyDescent="0.35">
      <c r="A23938" s="3" t="s">
        <v>25023</v>
      </c>
      <c r="B23938" s="1">
        <v>32515</v>
      </c>
      <c r="C23938" s="2">
        <f ca="1">YEAR(TODAY())-YEAR(Table1[[#This Row],[birthdate]])</f>
        <v>35</v>
      </c>
      <c r="D23938" s="2" t="str">
        <f ca="1">IF(Table1[[#This Row],[age]]&lt;=29,"Young Adult",IF(Table1[[#This Row],[age]]&lt;=49,"Middle-aged Adult","Old Adult"))</f>
        <v>Middle-aged Adult</v>
      </c>
      <c r="E23938" s="3" t="s">
        <v>27</v>
      </c>
      <c r="F23938" s="3" t="s">
        <v>46</v>
      </c>
      <c r="G23938" s="3" t="s">
        <v>28</v>
      </c>
      <c r="H23938" s="2">
        <v>0</v>
      </c>
      <c r="I23938" s="3" t="s">
        <v>29</v>
      </c>
      <c r="J23938" s="3" t="s">
        <v>30</v>
      </c>
      <c r="K23938" s="3" t="s">
        <v>71</v>
      </c>
      <c r="L23938" s="3" t="s">
        <v>2663</v>
      </c>
      <c r="M23938" s="3" t="s">
        <v>44</v>
      </c>
      <c r="N23938">
        <v>2008</v>
      </c>
      <c r="O23938">
        <f>2024-Table1[[#This Row],[car_year]]</f>
        <v>16</v>
      </c>
      <c r="P23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8" s="2">
        <v>0</v>
      </c>
      <c r="R23938" s="3" t="s">
        <v>25</v>
      </c>
      <c r="S23938" s="4">
        <v>32153.85</v>
      </c>
      <c r="T23938" s="4">
        <v>236530.08</v>
      </c>
      <c r="U23938" t="str">
        <f>IF(Table1[[#This Row],[household_income]]&lt;=100000,"Low Income",IF(Table1[[#This Row],[household_income]]&lt;=200000,"Middle Income","High Income"))</f>
        <v>High Income</v>
      </c>
    </row>
    <row r="23939" spans="1:21" x14ac:dyDescent="0.35">
      <c r="A23939" s="3" t="s">
        <v>25024</v>
      </c>
      <c r="B23939" s="1">
        <v>28088</v>
      </c>
      <c r="C23939" s="2">
        <f ca="1">YEAR(TODAY())-YEAR(Table1[[#This Row],[birthdate]])</f>
        <v>48</v>
      </c>
      <c r="D23939" s="2" t="str">
        <f ca="1">IF(Table1[[#This Row],[age]]&lt;=29,"Young Adult",IF(Table1[[#This Row],[age]]&lt;=49,"Middle-aged Adult","Old Adult"))</f>
        <v>Middle-aged Adult</v>
      </c>
      <c r="E23939" s="3" t="s">
        <v>27</v>
      </c>
      <c r="F23939" s="3" t="s">
        <v>18</v>
      </c>
      <c r="G23939" s="3" t="s">
        <v>28</v>
      </c>
      <c r="H23939" s="2">
        <v>0</v>
      </c>
      <c r="I23939" s="3" t="s">
        <v>29</v>
      </c>
      <c r="J23939" s="3" t="s">
        <v>30</v>
      </c>
      <c r="K23939" s="3" t="s">
        <v>278</v>
      </c>
      <c r="L23939" s="3" t="s">
        <v>8899</v>
      </c>
      <c r="M23939" s="3" t="s">
        <v>65</v>
      </c>
      <c r="N23939">
        <v>1990</v>
      </c>
      <c r="O23939">
        <f>2024-Table1[[#This Row],[car_year]]</f>
        <v>34</v>
      </c>
      <c r="P23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39" s="2">
        <v>0</v>
      </c>
      <c r="R23939" s="3" t="s">
        <v>34</v>
      </c>
      <c r="S23939" s="4">
        <v>96362.53</v>
      </c>
      <c r="T23939" s="4">
        <v>69576.639999999999</v>
      </c>
      <c r="U23939" t="str">
        <f>IF(Table1[[#This Row],[household_income]]&lt;=100000,"Low Income",IF(Table1[[#This Row],[household_income]]&lt;=200000,"Middle Income","High Income"))</f>
        <v>Low Income</v>
      </c>
    </row>
    <row r="23940" spans="1:21" x14ac:dyDescent="0.35">
      <c r="A23940" s="3" t="s">
        <v>25025</v>
      </c>
      <c r="B23940" s="1">
        <v>30548</v>
      </c>
      <c r="C23940" s="2">
        <f ca="1">YEAR(TODAY())-YEAR(Table1[[#This Row],[birthdate]])</f>
        <v>41</v>
      </c>
      <c r="D23940" s="2" t="str">
        <f ca="1">IF(Table1[[#This Row],[age]]&lt;=29,"Young Adult",IF(Table1[[#This Row],[age]]&lt;=49,"Middle-aged Adult","Old Adult"))</f>
        <v>Middle-aged Adult</v>
      </c>
      <c r="E23940" s="3" t="s">
        <v>27</v>
      </c>
      <c r="F23940" s="3" t="s">
        <v>46</v>
      </c>
      <c r="G23940" s="3" t="s">
        <v>19</v>
      </c>
      <c r="H23940" s="2">
        <v>3</v>
      </c>
      <c r="I23940" s="3" t="s">
        <v>20</v>
      </c>
      <c r="J23940" s="3" t="s">
        <v>30</v>
      </c>
      <c r="K23940" s="3" t="s">
        <v>196</v>
      </c>
      <c r="L23940" s="3">
        <v>45421</v>
      </c>
      <c r="M23940" s="3" t="s">
        <v>100</v>
      </c>
      <c r="N23940">
        <v>2008</v>
      </c>
      <c r="O23940">
        <f>2024-Table1[[#This Row],[car_year]]</f>
        <v>16</v>
      </c>
      <c r="P23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40" s="2">
        <v>1</v>
      </c>
      <c r="R23940" s="3" t="s">
        <v>69</v>
      </c>
      <c r="S23940" s="4">
        <v>85852.47</v>
      </c>
      <c r="T23940" s="4">
        <v>128035.39</v>
      </c>
      <c r="U23940" t="str">
        <f>IF(Table1[[#This Row],[household_income]]&lt;=100000,"Low Income",IF(Table1[[#This Row],[household_income]]&lt;=200000,"Middle Income","High Income"))</f>
        <v>Middle Income</v>
      </c>
    </row>
    <row r="23941" spans="1:21" x14ac:dyDescent="0.35">
      <c r="A23941" s="3" t="s">
        <v>25026</v>
      </c>
      <c r="B23941" s="1">
        <v>26013</v>
      </c>
      <c r="C23941" s="2">
        <f ca="1">YEAR(TODAY())-YEAR(Table1[[#This Row],[birthdate]])</f>
        <v>53</v>
      </c>
      <c r="D23941" s="2" t="str">
        <f ca="1">IF(Table1[[#This Row],[age]]&lt;=29,"Young Adult",IF(Table1[[#This Row],[age]]&lt;=49,"Middle-aged Adult","Old Adult"))</f>
        <v>Old Adult</v>
      </c>
      <c r="E23941" s="3" t="s">
        <v>17</v>
      </c>
      <c r="F23941" s="3" t="s">
        <v>18</v>
      </c>
      <c r="G23941" s="3" t="s">
        <v>28</v>
      </c>
      <c r="H23941" s="2">
        <v>0</v>
      </c>
      <c r="I23941" s="3" t="s">
        <v>29</v>
      </c>
      <c r="J23941" s="3" t="s">
        <v>21</v>
      </c>
      <c r="K23941" s="3" t="s">
        <v>169</v>
      </c>
      <c r="L23941" s="3" t="s">
        <v>170</v>
      </c>
      <c r="M23941" s="3" t="s">
        <v>117</v>
      </c>
      <c r="N23941">
        <v>2002</v>
      </c>
      <c r="O23941">
        <f>2024-Table1[[#This Row],[car_year]]</f>
        <v>22</v>
      </c>
      <c r="P23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41" s="2">
        <v>0</v>
      </c>
      <c r="R23941" s="3" t="s">
        <v>62</v>
      </c>
      <c r="S23941" s="4">
        <v>281.56</v>
      </c>
      <c r="T23941" s="4">
        <v>83543.789999999994</v>
      </c>
      <c r="U23941" t="str">
        <f>IF(Table1[[#This Row],[household_income]]&lt;=100000,"Low Income",IF(Table1[[#This Row],[household_income]]&lt;=200000,"Middle Income","High Income"))</f>
        <v>Low Income</v>
      </c>
    </row>
    <row r="23942" spans="1:21" x14ac:dyDescent="0.35">
      <c r="A23942" s="3" t="s">
        <v>25027</v>
      </c>
      <c r="B23942" s="1">
        <v>18376</v>
      </c>
      <c r="C23942" s="2">
        <f ca="1">YEAR(TODAY())-YEAR(Table1[[#This Row],[birthdate]])</f>
        <v>74</v>
      </c>
      <c r="D23942" s="2" t="str">
        <f ca="1">IF(Table1[[#This Row],[age]]&lt;=29,"Young Adult",IF(Table1[[#This Row],[age]]&lt;=49,"Middle-aged Adult","Old Adult"))</f>
        <v>Old Adult</v>
      </c>
      <c r="E23942" s="3" t="s">
        <v>27</v>
      </c>
      <c r="F23942" s="3" t="s">
        <v>46</v>
      </c>
      <c r="G23942" s="3" t="s">
        <v>28</v>
      </c>
      <c r="H23942" s="2">
        <v>0</v>
      </c>
      <c r="I23942" s="3" t="s">
        <v>29</v>
      </c>
      <c r="J23942" s="3" t="s">
        <v>30</v>
      </c>
      <c r="K23942" s="3" t="s">
        <v>154</v>
      </c>
      <c r="L23942" s="3" t="s">
        <v>288</v>
      </c>
      <c r="M23942" s="3" t="s">
        <v>61</v>
      </c>
      <c r="N23942">
        <v>2013</v>
      </c>
      <c r="O23942">
        <f>2024-Table1[[#This Row],[car_year]]</f>
        <v>11</v>
      </c>
      <c r="P23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42" s="2">
        <v>1</v>
      </c>
      <c r="R23942" s="3" t="s">
        <v>34</v>
      </c>
      <c r="S23942" s="4">
        <v>88771.02</v>
      </c>
      <c r="T23942" s="4">
        <v>46042.6</v>
      </c>
      <c r="U23942" t="str">
        <f>IF(Table1[[#This Row],[household_income]]&lt;=100000,"Low Income",IF(Table1[[#This Row],[household_income]]&lt;=200000,"Middle Income","High Income"))</f>
        <v>Low Income</v>
      </c>
    </row>
    <row r="23943" spans="1:21" x14ac:dyDescent="0.35">
      <c r="A23943" s="3" t="s">
        <v>25028</v>
      </c>
      <c r="B23943" s="1">
        <v>34262</v>
      </c>
      <c r="C23943" s="2">
        <f ca="1">YEAR(TODAY())-YEAR(Table1[[#This Row],[birthdate]])</f>
        <v>31</v>
      </c>
      <c r="D23943" s="2" t="str">
        <f ca="1">IF(Table1[[#This Row],[age]]&lt;=29,"Young Adult",IF(Table1[[#This Row],[age]]&lt;=49,"Middle-aged Adult","Old Adult"))</f>
        <v>Middle-aged Adult</v>
      </c>
      <c r="E23943" s="3" t="s">
        <v>27</v>
      </c>
      <c r="F23943" s="3" t="s">
        <v>18</v>
      </c>
      <c r="G23943" s="3" t="s">
        <v>19</v>
      </c>
      <c r="H23943" s="2">
        <v>0</v>
      </c>
      <c r="I23943" s="3" t="s">
        <v>29</v>
      </c>
      <c r="J23943" s="3" t="s">
        <v>30</v>
      </c>
      <c r="K23943" s="3" t="s">
        <v>207</v>
      </c>
      <c r="L23943" s="3" t="s">
        <v>208</v>
      </c>
      <c r="M23943" s="3" t="s">
        <v>80</v>
      </c>
      <c r="N23943">
        <v>2011</v>
      </c>
      <c r="O23943">
        <f>2024-Table1[[#This Row],[car_year]]</f>
        <v>13</v>
      </c>
      <c r="P23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43" s="2">
        <v>0</v>
      </c>
      <c r="R23943" s="3" t="s">
        <v>34</v>
      </c>
      <c r="S23943" s="4">
        <v>87764.42</v>
      </c>
      <c r="T23943" s="4">
        <v>181978.48</v>
      </c>
      <c r="U23943" t="str">
        <f>IF(Table1[[#This Row],[household_income]]&lt;=100000,"Low Income",IF(Table1[[#This Row],[household_income]]&lt;=200000,"Middle Income","High Income"))</f>
        <v>Middle Income</v>
      </c>
    </row>
    <row r="23944" spans="1:21" x14ac:dyDescent="0.35">
      <c r="A23944" s="3" t="s">
        <v>25029</v>
      </c>
      <c r="B23944" s="1">
        <v>25529</v>
      </c>
      <c r="C23944" s="2">
        <f ca="1">YEAR(TODAY())-YEAR(Table1[[#This Row],[birthdate]])</f>
        <v>55</v>
      </c>
      <c r="D23944" s="2" t="str">
        <f ca="1">IF(Table1[[#This Row],[age]]&lt;=29,"Young Adult",IF(Table1[[#This Row],[age]]&lt;=49,"Middle-aged Adult","Old Adult"))</f>
        <v>Old Adult</v>
      </c>
      <c r="E23944" s="3" t="s">
        <v>74</v>
      </c>
      <c r="F23944" s="3" t="s">
        <v>18</v>
      </c>
      <c r="G23944" s="3" t="s">
        <v>28</v>
      </c>
      <c r="H23944" s="2">
        <v>0</v>
      </c>
      <c r="I23944" s="3" t="s">
        <v>29</v>
      </c>
      <c r="J23944" s="3" t="s">
        <v>30</v>
      </c>
      <c r="K23944" s="3" t="s">
        <v>111</v>
      </c>
      <c r="L23944" s="3" t="s">
        <v>2493</v>
      </c>
      <c r="M23944" s="3" t="s">
        <v>178</v>
      </c>
      <c r="N23944">
        <v>1987</v>
      </c>
      <c r="O23944">
        <f>2024-Table1[[#This Row],[car_year]]</f>
        <v>37</v>
      </c>
      <c r="P23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44" s="2">
        <v>1</v>
      </c>
      <c r="R23944" s="3" t="s">
        <v>40</v>
      </c>
      <c r="S23944" s="4">
        <v>89582.42</v>
      </c>
      <c r="T23944" s="4">
        <v>194174.12</v>
      </c>
      <c r="U23944" t="str">
        <f>IF(Table1[[#This Row],[household_income]]&lt;=100000,"Low Income",IF(Table1[[#This Row],[household_income]]&lt;=200000,"Middle Income","High Income"))</f>
        <v>Middle Income</v>
      </c>
    </row>
    <row r="23945" spans="1:21" x14ac:dyDescent="0.35">
      <c r="A23945" s="3" t="s">
        <v>25030</v>
      </c>
      <c r="B23945" s="1">
        <v>22942</v>
      </c>
      <c r="C23945" s="2">
        <f ca="1">YEAR(TODAY())-YEAR(Table1[[#This Row],[birthdate]])</f>
        <v>62</v>
      </c>
      <c r="D23945" s="2" t="str">
        <f ca="1">IF(Table1[[#This Row],[age]]&lt;=29,"Young Adult",IF(Table1[[#This Row],[age]]&lt;=49,"Middle-aged Adult","Old Adult"))</f>
        <v>Old Adult</v>
      </c>
      <c r="E23945" s="3" t="s">
        <v>17</v>
      </c>
      <c r="F23945" s="3" t="s">
        <v>18</v>
      </c>
      <c r="G23945" s="3" t="s">
        <v>28</v>
      </c>
      <c r="H23945" s="2">
        <v>0</v>
      </c>
      <c r="I23945" s="3" t="s">
        <v>29</v>
      </c>
      <c r="J23945" s="3" t="s">
        <v>30</v>
      </c>
      <c r="K23945" s="3" t="s">
        <v>104</v>
      </c>
      <c r="L23945" s="3" t="s">
        <v>502</v>
      </c>
      <c r="M23945" s="3" t="s">
        <v>65</v>
      </c>
      <c r="N23945">
        <v>2002</v>
      </c>
      <c r="O23945">
        <f>2024-Table1[[#This Row],[car_year]]</f>
        <v>22</v>
      </c>
      <c r="P23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45" s="2">
        <v>0</v>
      </c>
      <c r="R23945" s="3" t="s">
        <v>40</v>
      </c>
      <c r="S23945" s="4">
        <v>47465.04</v>
      </c>
      <c r="T23945" s="4">
        <v>189710.47</v>
      </c>
      <c r="U23945" t="str">
        <f>IF(Table1[[#This Row],[household_income]]&lt;=100000,"Low Income",IF(Table1[[#This Row],[household_income]]&lt;=200000,"Middle Income","High Income"))</f>
        <v>Middle Income</v>
      </c>
    </row>
    <row r="23946" spans="1:21" x14ac:dyDescent="0.35">
      <c r="A23946" s="3" t="s">
        <v>25031</v>
      </c>
      <c r="B23946" s="1">
        <v>26041</v>
      </c>
      <c r="C23946" s="2">
        <f ca="1">YEAR(TODAY())-YEAR(Table1[[#This Row],[birthdate]])</f>
        <v>53</v>
      </c>
      <c r="D23946" s="2" t="str">
        <f ca="1">IF(Table1[[#This Row],[age]]&lt;=29,"Young Adult",IF(Table1[[#This Row],[age]]&lt;=49,"Middle-aged Adult","Old Adult"))</f>
        <v>Old Adult</v>
      </c>
      <c r="E23946" s="3" t="s">
        <v>27</v>
      </c>
      <c r="F23946" s="3" t="s">
        <v>46</v>
      </c>
      <c r="G23946" s="3" t="s">
        <v>19</v>
      </c>
      <c r="H23946" s="2">
        <v>0</v>
      </c>
      <c r="I23946" s="3" t="s">
        <v>29</v>
      </c>
      <c r="J23946" s="3" t="s">
        <v>30</v>
      </c>
      <c r="K23946" s="3" t="s">
        <v>55</v>
      </c>
      <c r="L23946" s="3" t="s">
        <v>2463</v>
      </c>
      <c r="M23946" s="3" t="s">
        <v>109</v>
      </c>
      <c r="N23946">
        <v>1996</v>
      </c>
      <c r="O23946">
        <f>2024-Table1[[#This Row],[car_year]]</f>
        <v>28</v>
      </c>
      <c r="P23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46" s="2">
        <v>0</v>
      </c>
      <c r="R23946" s="3" t="s">
        <v>69</v>
      </c>
      <c r="S23946" s="4">
        <v>65516.74</v>
      </c>
      <c r="T23946" s="4">
        <v>62038.54</v>
      </c>
      <c r="U23946" t="str">
        <f>IF(Table1[[#This Row],[household_income]]&lt;=100000,"Low Income",IF(Table1[[#This Row],[household_income]]&lt;=200000,"Middle Income","High Income"))</f>
        <v>Low Income</v>
      </c>
    </row>
    <row r="23947" spans="1:21" x14ac:dyDescent="0.35">
      <c r="A23947" s="3" t="s">
        <v>25032</v>
      </c>
      <c r="B23947" s="1">
        <v>21101</v>
      </c>
      <c r="C23947" s="2">
        <f ca="1">YEAR(TODAY())-YEAR(Table1[[#This Row],[birthdate]])</f>
        <v>67</v>
      </c>
      <c r="D23947" s="2" t="str">
        <f ca="1">IF(Table1[[#This Row],[age]]&lt;=29,"Young Adult",IF(Table1[[#This Row],[age]]&lt;=49,"Middle-aged Adult","Old Adult"))</f>
        <v>Old Adult</v>
      </c>
      <c r="E23947" s="3" t="s">
        <v>27</v>
      </c>
      <c r="F23947" s="3" t="s">
        <v>18</v>
      </c>
      <c r="G23947" s="3" t="s">
        <v>19</v>
      </c>
      <c r="H23947" s="2">
        <v>1</v>
      </c>
      <c r="I23947" s="3" t="s">
        <v>20</v>
      </c>
      <c r="J23947" s="3" t="s">
        <v>47</v>
      </c>
      <c r="K23947" s="3" t="s">
        <v>369</v>
      </c>
      <c r="L23947" s="3" t="s">
        <v>630</v>
      </c>
      <c r="M23947" s="3" t="s">
        <v>187</v>
      </c>
      <c r="N23947">
        <v>2012</v>
      </c>
      <c r="O23947">
        <f>2024-Table1[[#This Row],[car_year]]</f>
        <v>12</v>
      </c>
      <c r="P23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47" s="2">
        <v>0</v>
      </c>
      <c r="R23947" s="3" t="s">
        <v>25</v>
      </c>
      <c r="S23947" s="4">
        <v>17477.87</v>
      </c>
      <c r="T23947" s="4">
        <v>234351.89</v>
      </c>
      <c r="U23947" t="str">
        <f>IF(Table1[[#This Row],[household_income]]&lt;=100000,"Low Income",IF(Table1[[#This Row],[household_income]]&lt;=200000,"Middle Income","High Income"))</f>
        <v>High Income</v>
      </c>
    </row>
    <row r="23948" spans="1:21" x14ac:dyDescent="0.35">
      <c r="A23948" s="3" t="s">
        <v>25033</v>
      </c>
      <c r="B23948" s="1">
        <v>29724</v>
      </c>
      <c r="C23948" s="2">
        <f ca="1">YEAR(TODAY())-YEAR(Table1[[#This Row],[birthdate]])</f>
        <v>43</v>
      </c>
      <c r="D23948" s="2" t="str">
        <f ca="1">IF(Table1[[#This Row],[age]]&lt;=29,"Young Adult",IF(Table1[[#This Row],[age]]&lt;=49,"Middle-aged Adult","Old Adult"))</f>
        <v>Middle-aged Adult</v>
      </c>
      <c r="E23948" s="3" t="s">
        <v>27</v>
      </c>
      <c r="F23948" s="3" t="s">
        <v>18</v>
      </c>
      <c r="G23948" s="3" t="s">
        <v>28</v>
      </c>
      <c r="H23948" s="2">
        <v>0</v>
      </c>
      <c r="I23948" s="3" t="s">
        <v>20</v>
      </c>
      <c r="J23948" s="3" t="s">
        <v>30</v>
      </c>
      <c r="K23948" s="3" t="s">
        <v>515</v>
      </c>
      <c r="L23948" s="3" t="s">
        <v>1732</v>
      </c>
      <c r="M23948" s="3" t="s">
        <v>44</v>
      </c>
      <c r="N23948">
        <v>2000</v>
      </c>
      <c r="O23948">
        <f>2024-Table1[[#This Row],[car_year]]</f>
        <v>24</v>
      </c>
      <c r="P23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48" s="2">
        <v>3</v>
      </c>
      <c r="R23948" s="3" t="s">
        <v>40</v>
      </c>
      <c r="S23948" s="4">
        <v>44489.14</v>
      </c>
      <c r="T23948" s="4">
        <v>101969.03</v>
      </c>
      <c r="U23948" t="str">
        <f>IF(Table1[[#This Row],[household_income]]&lt;=100000,"Low Income",IF(Table1[[#This Row],[household_income]]&lt;=200000,"Middle Income","High Income"))</f>
        <v>Middle Income</v>
      </c>
    </row>
    <row r="23949" spans="1:21" x14ac:dyDescent="0.35">
      <c r="A23949" s="3" t="s">
        <v>25034</v>
      </c>
      <c r="B23949" s="1">
        <v>23763</v>
      </c>
      <c r="C23949" s="2">
        <f ca="1">YEAR(TODAY())-YEAR(Table1[[#This Row],[birthdate]])</f>
        <v>59</v>
      </c>
      <c r="D23949" s="2" t="str">
        <f ca="1">IF(Table1[[#This Row],[age]]&lt;=29,"Young Adult",IF(Table1[[#This Row],[age]]&lt;=49,"Middle-aged Adult","Old Adult"))</f>
        <v>Old Adult</v>
      </c>
      <c r="E23949" s="3" t="s">
        <v>17</v>
      </c>
      <c r="F23949" s="3" t="s">
        <v>18</v>
      </c>
      <c r="G23949" s="3" t="s">
        <v>28</v>
      </c>
      <c r="H23949" s="2">
        <v>0</v>
      </c>
      <c r="I23949" s="3" t="s">
        <v>20</v>
      </c>
      <c r="J23949" s="3" t="s">
        <v>21</v>
      </c>
      <c r="K23949" s="3" t="s">
        <v>115</v>
      </c>
      <c r="L23949" s="3" t="s">
        <v>430</v>
      </c>
      <c r="M23949" s="3" t="s">
        <v>57</v>
      </c>
      <c r="N23949">
        <v>2010</v>
      </c>
      <c r="O23949">
        <f>2024-Table1[[#This Row],[car_year]]</f>
        <v>14</v>
      </c>
      <c r="P23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49" s="2">
        <v>1</v>
      </c>
      <c r="R23949" s="3" t="s">
        <v>69</v>
      </c>
      <c r="S23949" s="4">
        <v>91481.75</v>
      </c>
      <c r="T23949" s="4">
        <v>144766.93</v>
      </c>
      <c r="U23949" t="str">
        <f>IF(Table1[[#This Row],[household_income]]&lt;=100000,"Low Income",IF(Table1[[#This Row],[household_income]]&lt;=200000,"Middle Income","High Income"))</f>
        <v>Middle Income</v>
      </c>
    </row>
    <row r="23950" spans="1:21" x14ac:dyDescent="0.35">
      <c r="A23950" s="3" t="s">
        <v>25035</v>
      </c>
      <c r="B23950" s="1">
        <v>19225</v>
      </c>
      <c r="C23950" s="2">
        <f ca="1">YEAR(TODAY())-YEAR(Table1[[#This Row],[birthdate]])</f>
        <v>72</v>
      </c>
      <c r="D23950" s="2" t="str">
        <f ca="1">IF(Table1[[#This Row],[age]]&lt;=29,"Young Adult",IF(Table1[[#This Row],[age]]&lt;=49,"Middle-aged Adult","Old Adult"))</f>
        <v>Old Adult</v>
      </c>
      <c r="E23950" s="3" t="s">
        <v>17</v>
      </c>
      <c r="F23950" s="3" t="s">
        <v>18</v>
      </c>
      <c r="G23950" s="3" t="s">
        <v>28</v>
      </c>
      <c r="H23950" s="2">
        <v>0</v>
      </c>
      <c r="I23950" s="3" t="s">
        <v>20</v>
      </c>
      <c r="J23950" s="3" t="s">
        <v>21</v>
      </c>
      <c r="K23950" s="3" t="s">
        <v>64</v>
      </c>
      <c r="L23950" s="3" t="s">
        <v>1157</v>
      </c>
      <c r="M23950" s="3" t="s">
        <v>44</v>
      </c>
      <c r="N23950">
        <v>2003</v>
      </c>
      <c r="O23950">
        <f>2024-Table1[[#This Row],[car_year]]</f>
        <v>21</v>
      </c>
      <c r="P23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50" s="2">
        <v>0</v>
      </c>
      <c r="R23950" s="3" t="s">
        <v>34</v>
      </c>
      <c r="S23950" s="4">
        <v>15536.62</v>
      </c>
      <c r="T23950" s="4">
        <v>48987.77</v>
      </c>
      <c r="U23950" t="str">
        <f>IF(Table1[[#This Row],[household_income]]&lt;=100000,"Low Income",IF(Table1[[#This Row],[household_income]]&lt;=200000,"Middle Income","High Income"))</f>
        <v>Low Income</v>
      </c>
    </row>
    <row r="23951" spans="1:21" x14ac:dyDescent="0.35">
      <c r="A23951" s="3" t="s">
        <v>25036</v>
      </c>
      <c r="B23951" s="1">
        <v>28363</v>
      </c>
      <c r="C23951" s="2">
        <f ca="1">YEAR(TODAY())-YEAR(Table1[[#This Row],[birthdate]])</f>
        <v>47</v>
      </c>
      <c r="D23951" s="2" t="str">
        <f ca="1">IF(Table1[[#This Row],[age]]&lt;=29,"Young Adult",IF(Table1[[#This Row],[age]]&lt;=49,"Middle-aged Adult","Old Adult"))</f>
        <v>Middle-aged Adult</v>
      </c>
      <c r="E23951" s="3" t="s">
        <v>27</v>
      </c>
      <c r="F23951" s="3" t="s">
        <v>18</v>
      </c>
      <c r="G23951" s="3" t="s">
        <v>19</v>
      </c>
      <c r="H23951" s="2">
        <v>1</v>
      </c>
      <c r="I23951" s="3" t="s">
        <v>20</v>
      </c>
      <c r="J23951" s="3" t="s">
        <v>21</v>
      </c>
      <c r="K23951" s="3" t="s">
        <v>64</v>
      </c>
      <c r="L23951" s="3">
        <v>626</v>
      </c>
      <c r="M23951" s="3" t="s">
        <v>65</v>
      </c>
      <c r="N23951">
        <v>2001</v>
      </c>
      <c r="O23951">
        <f>2024-Table1[[#This Row],[car_year]]</f>
        <v>23</v>
      </c>
      <c r="P23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51" s="2">
        <v>0</v>
      </c>
      <c r="R23951" s="3" t="s">
        <v>62</v>
      </c>
      <c r="S23951" s="4">
        <v>11032.91</v>
      </c>
      <c r="T23951" s="4">
        <v>156095.04000000001</v>
      </c>
      <c r="U23951" t="str">
        <f>IF(Table1[[#This Row],[household_income]]&lt;=100000,"Low Income",IF(Table1[[#This Row],[household_income]]&lt;=200000,"Middle Income","High Income"))</f>
        <v>Middle Income</v>
      </c>
    </row>
    <row r="23952" spans="1:21" x14ac:dyDescent="0.35">
      <c r="A23952" s="3" t="s">
        <v>25037</v>
      </c>
      <c r="B23952" s="1">
        <v>37282</v>
      </c>
      <c r="C23952" s="2">
        <f ca="1">YEAR(TODAY())-YEAR(Table1[[#This Row],[birthdate]])</f>
        <v>22</v>
      </c>
      <c r="D23952" s="2" t="str">
        <f ca="1">IF(Table1[[#This Row],[age]]&lt;=29,"Young Adult",IF(Table1[[#This Row],[age]]&lt;=49,"Middle-aged Adult","Old Adult"))</f>
        <v>Young Adult</v>
      </c>
      <c r="E23952" s="3" t="s">
        <v>36</v>
      </c>
      <c r="F23952" s="3" t="s">
        <v>18</v>
      </c>
      <c r="G23952" s="3" t="s">
        <v>19</v>
      </c>
      <c r="H23952" s="2">
        <v>1</v>
      </c>
      <c r="I23952" s="3" t="s">
        <v>20</v>
      </c>
      <c r="J23952" s="3" t="s">
        <v>30</v>
      </c>
      <c r="K23952" s="3" t="s">
        <v>164</v>
      </c>
      <c r="L23952" s="3" t="s">
        <v>1778</v>
      </c>
      <c r="M23952" s="3" t="s">
        <v>57</v>
      </c>
      <c r="N23952">
        <v>2008</v>
      </c>
      <c r="O23952">
        <f>2024-Table1[[#This Row],[car_year]]</f>
        <v>16</v>
      </c>
      <c r="P23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52" s="2">
        <v>1</v>
      </c>
      <c r="R23952" s="3" t="s">
        <v>62</v>
      </c>
      <c r="S23952" s="4">
        <v>90087.49</v>
      </c>
      <c r="T23952" s="4">
        <v>184296.72</v>
      </c>
      <c r="U23952" t="str">
        <f>IF(Table1[[#This Row],[household_income]]&lt;=100000,"Low Income",IF(Table1[[#This Row],[household_income]]&lt;=200000,"Middle Income","High Income"))</f>
        <v>Middle Income</v>
      </c>
    </row>
    <row r="23953" spans="1:21" x14ac:dyDescent="0.35">
      <c r="A23953" s="3" t="s">
        <v>25038</v>
      </c>
      <c r="B23953" s="1">
        <v>34332</v>
      </c>
      <c r="C23953" s="2">
        <f ca="1">YEAR(TODAY())-YEAR(Table1[[#This Row],[birthdate]])</f>
        <v>31</v>
      </c>
      <c r="D23953" s="2" t="str">
        <f ca="1">IF(Table1[[#This Row],[age]]&lt;=29,"Young Adult",IF(Table1[[#This Row],[age]]&lt;=49,"Middle-aged Adult","Old Adult"))</f>
        <v>Middle-aged Adult</v>
      </c>
      <c r="E23953" s="3" t="s">
        <v>74</v>
      </c>
      <c r="F23953" s="3" t="s">
        <v>18</v>
      </c>
      <c r="G23953" s="3" t="s">
        <v>28</v>
      </c>
      <c r="H23953" s="2">
        <v>0</v>
      </c>
      <c r="I23953" s="3" t="s">
        <v>29</v>
      </c>
      <c r="J23953" s="3" t="s">
        <v>30</v>
      </c>
      <c r="K23953" s="3" t="s">
        <v>278</v>
      </c>
      <c r="L23953" s="3" t="s">
        <v>745</v>
      </c>
      <c r="M23953" s="3" t="s">
        <v>187</v>
      </c>
      <c r="N23953">
        <v>2006</v>
      </c>
      <c r="O23953">
        <f>2024-Table1[[#This Row],[car_year]]</f>
        <v>18</v>
      </c>
      <c r="P23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53" s="2">
        <v>0</v>
      </c>
      <c r="R23953" s="3" t="s">
        <v>34</v>
      </c>
      <c r="S23953" s="4">
        <v>27718.55</v>
      </c>
      <c r="T23953" s="4">
        <v>211522.46</v>
      </c>
      <c r="U23953" t="str">
        <f>IF(Table1[[#This Row],[household_income]]&lt;=100000,"Low Income",IF(Table1[[#This Row],[household_income]]&lt;=200000,"Middle Income","High Income"))</f>
        <v>High Income</v>
      </c>
    </row>
    <row r="23954" spans="1:21" x14ac:dyDescent="0.35">
      <c r="A23954" s="3" t="s">
        <v>25039</v>
      </c>
      <c r="B23954" s="1">
        <v>21933</v>
      </c>
      <c r="C23954" s="2">
        <f ca="1">YEAR(TODAY())-YEAR(Table1[[#This Row],[birthdate]])</f>
        <v>64</v>
      </c>
      <c r="D23954" s="2" t="str">
        <f ca="1">IF(Table1[[#This Row],[age]]&lt;=29,"Young Adult",IF(Table1[[#This Row],[age]]&lt;=49,"Middle-aged Adult","Old Adult"))</f>
        <v>Old Adult</v>
      </c>
      <c r="E23954" s="3" t="s">
        <v>17</v>
      </c>
      <c r="F23954" s="3" t="s">
        <v>18</v>
      </c>
      <c r="G23954" s="3" t="s">
        <v>28</v>
      </c>
      <c r="H23954" s="2">
        <v>1</v>
      </c>
      <c r="I23954" s="3" t="s">
        <v>20</v>
      </c>
      <c r="J23954" s="3" t="s">
        <v>21</v>
      </c>
      <c r="K23954" s="3" t="s">
        <v>42</v>
      </c>
      <c r="L23954" s="3" t="s">
        <v>264</v>
      </c>
      <c r="M23954" s="3" t="s">
        <v>178</v>
      </c>
      <c r="N23954">
        <v>2007</v>
      </c>
      <c r="O23954">
        <f>2024-Table1[[#This Row],[car_year]]</f>
        <v>17</v>
      </c>
      <c r="P23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54" s="2">
        <v>1</v>
      </c>
      <c r="R23954" s="3" t="s">
        <v>34</v>
      </c>
      <c r="S23954" s="4">
        <v>16965.21</v>
      </c>
      <c r="T23954" s="4">
        <v>236257.1</v>
      </c>
      <c r="U23954" t="str">
        <f>IF(Table1[[#This Row],[household_income]]&lt;=100000,"Low Income",IF(Table1[[#This Row],[household_income]]&lt;=200000,"Middle Income","High Income"))</f>
        <v>High Income</v>
      </c>
    </row>
    <row r="23955" spans="1:21" x14ac:dyDescent="0.35">
      <c r="A23955" s="3" t="s">
        <v>25040</v>
      </c>
      <c r="B23955" s="1">
        <v>33178</v>
      </c>
      <c r="C23955" s="2">
        <f ca="1">YEAR(TODAY())-YEAR(Table1[[#This Row],[birthdate]])</f>
        <v>34</v>
      </c>
      <c r="D23955" s="2" t="str">
        <f ca="1">IF(Table1[[#This Row],[age]]&lt;=29,"Young Adult",IF(Table1[[#This Row],[age]]&lt;=49,"Middle-aged Adult","Old Adult"))</f>
        <v>Middle-aged Adult</v>
      </c>
      <c r="E23955" s="3" t="s">
        <v>17</v>
      </c>
      <c r="F23955" s="3" t="s">
        <v>18</v>
      </c>
      <c r="G23955" s="3" t="s">
        <v>28</v>
      </c>
      <c r="H23955" s="2">
        <v>0</v>
      </c>
      <c r="I23955" s="3" t="s">
        <v>29</v>
      </c>
      <c r="J23955" s="3" t="s">
        <v>30</v>
      </c>
      <c r="K23955" s="3" t="s">
        <v>115</v>
      </c>
      <c r="L23955" s="3" t="s">
        <v>571</v>
      </c>
      <c r="M23955" s="3" t="s">
        <v>61</v>
      </c>
      <c r="N23955">
        <v>1996</v>
      </c>
      <c r="O23955">
        <f>2024-Table1[[#This Row],[car_year]]</f>
        <v>28</v>
      </c>
      <c r="P23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55" s="2">
        <v>0</v>
      </c>
      <c r="R23955" s="3" t="s">
        <v>34</v>
      </c>
      <c r="S23955" s="4">
        <v>15071.1</v>
      </c>
      <c r="T23955" s="4">
        <v>214230.25</v>
      </c>
      <c r="U23955" t="str">
        <f>IF(Table1[[#This Row],[household_income]]&lt;=100000,"Low Income",IF(Table1[[#This Row],[household_income]]&lt;=200000,"Middle Income","High Income"))</f>
        <v>High Income</v>
      </c>
    </row>
    <row r="23956" spans="1:21" x14ac:dyDescent="0.35">
      <c r="A23956" s="3" t="s">
        <v>25041</v>
      </c>
      <c r="B23956" s="1">
        <v>20360</v>
      </c>
      <c r="C23956" s="2">
        <f ca="1">YEAR(TODAY())-YEAR(Table1[[#This Row],[birthdate]])</f>
        <v>69</v>
      </c>
      <c r="D23956" s="2" t="str">
        <f ca="1">IF(Table1[[#This Row],[age]]&lt;=29,"Young Adult",IF(Table1[[#This Row],[age]]&lt;=49,"Middle-aged Adult","Old Adult"))</f>
        <v>Old Adult</v>
      </c>
      <c r="E23956" s="3" t="s">
        <v>74</v>
      </c>
      <c r="F23956" s="3" t="s">
        <v>18</v>
      </c>
      <c r="G23956" s="3" t="s">
        <v>19</v>
      </c>
      <c r="H23956" s="2">
        <v>0</v>
      </c>
      <c r="I23956" s="3" t="s">
        <v>29</v>
      </c>
      <c r="J23956" s="3" t="s">
        <v>30</v>
      </c>
      <c r="K23956" s="3" t="s">
        <v>283</v>
      </c>
      <c r="L23956" s="3" t="s">
        <v>1685</v>
      </c>
      <c r="M23956" s="3" t="s">
        <v>57</v>
      </c>
      <c r="N23956">
        <v>2010</v>
      </c>
      <c r="O23956">
        <f>2024-Table1[[#This Row],[car_year]]</f>
        <v>14</v>
      </c>
      <c r="P23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56" s="2">
        <v>0</v>
      </c>
      <c r="R23956" s="3" t="s">
        <v>40</v>
      </c>
      <c r="S23956" s="4">
        <v>15336.48</v>
      </c>
      <c r="T23956" s="4">
        <v>57185.48</v>
      </c>
      <c r="U23956" t="str">
        <f>IF(Table1[[#This Row],[household_income]]&lt;=100000,"Low Income",IF(Table1[[#This Row],[household_income]]&lt;=200000,"Middle Income","High Income"))</f>
        <v>Low Income</v>
      </c>
    </row>
    <row r="23957" spans="1:21" x14ac:dyDescent="0.35">
      <c r="A23957" s="3" t="s">
        <v>25042</v>
      </c>
      <c r="B23957" s="1">
        <v>34615</v>
      </c>
      <c r="C23957" s="2">
        <f ca="1">YEAR(TODAY())-YEAR(Table1[[#This Row],[birthdate]])</f>
        <v>30</v>
      </c>
      <c r="D23957" s="2" t="str">
        <f ca="1">IF(Table1[[#This Row],[age]]&lt;=29,"Young Adult",IF(Table1[[#This Row],[age]]&lt;=49,"Middle-aged Adult","Old Adult"))</f>
        <v>Middle-aged Adult</v>
      </c>
      <c r="E23957" s="3" t="s">
        <v>17</v>
      </c>
      <c r="F23957" s="3" t="s">
        <v>18</v>
      </c>
      <c r="G23957" s="3" t="s">
        <v>28</v>
      </c>
      <c r="H23957" s="2">
        <v>0</v>
      </c>
      <c r="I23957" s="3" t="s">
        <v>29</v>
      </c>
      <c r="J23957" s="3" t="s">
        <v>30</v>
      </c>
      <c r="K23957" s="3" t="s">
        <v>141</v>
      </c>
      <c r="L23957" s="3" t="s">
        <v>660</v>
      </c>
      <c r="M23957" s="3" t="s">
        <v>24</v>
      </c>
      <c r="N23957">
        <v>2004</v>
      </c>
      <c r="O23957">
        <f>2024-Table1[[#This Row],[car_year]]</f>
        <v>20</v>
      </c>
      <c r="P23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57" s="2">
        <v>0</v>
      </c>
      <c r="R23957" s="3" t="s">
        <v>25</v>
      </c>
      <c r="S23957" s="4">
        <v>65871.08</v>
      </c>
      <c r="T23957" s="4">
        <v>61978.8</v>
      </c>
      <c r="U23957" t="str">
        <f>IF(Table1[[#This Row],[household_income]]&lt;=100000,"Low Income",IF(Table1[[#This Row],[household_income]]&lt;=200000,"Middle Income","High Income"))</f>
        <v>Low Income</v>
      </c>
    </row>
    <row r="23958" spans="1:21" x14ac:dyDescent="0.35">
      <c r="A23958" s="3" t="s">
        <v>25043</v>
      </c>
      <c r="B23958" s="1">
        <v>27474</v>
      </c>
      <c r="C23958" s="2">
        <f ca="1">YEAR(TODAY())-YEAR(Table1[[#This Row],[birthdate]])</f>
        <v>49</v>
      </c>
      <c r="D23958" s="2" t="str">
        <f ca="1">IF(Table1[[#This Row],[age]]&lt;=29,"Young Adult",IF(Table1[[#This Row],[age]]&lt;=49,"Middle-aged Adult","Old Adult"))</f>
        <v>Middle-aged Adult</v>
      </c>
      <c r="E23958" s="3" t="s">
        <v>74</v>
      </c>
      <c r="F23958" s="3" t="s">
        <v>18</v>
      </c>
      <c r="G23958" s="3" t="s">
        <v>19</v>
      </c>
      <c r="H23958" s="2">
        <v>1</v>
      </c>
      <c r="I23958" s="3" t="s">
        <v>20</v>
      </c>
      <c r="J23958" s="3" t="s">
        <v>30</v>
      </c>
      <c r="K23958" s="3" t="s">
        <v>71</v>
      </c>
      <c r="L23958" s="3" t="s">
        <v>945</v>
      </c>
      <c r="M23958" s="3" t="s">
        <v>117</v>
      </c>
      <c r="N23958">
        <v>2006</v>
      </c>
      <c r="O23958">
        <f>2024-Table1[[#This Row],[car_year]]</f>
        <v>18</v>
      </c>
      <c r="P23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58" s="2">
        <v>0</v>
      </c>
      <c r="R23958" s="3" t="s">
        <v>69</v>
      </c>
      <c r="S23958" s="4">
        <v>73211.09</v>
      </c>
      <c r="T23958" s="4">
        <v>149030.57999999999</v>
      </c>
      <c r="U23958" t="str">
        <f>IF(Table1[[#This Row],[household_income]]&lt;=100000,"Low Income",IF(Table1[[#This Row],[household_income]]&lt;=200000,"Middle Income","High Income"))</f>
        <v>Middle Income</v>
      </c>
    </row>
    <row r="23959" spans="1:21" x14ac:dyDescent="0.35">
      <c r="A23959" s="3" t="s">
        <v>25044</v>
      </c>
      <c r="B23959" s="1">
        <v>32924</v>
      </c>
      <c r="C23959" s="2">
        <f ca="1">YEAR(TODAY())-YEAR(Table1[[#This Row],[birthdate]])</f>
        <v>34</v>
      </c>
      <c r="D23959" s="2" t="str">
        <f ca="1">IF(Table1[[#This Row],[age]]&lt;=29,"Young Adult",IF(Table1[[#This Row],[age]]&lt;=49,"Middle-aged Adult","Old Adult"))</f>
        <v>Middle-aged Adult</v>
      </c>
      <c r="E23959" s="3" t="s">
        <v>74</v>
      </c>
      <c r="F23959" s="3" t="s">
        <v>18</v>
      </c>
      <c r="G23959" s="3" t="s">
        <v>19</v>
      </c>
      <c r="H23959" s="2">
        <v>0</v>
      </c>
      <c r="I23959" s="3" t="s">
        <v>29</v>
      </c>
      <c r="J23959" s="3" t="s">
        <v>47</v>
      </c>
      <c r="K23959" s="3" t="s">
        <v>92</v>
      </c>
      <c r="L23959" s="3" t="s">
        <v>1129</v>
      </c>
      <c r="M23959" s="3" t="s">
        <v>65</v>
      </c>
      <c r="N23959">
        <v>2011</v>
      </c>
      <c r="O23959">
        <f>2024-Table1[[#This Row],[car_year]]</f>
        <v>13</v>
      </c>
      <c r="P23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59" s="2">
        <v>0</v>
      </c>
      <c r="R23959" s="3" t="s">
        <v>34</v>
      </c>
      <c r="S23959" s="4">
        <v>96660.77</v>
      </c>
      <c r="T23959" s="4">
        <v>98581.32</v>
      </c>
      <c r="U23959" t="str">
        <f>IF(Table1[[#This Row],[household_income]]&lt;=100000,"Low Income",IF(Table1[[#This Row],[household_income]]&lt;=200000,"Middle Income","High Income"))</f>
        <v>Low Income</v>
      </c>
    </row>
    <row r="23960" spans="1:21" x14ac:dyDescent="0.35">
      <c r="A23960" s="3" t="s">
        <v>25045</v>
      </c>
      <c r="B23960" s="1">
        <v>22271</v>
      </c>
      <c r="C23960" s="2">
        <f ca="1">YEAR(TODAY())-YEAR(Table1[[#This Row],[birthdate]])</f>
        <v>64</v>
      </c>
      <c r="D23960" s="2" t="str">
        <f ca="1">IF(Table1[[#This Row],[age]]&lt;=29,"Young Adult",IF(Table1[[#This Row],[age]]&lt;=49,"Middle-aged Adult","Old Adult"))</f>
        <v>Old Adult</v>
      </c>
      <c r="E23960" s="3" t="s">
        <v>17</v>
      </c>
      <c r="F23960" s="3" t="s">
        <v>18</v>
      </c>
      <c r="G23960" s="3" t="s">
        <v>28</v>
      </c>
      <c r="H23960" s="2">
        <v>0</v>
      </c>
      <c r="I23960" s="3" t="s">
        <v>29</v>
      </c>
      <c r="J23960" s="3" t="s">
        <v>21</v>
      </c>
      <c r="K23960" s="3" t="s">
        <v>115</v>
      </c>
      <c r="L23960" s="3" t="s">
        <v>1168</v>
      </c>
      <c r="M23960" s="3" t="s">
        <v>80</v>
      </c>
      <c r="N23960">
        <v>1992</v>
      </c>
      <c r="O23960">
        <f>2024-Table1[[#This Row],[car_year]]</f>
        <v>32</v>
      </c>
      <c r="P23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60" s="2">
        <v>4</v>
      </c>
      <c r="R23960" s="3" t="s">
        <v>25</v>
      </c>
      <c r="S23960" s="4">
        <v>16305.03</v>
      </c>
      <c r="T23960" s="4">
        <v>239523.49</v>
      </c>
      <c r="U23960" t="str">
        <f>IF(Table1[[#This Row],[household_income]]&lt;=100000,"Low Income",IF(Table1[[#This Row],[household_income]]&lt;=200000,"Middle Income","High Income"))</f>
        <v>High Income</v>
      </c>
    </row>
    <row r="23961" spans="1:21" x14ac:dyDescent="0.35">
      <c r="A23961" s="3" t="s">
        <v>25046</v>
      </c>
      <c r="B23961" s="1">
        <v>31606</v>
      </c>
      <c r="C23961" s="2">
        <f ca="1">YEAR(TODAY())-YEAR(Table1[[#This Row],[birthdate]])</f>
        <v>38</v>
      </c>
      <c r="D23961" s="2" t="str">
        <f ca="1">IF(Table1[[#This Row],[age]]&lt;=29,"Young Adult",IF(Table1[[#This Row],[age]]&lt;=49,"Middle-aged Adult","Old Adult"))</f>
        <v>Middle-aged Adult</v>
      </c>
      <c r="E23961" s="3" t="s">
        <v>17</v>
      </c>
      <c r="F23961" s="3" t="s">
        <v>46</v>
      </c>
      <c r="G23961" s="3" t="s">
        <v>19</v>
      </c>
      <c r="H23961" s="2">
        <v>1</v>
      </c>
      <c r="I23961" s="3" t="s">
        <v>20</v>
      </c>
      <c r="J23961" s="3" t="s">
        <v>30</v>
      </c>
      <c r="K23961" s="3" t="s">
        <v>164</v>
      </c>
      <c r="L23961" s="3" t="s">
        <v>823</v>
      </c>
      <c r="M23961" s="3" t="s">
        <v>65</v>
      </c>
      <c r="N23961">
        <v>2010</v>
      </c>
      <c r="O23961">
        <f>2024-Table1[[#This Row],[car_year]]</f>
        <v>14</v>
      </c>
      <c r="P23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61" s="2">
        <v>0</v>
      </c>
      <c r="R23961" s="3" t="s">
        <v>69</v>
      </c>
      <c r="S23961" s="4">
        <v>12284.94</v>
      </c>
      <c r="T23961" s="4">
        <v>81314.559999999998</v>
      </c>
      <c r="U23961" t="str">
        <f>IF(Table1[[#This Row],[household_income]]&lt;=100000,"Low Income",IF(Table1[[#This Row],[household_income]]&lt;=200000,"Middle Income","High Income"))</f>
        <v>Low Income</v>
      </c>
    </row>
    <row r="23962" spans="1:21" x14ac:dyDescent="0.35">
      <c r="A23962" s="3" t="s">
        <v>25047</v>
      </c>
      <c r="B23962" s="1">
        <v>32417</v>
      </c>
      <c r="C23962" s="2">
        <f ca="1">YEAR(TODAY())-YEAR(Table1[[#This Row],[birthdate]])</f>
        <v>36</v>
      </c>
      <c r="D23962" s="2" t="str">
        <f ca="1">IF(Table1[[#This Row],[age]]&lt;=29,"Young Adult",IF(Table1[[#This Row],[age]]&lt;=49,"Middle-aged Adult","Old Adult"))</f>
        <v>Middle-aged Adult</v>
      </c>
      <c r="E23962" s="3" t="s">
        <v>17</v>
      </c>
      <c r="F23962" s="3" t="s">
        <v>18</v>
      </c>
      <c r="G23962" s="3" t="s">
        <v>19</v>
      </c>
      <c r="H23962" s="2">
        <v>0</v>
      </c>
      <c r="I23962" s="3" t="s">
        <v>20</v>
      </c>
      <c r="J23962" s="3" t="s">
        <v>30</v>
      </c>
      <c r="K23962" s="3" t="s">
        <v>71</v>
      </c>
      <c r="L23962" s="3" t="s">
        <v>780</v>
      </c>
      <c r="M23962" s="3" t="s">
        <v>24</v>
      </c>
      <c r="N23962">
        <v>1996</v>
      </c>
      <c r="O23962">
        <f>2024-Table1[[#This Row],[car_year]]</f>
        <v>28</v>
      </c>
      <c r="P23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62" s="2">
        <v>0</v>
      </c>
      <c r="R23962" s="3" t="s">
        <v>40</v>
      </c>
      <c r="S23962" s="4">
        <v>50409.57</v>
      </c>
      <c r="T23962" s="4">
        <v>74137.23</v>
      </c>
      <c r="U23962" t="str">
        <f>IF(Table1[[#This Row],[household_income]]&lt;=100000,"Low Income",IF(Table1[[#This Row],[household_income]]&lt;=200000,"Middle Income","High Income"))</f>
        <v>Low Income</v>
      </c>
    </row>
    <row r="23963" spans="1:21" x14ac:dyDescent="0.35">
      <c r="A23963" s="3" t="s">
        <v>25048</v>
      </c>
      <c r="B23963" s="1">
        <v>21169</v>
      </c>
      <c r="C23963" s="2">
        <f ca="1">YEAR(TODAY())-YEAR(Table1[[#This Row],[birthdate]])</f>
        <v>67</v>
      </c>
      <c r="D23963" s="2" t="str">
        <f ca="1">IF(Table1[[#This Row],[age]]&lt;=29,"Young Adult",IF(Table1[[#This Row],[age]]&lt;=49,"Middle-aged Adult","Old Adult"))</f>
        <v>Old Adult</v>
      </c>
      <c r="E23963" s="3" t="s">
        <v>17</v>
      </c>
      <c r="F23963" s="3" t="s">
        <v>18</v>
      </c>
      <c r="G23963" s="3" t="s">
        <v>19</v>
      </c>
      <c r="H23963" s="2">
        <v>2</v>
      </c>
      <c r="I23963" s="3" t="s">
        <v>20</v>
      </c>
      <c r="J23963" s="3" t="s">
        <v>47</v>
      </c>
      <c r="K23963" s="3" t="s">
        <v>42</v>
      </c>
      <c r="L23963" s="3" t="s">
        <v>1353</v>
      </c>
      <c r="M23963" s="3" t="s">
        <v>53</v>
      </c>
      <c r="N23963">
        <v>1988</v>
      </c>
      <c r="O23963">
        <f>2024-Table1[[#This Row],[car_year]]</f>
        <v>36</v>
      </c>
      <c r="P23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63" s="2">
        <v>0</v>
      </c>
      <c r="R23963" s="3" t="s">
        <v>40</v>
      </c>
      <c r="S23963" s="4">
        <v>647.33000000000004</v>
      </c>
      <c r="T23963" s="4">
        <v>215293.33</v>
      </c>
      <c r="U23963" t="str">
        <f>IF(Table1[[#This Row],[household_income]]&lt;=100000,"Low Income",IF(Table1[[#This Row],[household_income]]&lt;=200000,"Middle Income","High Income"))</f>
        <v>High Income</v>
      </c>
    </row>
    <row r="23964" spans="1:21" x14ac:dyDescent="0.35">
      <c r="A23964" s="3" t="s">
        <v>25049</v>
      </c>
      <c r="B23964" s="1">
        <v>28957</v>
      </c>
      <c r="C23964" s="2">
        <f ca="1">YEAR(TODAY())-YEAR(Table1[[#This Row],[birthdate]])</f>
        <v>45</v>
      </c>
      <c r="D23964" s="2" t="str">
        <f ca="1">IF(Table1[[#This Row],[age]]&lt;=29,"Young Adult",IF(Table1[[#This Row],[age]]&lt;=49,"Middle-aged Adult","Old Adult"))</f>
        <v>Middle-aged Adult</v>
      </c>
      <c r="E23964" s="3" t="s">
        <v>36</v>
      </c>
      <c r="F23964" s="3" t="s">
        <v>18</v>
      </c>
      <c r="G23964" s="3" t="s">
        <v>28</v>
      </c>
      <c r="H23964" s="2">
        <v>1</v>
      </c>
      <c r="I23964" s="3" t="s">
        <v>20</v>
      </c>
      <c r="J23964" s="3" t="s">
        <v>21</v>
      </c>
      <c r="K23964" s="3" t="s">
        <v>917</v>
      </c>
      <c r="L23964" s="3" t="s">
        <v>918</v>
      </c>
      <c r="M23964" s="3" t="s">
        <v>109</v>
      </c>
      <c r="N23964">
        <v>2010</v>
      </c>
      <c r="O23964">
        <f>2024-Table1[[#This Row],[car_year]]</f>
        <v>14</v>
      </c>
      <c r="P23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64" s="2">
        <v>0</v>
      </c>
      <c r="R23964" s="3" t="s">
        <v>40</v>
      </c>
      <c r="S23964" s="4">
        <v>98549.18</v>
      </c>
      <c r="T23964" s="4">
        <v>129113.7</v>
      </c>
      <c r="U23964" t="str">
        <f>IF(Table1[[#This Row],[household_income]]&lt;=100000,"Low Income",IF(Table1[[#This Row],[household_income]]&lt;=200000,"Middle Income","High Income"))</f>
        <v>Middle Income</v>
      </c>
    </row>
    <row r="23965" spans="1:21" x14ac:dyDescent="0.35">
      <c r="A23965" s="3" t="s">
        <v>25050</v>
      </c>
      <c r="B23965" s="1">
        <v>25636</v>
      </c>
      <c r="C23965" s="2">
        <f ca="1">YEAR(TODAY())-YEAR(Table1[[#This Row],[birthdate]])</f>
        <v>54</v>
      </c>
      <c r="D23965" s="2" t="str">
        <f ca="1">IF(Table1[[#This Row],[age]]&lt;=29,"Young Adult",IF(Table1[[#This Row],[age]]&lt;=49,"Middle-aged Adult","Old Adult"))</f>
        <v>Old Adult</v>
      </c>
      <c r="E23965" s="3" t="s">
        <v>27</v>
      </c>
      <c r="F23965" s="3" t="s">
        <v>18</v>
      </c>
      <c r="G23965" s="3" t="s">
        <v>28</v>
      </c>
      <c r="H23965" s="2">
        <v>0</v>
      </c>
      <c r="I23965" s="3" t="s">
        <v>29</v>
      </c>
      <c r="J23965" s="3" t="s">
        <v>30</v>
      </c>
      <c r="K23965" s="3" t="s">
        <v>128</v>
      </c>
      <c r="L23965" s="3" t="s">
        <v>628</v>
      </c>
      <c r="M23965" s="3" t="s">
        <v>68</v>
      </c>
      <c r="N23965">
        <v>2009</v>
      </c>
      <c r="O23965">
        <f>2024-Table1[[#This Row],[car_year]]</f>
        <v>15</v>
      </c>
      <c r="P23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65" s="2">
        <v>0</v>
      </c>
      <c r="R23965" s="3" t="s">
        <v>62</v>
      </c>
      <c r="S23965" s="4">
        <v>45478.16</v>
      </c>
      <c r="T23965" s="4">
        <v>72041.31</v>
      </c>
      <c r="U23965" t="str">
        <f>IF(Table1[[#This Row],[household_income]]&lt;=100000,"Low Income",IF(Table1[[#This Row],[household_income]]&lt;=200000,"Middle Income","High Income"))</f>
        <v>Low Income</v>
      </c>
    </row>
    <row r="23966" spans="1:21" x14ac:dyDescent="0.35">
      <c r="A23966" s="3" t="s">
        <v>25051</v>
      </c>
      <c r="B23966" s="1">
        <v>35120</v>
      </c>
      <c r="C23966" s="2">
        <f ca="1">YEAR(TODAY())-YEAR(Table1[[#This Row],[birthdate]])</f>
        <v>28</v>
      </c>
      <c r="D23966" s="2" t="str">
        <f ca="1">IF(Table1[[#This Row],[age]]&lt;=29,"Young Adult",IF(Table1[[#This Row],[age]]&lt;=49,"Middle-aged Adult","Old Adult"))</f>
        <v>Young Adult</v>
      </c>
      <c r="E23966" s="3" t="s">
        <v>17</v>
      </c>
      <c r="F23966" s="3" t="s">
        <v>46</v>
      </c>
      <c r="G23966" s="3" t="s">
        <v>19</v>
      </c>
      <c r="H23966" s="2">
        <v>0</v>
      </c>
      <c r="I23966" s="3" t="s">
        <v>20</v>
      </c>
      <c r="J23966" s="3" t="s">
        <v>21</v>
      </c>
      <c r="K23966" s="3" t="s">
        <v>111</v>
      </c>
      <c r="L23966" s="3" t="s">
        <v>12330</v>
      </c>
      <c r="M23966" s="3" t="s">
        <v>53</v>
      </c>
      <c r="N23966">
        <v>2010</v>
      </c>
      <c r="O23966">
        <f>2024-Table1[[#This Row],[car_year]]</f>
        <v>14</v>
      </c>
      <c r="P23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66" s="2">
        <v>0</v>
      </c>
      <c r="R23966" s="3" t="s">
        <v>34</v>
      </c>
      <c r="S23966" s="4">
        <v>43814.080000000002</v>
      </c>
      <c r="T23966" s="4">
        <v>182775.22</v>
      </c>
      <c r="U23966" t="str">
        <f>IF(Table1[[#This Row],[household_income]]&lt;=100000,"Low Income",IF(Table1[[#This Row],[household_income]]&lt;=200000,"Middle Income","High Income"))</f>
        <v>Middle Income</v>
      </c>
    </row>
    <row r="23967" spans="1:21" x14ac:dyDescent="0.35">
      <c r="A23967" s="3" t="s">
        <v>25052</v>
      </c>
      <c r="B23967" s="1">
        <v>33375</v>
      </c>
      <c r="C23967" s="2">
        <f ca="1">YEAR(TODAY())-YEAR(Table1[[#This Row],[birthdate]])</f>
        <v>33</v>
      </c>
      <c r="D23967" s="2" t="str">
        <f ca="1">IF(Table1[[#This Row],[age]]&lt;=29,"Young Adult",IF(Table1[[#This Row],[age]]&lt;=49,"Middle-aged Adult","Old Adult"))</f>
        <v>Middle-aged Adult</v>
      </c>
      <c r="E23967" s="3" t="s">
        <v>36</v>
      </c>
      <c r="F23967" s="3" t="s">
        <v>18</v>
      </c>
      <c r="G23967" s="3" t="s">
        <v>19</v>
      </c>
      <c r="H23967" s="2">
        <v>0</v>
      </c>
      <c r="I23967" s="3" t="s">
        <v>29</v>
      </c>
      <c r="J23967" s="3" t="s">
        <v>30</v>
      </c>
      <c r="K23967" s="3" t="s">
        <v>71</v>
      </c>
      <c r="L23967" s="3" t="s">
        <v>384</v>
      </c>
      <c r="M23967" s="3" t="s">
        <v>134</v>
      </c>
      <c r="N23967">
        <v>1997</v>
      </c>
      <c r="O23967">
        <f>2024-Table1[[#This Row],[car_year]]</f>
        <v>27</v>
      </c>
      <c r="P23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67" s="2">
        <v>0</v>
      </c>
      <c r="R23967" s="3" t="s">
        <v>62</v>
      </c>
      <c r="S23967" s="4">
        <v>70856.95</v>
      </c>
      <c r="T23967" s="4">
        <v>226292.12</v>
      </c>
      <c r="U23967" t="str">
        <f>IF(Table1[[#This Row],[household_income]]&lt;=100000,"Low Income",IF(Table1[[#This Row],[household_income]]&lt;=200000,"Middle Income","High Income"))</f>
        <v>High Income</v>
      </c>
    </row>
    <row r="23968" spans="1:21" x14ac:dyDescent="0.35">
      <c r="A23968" s="3" t="s">
        <v>25053</v>
      </c>
      <c r="B23968" s="1">
        <v>23131</v>
      </c>
      <c r="C23968" s="2">
        <f ca="1">YEAR(TODAY())-YEAR(Table1[[#This Row],[birthdate]])</f>
        <v>61</v>
      </c>
      <c r="D23968" s="2" t="str">
        <f ca="1">IF(Table1[[#This Row],[age]]&lt;=29,"Young Adult",IF(Table1[[#This Row],[age]]&lt;=49,"Middle-aged Adult","Old Adult"))</f>
        <v>Old Adult</v>
      </c>
      <c r="E23968" s="3" t="s">
        <v>36</v>
      </c>
      <c r="F23968" s="3" t="s">
        <v>18</v>
      </c>
      <c r="G23968" s="3" t="s">
        <v>28</v>
      </c>
      <c r="H23968" s="2">
        <v>2</v>
      </c>
      <c r="I23968" s="3" t="s">
        <v>20</v>
      </c>
      <c r="J23968" s="3" t="s">
        <v>47</v>
      </c>
      <c r="K23968" s="3" t="s">
        <v>613</v>
      </c>
      <c r="L23968" s="3" t="s">
        <v>2164</v>
      </c>
      <c r="M23968" s="3" t="s">
        <v>126</v>
      </c>
      <c r="N23968">
        <v>2006</v>
      </c>
      <c r="O23968">
        <f>2024-Table1[[#This Row],[car_year]]</f>
        <v>18</v>
      </c>
      <c r="P23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68" s="2">
        <v>1</v>
      </c>
      <c r="R23968" s="3" t="s">
        <v>62</v>
      </c>
      <c r="S23968" s="4">
        <v>49170.92</v>
      </c>
      <c r="T23968" s="4">
        <v>220274.33</v>
      </c>
      <c r="U23968" t="str">
        <f>IF(Table1[[#This Row],[household_income]]&lt;=100000,"Low Income",IF(Table1[[#This Row],[household_income]]&lt;=200000,"Middle Income","High Income"))</f>
        <v>High Income</v>
      </c>
    </row>
    <row r="23969" spans="1:21" x14ac:dyDescent="0.35">
      <c r="A23969" s="3" t="s">
        <v>25054</v>
      </c>
      <c r="B23969" s="1">
        <v>35424</v>
      </c>
      <c r="C23969" s="2">
        <f ca="1">YEAR(TODAY())-YEAR(Table1[[#This Row],[birthdate]])</f>
        <v>28</v>
      </c>
      <c r="D23969" s="2" t="str">
        <f ca="1">IF(Table1[[#This Row],[age]]&lt;=29,"Young Adult",IF(Table1[[#This Row],[age]]&lt;=49,"Middle-aged Adult","Old Adult"))</f>
        <v>Young Adult</v>
      </c>
      <c r="E23969" s="3" t="s">
        <v>27</v>
      </c>
      <c r="F23969" s="3" t="s">
        <v>18</v>
      </c>
      <c r="G23969" s="3" t="s">
        <v>19</v>
      </c>
      <c r="H23969" s="2">
        <v>0</v>
      </c>
      <c r="I23969" s="3" t="s">
        <v>29</v>
      </c>
      <c r="J23969" s="3" t="s">
        <v>30</v>
      </c>
      <c r="K23969" s="3" t="s">
        <v>164</v>
      </c>
      <c r="L23969" s="3" t="s">
        <v>425</v>
      </c>
      <c r="M23969" s="3" t="s">
        <v>139</v>
      </c>
      <c r="N23969">
        <v>2010</v>
      </c>
      <c r="O23969">
        <f>2024-Table1[[#This Row],[car_year]]</f>
        <v>14</v>
      </c>
      <c r="P23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69" s="2">
        <v>0</v>
      </c>
      <c r="R23969" s="3" t="s">
        <v>69</v>
      </c>
      <c r="S23969" s="4">
        <v>2671.25</v>
      </c>
      <c r="T23969" s="4">
        <v>100680.88</v>
      </c>
      <c r="U23969" t="str">
        <f>IF(Table1[[#This Row],[household_income]]&lt;=100000,"Low Income",IF(Table1[[#This Row],[household_income]]&lt;=200000,"Middle Income","High Income"))</f>
        <v>Middle Income</v>
      </c>
    </row>
    <row r="23970" spans="1:21" x14ac:dyDescent="0.35">
      <c r="A23970" s="3" t="s">
        <v>25055</v>
      </c>
      <c r="B23970" s="1">
        <v>33174</v>
      </c>
      <c r="C23970" s="2">
        <f ca="1">YEAR(TODAY())-YEAR(Table1[[#This Row],[birthdate]])</f>
        <v>34</v>
      </c>
      <c r="D23970" s="2" t="str">
        <f ca="1">IF(Table1[[#This Row],[age]]&lt;=29,"Young Adult",IF(Table1[[#This Row],[age]]&lt;=49,"Middle-aged Adult","Old Adult"))</f>
        <v>Middle-aged Adult</v>
      </c>
      <c r="E23970" s="3" t="s">
        <v>36</v>
      </c>
      <c r="F23970" s="3" t="s">
        <v>46</v>
      </c>
      <c r="G23970" s="3" t="s">
        <v>19</v>
      </c>
      <c r="H23970" s="2">
        <v>0</v>
      </c>
      <c r="I23970" s="3" t="s">
        <v>29</v>
      </c>
      <c r="J23970" s="3" t="s">
        <v>21</v>
      </c>
      <c r="K23970" s="3" t="s">
        <v>613</v>
      </c>
      <c r="L23970" s="3" t="s">
        <v>1365</v>
      </c>
      <c r="M23970" s="3" t="s">
        <v>113</v>
      </c>
      <c r="N23970">
        <v>2008</v>
      </c>
      <c r="O23970">
        <f>2024-Table1[[#This Row],[car_year]]</f>
        <v>16</v>
      </c>
      <c r="P23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70" s="2">
        <v>0</v>
      </c>
      <c r="R23970" s="3" t="s">
        <v>62</v>
      </c>
      <c r="S23970" s="4">
        <v>11099.97</v>
      </c>
      <c r="T23970" s="4">
        <v>72972.31</v>
      </c>
      <c r="U23970" t="str">
        <f>IF(Table1[[#This Row],[household_income]]&lt;=100000,"Low Income",IF(Table1[[#This Row],[household_income]]&lt;=200000,"Middle Income","High Income"))</f>
        <v>Low Income</v>
      </c>
    </row>
    <row r="23971" spans="1:21" x14ac:dyDescent="0.35">
      <c r="A23971" s="3" t="s">
        <v>25056</v>
      </c>
      <c r="B23971" s="1">
        <v>29263</v>
      </c>
      <c r="C23971" s="2">
        <f ca="1">YEAR(TODAY())-YEAR(Table1[[#This Row],[birthdate]])</f>
        <v>44</v>
      </c>
      <c r="D23971" s="2" t="str">
        <f ca="1">IF(Table1[[#This Row],[age]]&lt;=29,"Young Adult",IF(Table1[[#This Row],[age]]&lt;=49,"Middle-aged Adult","Old Adult"))</f>
        <v>Middle-aged Adult</v>
      </c>
      <c r="E23971" s="3" t="s">
        <v>36</v>
      </c>
      <c r="F23971" s="3" t="s">
        <v>18</v>
      </c>
      <c r="G23971" s="3" t="s">
        <v>28</v>
      </c>
      <c r="H23971" s="2">
        <v>2</v>
      </c>
      <c r="I23971" s="3" t="s">
        <v>20</v>
      </c>
      <c r="J23971" s="3" t="s">
        <v>47</v>
      </c>
      <c r="K23971" s="3" t="s">
        <v>169</v>
      </c>
      <c r="L23971" s="3" t="s">
        <v>235</v>
      </c>
      <c r="M23971" s="3" t="s">
        <v>33</v>
      </c>
      <c r="N23971">
        <v>1991</v>
      </c>
      <c r="O23971">
        <f>2024-Table1[[#This Row],[car_year]]</f>
        <v>33</v>
      </c>
      <c r="P23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71" s="2">
        <v>0</v>
      </c>
      <c r="R23971" s="3" t="s">
        <v>69</v>
      </c>
      <c r="S23971" s="4">
        <v>90938.64</v>
      </c>
      <c r="T23971" s="4">
        <v>203261.12</v>
      </c>
      <c r="U23971" t="str">
        <f>IF(Table1[[#This Row],[household_income]]&lt;=100000,"Low Income",IF(Table1[[#This Row],[household_income]]&lt;=200000,"Middle Income","High Income"))</f>
        <v>High Income</v>
      </c>
    </row>
    <row r="23972" spans="1:21" x14ac:dyDescent="0.35">
      <c r="A23972" s="3" t="s">
        <v>25057</v>
      </c>
      <c r="B23972" s="1">
        <v>28629</v>
      </c>
      <c r="C23972" s="2">
        <f ca="1">YEAR(TODAY())-YEAR(Table1[[#This Row],[birthdate]])</f>
        <v>46</v>
      </c>
      <c r="D23972" s="2" t="str">
        <f ca="1">IF(Table1[[#This Row],[age]]&lt;=29,"Young Adult",IF(Table1[[#This Row],[age]]&lt;=49,"Middle-aged Adult","Old Adult"))</f>
        <v>Middle-aged Adult</v>
      </c>
      <c r="E23972" s="3" t="s">
        <v>27</v>
      </c>
      <c r="F23972" s="3" t="s">
        <v>18</v>
      </c>
      <c r="G23972" s="3" t="s">
        <v>28</v>
      </c>
      <c r="H23972" s="2">
        <v>1</v>
      </c>
      <c r="I23972" s="3" t="s">
        <v>20</v>
      </c>
      <c r="J23972" s="3" t="s">
        <v>30</v>
      </c>
      <c r="K23972" s="3" t="s">
        <v>1667</v>
      </c>
      <c r="L23972" s="3" t="s">
        <v>1208</v>
      </c>
      <c r="M23972" s="3" t="s">
        <v>57</v>
      </c>
      <c r="N23972">
        <v>1996</v>
      </c>
      <c r="O23972">
        <f>2024-Table1[[#This Row],[car_year]]</f>
        <v>28</v>
      </c>
      <c r="P23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72" s="2">
        <v>0</v>
      </c>
      <c r="R23972" s="3" t="s">
        <v>62</v>
      </c>
      <c r="S23972" s="4">
        <v>41730.449999999997</v>
      </c>
      <c r="T23972" s="4">
        <v>243445.93</v>
      </c>
      <c r="U23972" t="str">
        <f>IF(Table1[[#This Row],[household_income]]&lt;=100000,"Low Income",IF(Table1[[#This Row],[household_income]]&lt;=200000,"Middle Income","High Income"))</f>
        <v>High Income</v>
      </c>
    </row>
    <row r="23973" spans="1:21" x14ac:dyDescent="0.35">
      <c r="A23973" s="3" t="s">
        <v>25058</v>
      </c>
      <c r="B23973" s="1">
        <v>29543</v>
      </c>
      <c r="C23973" s="2">
        <f ca="1">YEAR(TODAY())-YEAR(Table1[[#This Row],[birthdate]])</f>
        <v>44</v>
      </c>
      <c r="D23973" s="2" t="str">
        <f ca="1">IF(Table1[[#This Row],[age]]&lt;=29,"Young Adult",IF(Table1[[#This Row],[age]]&lt;=49,"Middle-aged Adult","Old Adult"))</f>
        <v>Middle-aged Adult</v>
      </c>
      <c r="E23973" s="3" t="s">
        <v>17</v>
      </c>
      <c r="F23973" s="3" t="s">
        <v>18</v>
      </c>
      <c r="G23973" s="3" t="s">
        <v>19</v>
      </c>
      <c r="H23973" s="2">
        <v>0</v>
      </c>
      <c r="I23973" s="3" t="s">
        <v>29</v>
      </c>
      <c r="J23973" s="3" t="s">
        <v>50</v>
      </c>
      <c r="K23973" s="3" t="s">
        <v>119</v>
      </c>
      <c r="L23973" s="3" t="s">
        <v>819</v>
      </c>
      <c r="M23973" s="3" t="s">
        <v>39</v>
      </c>
      <c r="N23973">
        <v>2008</v>
      </c>
      <c r="O23973">
        <f>2024-Table1[[#This Row],[car_year]]</f>
        <v>16</v>
      </c>
      <c r="P23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73" s="2">
        <v>0</v>
      </c>
      <c r="R23973" s="3" t="s">
        <v>69</v>
      </c>
      <c r="S23973" s="4">
        <v>69523.350000000006</v>
      </c>
      <c r="T23973" s="4">
        <v>110776.39</v>
      </c>
      <c r="U23973" t="str">
        <f>IF(Table1[[#This Row],[household_income]]&lt;=100000,"Low Income",IF(Table1[[#This Row],[household_income]]&lt;=200000,"Middle Income","High Income"))</f>
        <v>Middle Income</v>
      </c>
    </row>
    <row r="23974" spans="1:21" x14ac:dyDescent="0.35">
      <c r="A23974" s="3" t="s">
        <v>25059</v>
      </c>
      <c r="B23974" s="1">
        <v>28178</v>
      </c>
      <c r="C23974" s="2">
        <f ca="1">YEAR(TODAY())-YEAR(Table1[[#This Row],[birthdate]])</f>
        <v>47</v>
      </c>
      <c r="D23974" s="2" t="str">
        <f ca="1">IF(Table1[[#This Row],[age]]&lt;=29,"Young Adult",IF(Table1[[#This Row],[age]]&lt;=49,"Middle-aged Adult","Old Adult"))</f>
        <v>Middle-aged Adult</v>
      </c>
      <c r="E23974" s="3" t="s">
        <v>17</v>
      </c>
      <c r="F23974" s="3" t="s">
        <v>18</v>
      </c>
      <c r="G23974" s="3" t="s">
        <v>28</v>
      </c>
      <c r="H23974" s="2">
        <v>0</v>
      </c>
      <c r="I23974" s="3" t="s">
        <v>20</v>
      </c>
      <c r="J23974" s="3" t="s">
        <v>30</v>
      </c>
      <c r="K23974" s="3" t="s">
        <v>207</v>
      </c>
      <c r="L23974" s="3" t="s">
        <v>376</v>
      </c>
      <c r="M23974" s="3" t="s">
        <v>53</v>
      </c>
      <c r="N23974">
        <v>1995</v>
      </c>
      <c r="O23974">
        <f>2024-Table1[[#This Row],[car_year]]</f>
        <v>29</v>
      </c>
      <c r="P23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74" s="2">
        <v>0</v>
      </c>
      <c r="R23974" s="3" t="s">
        <v>62</v>
      </c>
      <c r="S23974" s="4">
        <v>44352.26</v>
      </c>
      <c r="T23974" s="4">
        <v>59360.42</v>
      </c>
      <c r="U23974" t="str">
        <f>IF(Table1[[#This Row],[household_income]]&lt;=100000,"Low Income",IF(Table1[[#This Row],[household_income]]&lt;=200000,"Middle Income","High Income"))</f>
        <v>Low Income</v>
      </c>
    </row>
    <row r="23975" spans="1:21" x14ac:dyDescent="0.35">
      <c r="A23975" s="3" t="s">
        <v>25060</v>
      </c>
      <c r="B23975" s="1">
        <v>21086</v>
      </c>
      <c r="C23975" s="2">
        <f ca="1">YEAR(TODAY())-YEAR(Table1[[#This Row],[birthdate]])</f>
        <v>67</v>
      </c>
      <c r="D23975" s="2" t="str">
        <f ca="1">IF(Table1[[#This Row],[age]]&lt;=29,"Young Adult",IF(Table1[[#This Row],[age]]&lt;=49,"Middle-aged Adult","Old Adult"))</f>
        <v>Old Adult</v>
      </c>
      <c r="E23975" s="3" t="s">
        <v>36</v>
      </c>
      <c r="F23975" s="3" t="s">
        <v>18</v>
      </c>
      <c r="G23975" s="3" t="s">
        <v>19</v>
      </c>
      <c r="H23975" s="2">
        <v>1</v>
      </c>
      <c r="I23975" s="3" t="s">
        <v>20</v>
      </c>
      <c r="J23975" s="3" t="s">
        <v>50</v>
      </c>
      <c r="K23975" s="3" t="s">
        <v>169</v>
      </c>
      <c r="L23975" s="3" t="s">
        <v>170</v>
      </c>
      <c r="M23975" s="3" t="s">
        <v>44</v>
      </c>
      <c r="N23975">
        <v>1991</v>
      </c>
      <c r="O23975">
        <f>2024-Table1[[#This Row],[car_year]]</f>
        <v>33</v>
      </c>
      <c r="P23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75" s="2">
        <v>0</v>
      </c>
      <c r="R23975" s="3" t="s">
        <v>34</v>
      </c>
      <c r="S23975" s="4">
        <v>16434.66</v>
      </c>
      <c r="T23975" s="4">
        <v>80521.23</v>
      </c>
      <c r="U23975" t="str">
        <f>IF(Table1[[#This Row],[household_income]]&lt;=100000,"Low Income",IF(Table1[[#This Row],[household_income]]&lt;=200000,"Middle Income","High Income"))</f>
        <v>Low Income</v>
      </c>
    </row>
    <row r="23976" spans="1:21" x14ac:dyDescent="0.35">
      <c r="A23976" s="3" t="s">
        <v>25061</v>
      </c>
      <c r="B23976" s="1">
        <v>34844</v>
      </c>
      <c r="C23976" s="2">
        <f ca="1">YEAR(TODAY())-YEAR(Table1[[#This Row],[birthdate]])</f>
        <v>29</v>
      </c>
      <c r="D23976" s="2" t="str">
        <f ca="1">IF(Table1[[#This Row],[age]]&lt;=29,"Young Adult",IF(Table1[[#This Row],[age]]&lt;=49,"Middle-aged Adult","Old Adult"))</f>
        <v>Young Adult</v>
      </c>
      <c r="E23976" s="3" t="s">
        <v>27</v>
      </c>
      <c r="F23976" s="3" t="s">
        <v>18</v>
      </c>
      <c r="G23976" s="3" t="s">
        <v>19</v>
      </c>
      <c r="H23976" s="2">
        <v>0</v>
      </c>
      <c r="I23976" s="3" t="s">
        <v>29</v>
      </c>
      <c r="J23976" s="3" t="s">
        <v>30</v>
      </c>
      <c r="K23976" s="3" t="s">
        <v>71</v>
      </c>
      <c r="L23976" s="3">
        <v>3500</v>
      </c>
      <c r="M23976" s="3" t="s">
        <v>44</v>
      </c>
      <c r="N23976">
        <v>1994</v>
      </c>
      <c r="O23976">
        <f>2024-Table1[[#This Row],[car_year]]</f>
        <v>30</v>
      </c>
      <c r="P23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76" s="2">
        <v>1</v>
      </c>
      <c r="R23976" s="3" t="s">
        <v>62</v>
      </c>
      <c r="S23976" s="4">
        <v>83092.08</v>
      </c>
      <c r="T23976" s="4">
        <v>195155.49</v>
      </c>
      <c r="U23976" t="str">
        <f>IF(Table1[[#This Row],[household_income]]&lt;=100000,"Low Income",IF(Table1[[#This Row],[household_income]]&lt;=200000,"Middle Income","High Income"))</f>
        <v>Middle Income</v>
      </c>
    </row>
    <row r="23977" spans="1:21" x14ac:dyDescent="0.35">
      <c r="A23977" s="3" t="s">
        <v>25062</v>
      </c>
      <c r="B23977" s="1">
        <v>36173</v>
      </c>
      <c r="C23977" s="2">
        <f ca="1">YEAR(TODAY())-YEAR(Table1[[#This Row],[birthdate]])</f>
        <v>25</v>
      </c>
      <c r="D23977" s="2" t="str">
        <f ca="1">IF(Table1[[#This Row],[age]]&lt;=29,"Young Adult",IF(Table1[[#This Row],[age]]&lt;=49,"Middle-aged Adult","Old Adult"))</f>
        <v>Young Adult</v>
      </c>
      <c r="E23977" s="3" t="s">
        <v>36</v>
      </c>
      <c r="F23977" s="3" t="s">
        <v>18</v>
      </c>
      <c r="G23977" s="3" t="s">
        <v>19</v>
      </c>
      <c r="H23977" s="2">
        <v>0</v>
      </c>
      <c r="I23977" s="3" t="s">
        <v>29</v>
      </c>
      <c r="J23977" s="3" t="s">
        <v>21</v>
      </c>
      <c r="K23977" s="3" t="s">
        <v>71</v>
      </c>
      <c r="L23977" s="3" t="s">
        <v>573</v>
      </c>
      <c r="M23977" s="3" t="s">
        <v>24</v>
      </c>
      <c r="N23977">
        <v>2005</v>
      </c>
      <c r="O23977">
        <f>2024-Table1[[#This Row],[car_year]]</f>
        <v>19</v>
      </c>
      <c r="P23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77" s="2">
        <v>1</v>
      </c>
      <c r="R23977" s="3" t="s">
        <v>25</v>
      </c>
      <c r="S23977" s="4">
        <v>27610.28</v>
      </c>
      <c r="T23977" s="4">
        <v>145599.97</v>
      </c>
      <c r="U23977" t="str">
        <f>IF(Table1[[#This Row],[household_income]]&lt;=100000,"Low Income",IF(Table1[[#This Row],[household_income]]&lt;=200000,"Middle Income","High Income"))</f>
        <v>Middle Income</v>
      </c>
    </row>
    <row r="23978" spans="1:21" x14ac:dyDescent="0.35">
      <c r="A23978" s="3" t="s">
        <v>25063</v>
      </c>
      <c r="B23978" s="1">
        <v>27861</v>
      </c>
      <c r="C23978" s="2">
        <f ca="1">YEAR(TODAY())-YEAR(Table1[[#This Row],[birthdate]])</f>
        <v>48</v>
      </c>
      <c r="D23978" s="2" t="str">
        <f ca="1">IF(Table1[[#This Row],[age]]&lt;=29,"Young Adult",IF(Table1[[#This Row],[age]]&lt;=49,"Middle-aged Adult","Old Adult"))</f>
        <v>Middle-aged Adult</v>
      </c>
      <c r="E23978" s="3" t="s">
        <v>27</v>
      </c>
      <c r="F23978" s="3" t="s">
        <v>18</v>
      </c>
      <c r="G23978" s="3" t="s">
        <v>28</v>
      </c>
      <c r="H23978" s="2">
        <v>2</v>
      </c>
      <c r="I23978" s="3" t="s">
        <v>20</v>
      </c>
      <c r="J23978" s="3" t="s">
        <v>47</v>
      </c>
      <c r="K23978" s="3" t="s">
        <v>71</v>
      </c>
      <c r="L23978" s="3" t="s">
        <v>877</v>
      </c>
      <c r="M23978" s="3" t="s">
        <v>134</v>
      </c>
      <c r="N23978">
        <v>2005</v>
      </c>
      <c r="O23978">
        <f>2024-Table1[[#This Row],[car_year]]</f>
        <v>19</v>
      </c>
      <c r="P23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78" s="2">
        <v>1</v>
      </c>
      <c r="R23978" s="3" t="s">
        <v>34</v>
      </c>
      <c r="S23978" s="4">
        <v>23008.47</v>
      </c>
      <c r="T23978" s="4">
        <v>218807.75</v>
      </c>
      <c r="U23978" t="str">
        <f>IF(Table1[[#This Row],[household_income]]&lt;=100000,"Low Income",IF(Table1[[#This Row],[household_income]]&lt;=200000,"Middle Income","High Income"))</f>
        <v>High Income</v>
      </c>
    </row>
    <row r="23979" spans="1:21" x14ac:dyDescent="0.35">
      <c r="A23979" s="3" t="s">
        <v>25064</v>
      </c>
      <c r="B23979" s="1">
        <v>28707</v>
      </c>
      <c r="C23979" s="2">
        <f ca="1">YEAR(TODAY())-YEAR(Table1[[#This Row],[birthdate]])</f>
        <v>46</v>
      </c>
      <c r="D23979" s="2" t="str">
        <f ca="1">IF(Table1[[#This Row],[age]]&lt;=29,"Young Adult",IF(Table1[[#This Row],[age]]&lt;=49,"Middle-aged Adult","Old Adult"))</f>
        <v>Middle-aged Adult</v>
      </c>
      <c r="E23979" s="3" t="s">
        <v>36</v>
      </c>
      <c r="F23979" s="3" t="s">
        <v>18</v>
      </c>
      <c r="G23979" s="3" t="s">
        <v>19</v>
      </c>
      <c r="H23979" s="2">
        <v>0</v>
      </c>
      <c r="I23979" s="3" t="s">
        <v>20</v>
      </c>
      <c r="J23979" s="3" t="s">
        <v>50</v>
      </c>
      <c r="K23979" s="3" t="s">
        <v>245</v>
      </c>
      <c r="L23979" s="3" t="s">
        <v>1141</v>
      </c>
      <c r="M23979" s="3" t="s">
        <v>33</v>
      </c>
      <c r="N23979">
        <v>2010</v>
      </c>
      <c r="O23979">
        <f>2024-Table1[[#This Row],[car_year]]</f>
        <v>14</v>
      </c>
      <c r="P23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79" s="2">
        <v>1</v>
      </c>
      <c r="R23979" s="3" t="s">
        <v>40</v>
      </c>
      <c r="S23979" s="4">
        <v>50740.91</v>
      </c>
      <c r="T23979" s="4">
        <v>89635.17</v>
      </c>
      <c r="U23979" t="str">
        <f>IF(Table1[[#This Row],[household_income]]&lt;=100000,"Low Income",IF(Table1[[#This Row],[household_income]]&lt;=200000,"Middle Income","High Income"))</f>
        <v>Low Income</v>
      </c>
    </row>
    <row r="23980" spans="1:21" x14ac:dyDescent="0.35">
      <c r="A23980" s="3" t="s">
        <v>25065</v>
      </c>
      <c r="B23980" s="1">
        <v>23900</v>
      </c>
      <c r="C23980" s="2">
        <f ca="1">YEAR(TODAY())-YEAR(Table1[[#This Row],[birthdate]])</f>
        <v>59</v>
      </c>
      <c r="D23980" s="2" t="str">
        <f ca="1">IF(Table1[[#This Row],[age]]&lt;=29,"Young Adult",IF(Table1[[#This Row],[age]]&lt;=49,"Middle-aged Adult","Old Adult"))</f>
        <v>Old Adult</v>
      </c>
      <c r="E23980" s="3" t="s">
        <v>17</v>
      </c>
      <c r="F23980" s="3" t="s">
        <v>18</v>
      </c>
      <c r="G23980" s="3" t="s">
        <v>28</v>
      </c>
      <c r="H23980" s="2">
        <v>0</v>
      </c>
      <c r="I23980" s="3" t="s">
        <v>29</v>
      </c>
      <c r="J23980" s="3" t="s">
        <v>30</v>
      </c>
      <c r="K23980" s="3" t="s">
        <v>145</v>
      </c>
      <c r="L23980" s="3" t="s">
        <v>4476</v>
      </c>
      <c r="M23980" s="3" t="s">
        <v>33</v>
      </c>
      <c r="N23980">
        <v>1994</v>
      </c>
      <c r="O23980">
        <f>2024-Table1[[#This Row],[car_year]]</f>
        <v>30</v>
      </c>
      <c r="P23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80" s="2">
        <v>0</v>
      </c>
      <c r="R23980" s="3" t="s">
        <v>40</v>
      </c>
      <c r="S23980" s="4">
        <v>40940.5</v>
      </c>
      <c r="T23980" s="4">
        <v>68727.199999999997</v>
      </c>
      <c r="U23980" t="str">
        <f>IF(Table1[[#This Row],[household_income]]&lt;=100000,"Low Income",IF(Table1[[#This Row],[household_income]]&lt;=200000,"Middle Income","High Income"))</f>
        <v>Low Income</v>
      </c>
    </row>
    <row r="23981" spans="1:21" x14ac:dyDescent="0.35">
      <c r="A23981" s="3" t="s">
        <v>25066</v>
      </c>
      <c r="B23981" s="1">
        <v>35983</v>
      </c>
      <c r="C23981" s="2">
        <f ca="1">YEAR(TODAY())-YEAR(Table1[[#This Row],[birthdate]])</f>
        <v>26</v>
      </c>
      <c r="D23981" s="2" t="str">
        <f ca="1">IF(Table1[[#This Row],[age]]&lt;=29,"Young Adult",IF(Table1[[#This Row],[age]]&lt;=49,"Middle-aged Adult","Old Adult"))</f>
        <v>Young Adult</v>
      </c>
      <c r="E23981" s="3" t="s">
        <v>27</v>
      </c>
      <c r="F23981" s="3" t="s">
        <v>18</v>
      </c>
      <c r="G23981" s="3" t="s">
        <v>28</v>
      </c>
      <c r="H23981" s="2">
        <v>0</v>
      </c>
      <c r="I23981" s="3" t="s">
        <v>29</v>
      </c>
      <c r="J23981" s="3" t="s">
        <v>47</v>
      </c>
      <c r="K23981" s="3" t="s">
        <v>111</v>
      </c>
      <c r="L23981" s="3" t="s">
        <v>1762</v>
      </c>
      <c r="M23981" s="3" t="s">
        <v>139</v>
      </c>
      <c r="N23981">
        <v>1989</v>
      </c>
      <c r="O23981">
        <f>2024-Table1[[#This Row],[car_year]]</f>
        <v>35</v>
      </c>
      <c r="P23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81" s="2">
        <v>0</v>
      </c>
      <c r="R23981" s="3" t="s">
        <v>40</v>
      </c>
      <c r="S23981" s="4">
        <v>43074.3</v>
      </c>
      <c r="T23981" s="4">
        <v>214454.84</v>
      </c>
      <c r="U23981" t="str">
        <f>IF(Table1[[#This Row],[household_income]]&lt;=100000,"Low Income",IF(Table1[[#This Row],[household_income]]&lt;=200000,"Middle Income","High Income"))</f>
        <v>High Income</v>
      </c>
    </row>
    <row r="23982" spans="1:21" x14ac:dyDescent="0.35">
      <c r="A23982" s="3" t="s">
        <v>25067</v>
      </c>
      <c r="B23982" s="1">
        <v>36452</v>
      </c>
      <c r="C23982" s="2">
        <f ca="1">YEAR(TODAY())-YEAR(Table1[[#This Row],[birthdate]])</f>
        <v>25</v>
      </c>
      <c r="D23982" s="2" t="str">
        <f ca="1">IF(Table1[[#This Row],[age]]&lt;=29,"Young Adult",IF(Table1[[#This Row],[age]]&lt;=49,"Middle-aged Adult","Old Adult"))</f>
        <v>Young Adult</v>
      </c>
      <c r="E23982" s="3" t="s">
        <v>17</v>
      </c>
      <c r="F23982" s="3" t="s">
        <v>18</v>
      </c>
      <c r="G23982" s="3" t="s">
        <v>19</v>
      </c>
      <c r="H23982" s="2">
        <v>0</v>
      </c>
      <c r="I23982" s="3" t="s">
        <v>29</v>
      </c>
      <c r="J23982" s="3" t="s">
        <v>21</v>
      </c>
      <c r="K23982" s="3" t="s">
        <v>51</v>
      </c>
      <c r="L23982" s="3" t="s">
        <v>1625</v>
      </c>
      <c r="M23982" s="3" t="s">
        <v>139</v>
      </c>
      <c r="N23982">
        <v>2011</v>
      </c>
      <c r="O23982">
        <f>2024-Table1[[#This Row],[car_year]]</f>
        <v>13</v>
      </c>
      <c r="P23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82" s="2">
        <v>1</v>
      </c>
      <c r="R23982" s="3" t="s">
        <v>25</v>
      </c>
      <c r="S23982" s="4">
        <v>3262.45</v>
      </c>
      <c r="T23982" s="4">
        <v>171989.34</v>
      </c>
      <c r="U23982" t="str">
        <f>IF(Table1[[#This Row],[household_income]]&lt;=100000,"Low Income",IF(Table1[[#This Row],[household_income]]&lt;=200000,"Middle Income","High Income"))</f>
        <v>Middle Income</v>
      </c>
    </row>
    <row r="23983" spans="1:21" x14ac:dyDescent="0.35">
      <c r="A23983" s="3" t="s">
        <v>25068</v>
      </c>
      <c r="B23983" s="1">
        <v>23566</v>
      </c>
      <c r="C23983" s="2">
        <f ca="1">YEAR(TODAY())-YEAR(Table1[[#This Row],[birthdate]])</f>
        <v>60</v>
      </c>
      <c r="D23983" s="2" t="str">
        <f ca="1">IF(Table1[[#This Row],[age]]&lt;=29,"Young Adult",IF(Table1[[#This Row],[age]]&lt;=49,"Middle-aged Adult","Old Adult"))</f>
        <v>Old Adult</v>
      </c>
      <c r="E23983" s="3" t="s">
        <v>36</v>
      </c>
      <c r="F23983" s="3" t="s">
        <v>18</v>
      </c>
      <c r="G23983" s="3" t="s">
        <v>28</v>
      </c>
      <c r="H23983" s="2">
        <v>0</v>
      </c>
      <c r="I23983" s="3" t="s">
        <v>20</v>
      </c>
      <c r="J23983" s="3" t="s">
        <v>47</v>
      </c>
      <c r="K23983" s="3" t="s">
        <v>1260</v>
      </c>
      <c r="L23983" s="3" t="s">
        <v>1261</v>
      </c>
      <c r="M23983" s="3" t="s">
        <v>33</v>
      </c>
      <c r="N23983">
        <v>2011</v>
      </c>
      <c r="O23983">
        <f>2024-Table1[[#This Row],[car_year]]</f>
        <v>13</v>
      </c>
      <c r="P23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83" s="2">
        <v>0</v>
      </c>
      <c r="R23983" s="3" t="s">
        <v>34</v>
      </c>
      <c r="S23983" s="4">
        <v>36491.75</v>
      </c>
      <c r="T23983" s="4">
        <v>102040.43</v>
      </c>
      <c r="U23983" t="str">
        <f>IF(Table1[[#This Row],[household_income]]&lt;=100000,"Low Income",IF(Table1[[#This Row],[household_income]]&lt;=200000,"Middle Income","High Income"))</f>
        <v>Middle Income</v>
      </c>
    </row>
    <row r="23984" spans="1:21" x14ac:dyDescent="0.35">
      <c r="A23984" s="3" t="s">
        <v>25069</v>
      </c>
      <c r="B23984" s="1">
        <v>31498</v>
      </c>
      <c r="C23984" s="2">
        <f ca="1">YEAR(TODAY())-YEAR(Table1[[#This Row],[birthdate]])</f>
        <v>38</v>
      </c>
      <c r="D23984" s="2" t="str">
        <f ca="1">IF(Table1[[#This Row],[age]]&lt;=29,"Young Adult",IF(Table1[[#This Row],[age]]&lt;=49,"Middle-aged Adult","Old Adult"))</f>
        <v>Middle-aged Adult</v>
      </c>
      <c r="E23984" s="3" t="s">
        <v>36</v>
      </c>
      <c r="F23984" s="3" t="s">
        <v>18</v>
      </c>
      <c r="G23984" s="3" t="s">
        <v>28</v>
      </c>
      <c r="H23984" s="2">
        <v>0</v>
      </c>
      <c r="I23984" s="3" t="s">
        <v>29</v>
      </c>
      <c r="J23984" s="3" t="s">
        <v>21</v>
      </c>
      <c r="K23984" s="3" t="s">
        <v>42</v>
      </c>
      <c r="L23984" s="3" t="s">
        <v>316</v>
      </c>
      <c r="M23984" s="3" t="s">
        <v>44</v>
      </c>
      <c r="N23984">
        <v>1997</v>
      </c>
      <c r="O23984">
        <f>2024-Table1[[#This Row],[car_year]]</f>
        <v>27</v>
      </c>
      <c r="P23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84" s="2">
        <v>1</v>
      </c>
      <c r="R23984" s="3" t="s">
        <v>40</v>
      </c>
      <c r="S23984" s="4">
        <v>83692.7</v>
      </c>
      <c r="T23984" s="4">
        <v>47778.48</v>
      </c>
      <c r="U23984" t="str">
        <f>IF(Table1[[#This Row],[household_income]]&lt;=100000,"Low Income",IF(Table1[[#This Row],[household_income]]&lt;=200000,"Middle Income","High Income"))</f>
        <v>Low Income</v>
      </c>
    </row>
    <row r="23985" spans="1:21" x14ac:dyDescent="0.35">
      <c r="A23985" s="3" t="s">
        <v>25070</v>
      </c>
      <c r="B23985" s="1">
        <v>22803</v>
      </c>
      <c r="C23985" s="2">
        <f ca="1">YEAR(TODAY())-YEAR(Table1[[#This Row],[birthdate]])</f>
        <v>62</v>
      </c>
      <c r="D23985" s="2" t="str">
        <f ca="1">IF(Table1[[#This Row],[age]]&lt;=29,"Young Adult",IF(Table1[[#This Row],[age]]&lt;=49,"Middle-aged Adult","Old Adult"))</f>
        <v>Old Adult</v>
      </c>
      <c r="E23985" s="3" t="s">
        <v>17</v>
      </c>
      <c r="F23985" s="3" t="s">
        <v>18</v>
      </c>
      <c r="G23985" s="3" t="s">
        <v>28</v>
      </c>
      <c r="H23985" s="2">
        <v>2</v>
      </c>
      <c r="I23985" s="3" t="s">
        <v>20</v>
      </c>
      <c r="J23985" s="3" t="s">
        <v>30</v>
      </c>
      <c r="K23985" s="3" t="s">
        <v>169</v>
      </c>
      <c r="L23985" s="3" t="s">
        <v>170</v>
      </c>
      <c r="M23985" s="3" t="s">
        <v>80</v>
      </c>
      <c r="N23985">
        <v>1978</v>
      </c>
      <c r="O23985">
        <f>2024-Table1[[#This Row],[car_year]]</f>
        <v>46</v>
      </c>
      <c r="P239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985" s="2">
        <v>0</v>
      </c>
      <c r="R23985" s="3" t="s">
        <v>40</v>
      </c>
      <c r="S23985" s="4">
        <v>65024.34</v>
      </c>
      <c r="T23985" s="4">
        <v>99886.71</v>
      </c>
      <c r="U23985" t="str">
        <f>IF(Table1[[#This Row],[household_income]]&lt;=100000,"Low Income",IF(Table1[[#This Row],[household_income]]&lt;=200000,"Middle Income","High Income"))</f>
        <v>Low Income</v>
      </c>
    </row>
    <row r="23986" spans="1:21" x14ac:dyDescent="0.35">
      <c r="A23986" s="3" t="s">
        <v>25071</v>
      </c>
      <c r="B23986" s="1">
        <v>27299</v>
      </c>
      <c r="C23986" s="2">
        <f ca="1">YEAR(TODAY())-YEAR(Table1[[#This Row],[birthdate]])</f>
        <v>50</v>
      </c>
      <c r="D23986" s="2" t="str">
        <f ca="1">IF(Table1[[#This Row],[age]]&lt;=29,"Young Adult",IF(Table1[[#This Row],[age]]&lt;=49,"Middle-aged Adult","Old Adult"))</f>
        <v>Old Adult</v>
      </c>
      <c r="E23986" s="3" t="s">
        <v>36</v>
      </c>
      <c r="F23986" s="3" t="s">
        <v>18</v>
      </c>
      <c r="G23986" s="3" t="s">
        <v>19</v>
      </c>
      <c r="H23986" s="2">
        <v>0</v>
      </c>
      <c r="I23986" s="3" t="s">
        <v>29</v>
      </c>
      <c r="J23986" s="3" t="s">
        <v>30</v>
      </c>
      <c r="K23986" s="3" t="s">
        <v>649</v>
      </c>
      <c r="L23986" s="3" t="s">
        <v>650</v>
      </c>
      <c r="M23986" s="3" t="s">
        <v>178</v>
      </c>
      <c r="N23986">
        <v>2004</v>
      </c>
      <c r="O23986">
        <f>2024-Table1[[#This Row],[car_year]]</f>
        <v>20</v>
      </c>
      <c r="P23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86" s="2">
        <v>1</v>
      </c>
      <c r="R23986" s="3" t="s">
        <v>40</v>
      </c>
      <c r="S23986" s="4">
        <v>71210.55</v>
      </c>
      <c r="T23986" s="4">
        <v>62802.28</v>
      </c>
      <c r="U23986" t="str">
        <f>IF(Table1[[#This Row],[household_income]]&lt;=100000,"Low Income",IF(Table1[[#This Row],[household_income]]&lt;=200000,"Middle Income","High Income"))</f>
        <v>Low Income</v>
      </c>
    </row>
    <row r="23987" spans="1:21" x14ac:dyDescent="0.35">
      <c r="A23987" s="3" t="s">
        <v>25072</v>
      </c>
      <c r="B23987" s="1">
        <v>27849</v>
      </c>
      <c r="C23987" s="2">
        <f ca="1">YEAR(TODAY())-YEAR(Table1[[#This Row],[birthdate]])</f>
        <v>48</v>
      </c>
      <c r="D23987" s="2" t="str">
        <f ca="1">IF(Table1[[#This Row],[age]]&lt;=29,"Young Adult",IF(Table1[[#This Row],[age]]&lt;=49,"Middle-aged Adult","Old Adult"))</f>
        <v>Middle-aged Adult</v>
      </c>
      <c r="E23987" s="3" t="s">
        <v>74</v>
      </c>
      <c r="F23987" s="3" t="s">
        <v>46</v>
      </c>
      <c r="G23987" s="3" t="s">
        <v>19</v>
      </c>
      <c r="H23987" s="2">
        <v>0</v>
      </c>
      <c r="I23987" s="3" t="s">
        <v>29</v>
      </c>
      <c r="J23987" s="3" t="s">
        <v>30</v>
      </c>
      <c r="K23987" s="3" t="s">
        <v>283</v>
      </c>
      <c r="L23987" s="3" t="s">
        <v>1685</v>
      </c>
      <c r="M23987" s="3" t="s">
        <v>39</v>
      </c>
      <c r="N23987">
        <v>2000</v>
      </c>
      <c r="O23987">
        <f>2024-Table1[[#This Row],[car_year]]</f>
        <v>24</v>
      </c>
      <c r="P23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87" s="2">
        <v>1</v>
      </c>
      <c r="R23987" s="3" t="s">
        <v>25</v>
      </c>
      <c r="S23987" s="4">
        <v>64666.06</v>
      </c>
      <c r="T23987" s="4">
        <v>68855.56</v>
      </c>
      <c r="U23987" t="str">
        <f>IF(Table1[[#This Row],[household_income]]&lt;=100000,"Low Income",IF(Table1[[#This Row],[household_income]]&lt;=200000,"Middle Income","High Income"))</f>
        <v>Low Income</v>
      </c>
    </row>
    <row r="23988" spans="1:21" x14ac:dyDescent="0.35">
      <c r="A23988" s="3" t="s">
        <v>25073</v>
      </c>
      <c r="B23988" s="1">
        <v>34200</v>
      </c>
      <c r="C23988" s="2">
        <f ca="1">YEAR(TODAY())-YEAR(Table1[[#This Row],[birthdate]])</f>
        <v>31</v>
      </c>
      <c r="D23988" s="2" t="str">
        <f ca="1">IF(Table1[[#This Row],[age]]&lt;=29,"Young Adult",IF(Table1[[#This Row],[age]]&lt;=49,"Middle-aged Adult","Old Adult"))</f>
        <v>Middle-aged Adult</v>
      </c>
      <c r="E23988" s="3" t="s">
        <v>17</v>
      </c>
      <c r="F23988" s="3" t="s">
        <v>18</v>
      </c>
      <c r="G23988" s="3" t="s">
        <v>28</v>
      </c>
      <c r="H23988" s="2">
        <v>1</v>
      </c>
      <c r="I23988" s="3" t="s">
        <v>20</v>
      </c>
      <c r="J23988" s="3" t="s">
        <v>30</v>
      </c>
      <c r="K23988" s="3" t="s">
        <v>64</v>
      </c>
      <c r="L23988" s="3" t="s">
        <v>1910</v>
      </c>
      <c r="M23988" s="3" t="s">
        <v>80</v>
      </c>
      <c r="N23988">
        <v>2012</v>
      </c>
      <c r="O23988">
        <f>2024-Table1[[#This Row],[car_year]]</f>
        <v>12</v>
      </c>
      <c r="P23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88" s="2">
        <v>1</v>
      </c>
      <c r="R23988" s="3" t="s">
        <v>40</v>
      </c>
      <c r="S23988" s="4">
        <v>16091.04</v>
      </c>
      <c r="T23988" s="4">
        <v>123341.63</v>
      </c>
      <c r="U23988" t="str">
        <f>IF(Table1[[#This Row],[household_income]]&lt;=100000,"Low Income",IF(Table1[[#This Row],[household_income]]&lt;=200000,"Middle Income","High Income"))</f>
        <v>Middle Income</v>
      </c>
    </row>
    <row r="23989" spans="1:21" x14ac:dyDescent="0.35">
      <c r="A23989" s="3" t="s">
        <v>25074</v>
      </c>
      <c r="B23989" s="1">
        <v>19977</v>
      </c>
      <c r="C23989" s="2">
        <f ca="1">YEAR(TODAY())-YEAR(Table1[[#This Row],[birthdate]])</f>
        <v>70</v>
      </c>
      <c r="D23989" s="2" t="str">
        <f ca="1">IF(Table1[[#This Row],[age]]&lt;=29,"Young Adult",IF(Table1[[#This Row],[age]]&lt;=49,"Middle-aged Adult","Old Adult"))</f>
        <v>Old Adult</v>
      </c>
      <c r="E23989" s="3" t="s">
        <v>17</v>
      </c>
      <c r="F23989" s="3" t="s">
        <v>18</v>
      </c>
      <c r="G23989" s="3" t="s">
        <v>28</v>
      </c>
      <c r="H23989" s="2">
        <v>0</v>
      </c>
      <c r="I23989" s="3" t="s">
        <v>29</v>
      </c>
      <c r="J23989" s="3" t="s">
        <v>30</v>
      </c>
      <c r="K23989" s="3" t="s">
        <v>55</v>
      </c>
      <c r="L23989" s="3" t="s">
        <v>728</v>
      </c>
      <c r="M23989" s="3" t="s">
        <v>126</v>
      </c>
      <c r="N23989">
        <v>2011</v>
      </c>
      <c r="O23989">
        <f>2024-Table1[[#This Row],[car_year]]</f>
        <v>13</v>
      </c>
      <c r="P23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89" s="2">
        <v>3</v>
      </c>
      <c r="R23989" s="3" t="s">
        <v>40</v>
      </c>
      <c r="S23989" s="4">
        <v>79109.95</v>
      </c>
      <c r="T23989" s="4">
        <v>182721.88</v>
      </c>
      <c r="U23989" t="str">
        <f>IF(Table1[[#This Row],[household_income]]&lt;=100000,"Low Income",IF(Table1[[#This Row],[household_income]]&lt;=200000,"Middle Income","High Income"))</f>
        <v>Middle Income</v>
      </c>
    </row>
    <row r="23990" spans="1:21" x14ac:dyDescent="0.35">
      <c r="A23990" s="3" t="s">
        <v>25075</v>
      </c>
      <c r="B23990" s="1">
        <v>26872</v>
      </c>
      <c r="C23990" s="2">
        <f ca="1">YEAR(TODAY())-YEAR(Table1[[#This Row],[birthdate]])</f>
        <v>51</v>
      </c>
      <c r="D23990" s="2" t="str">
        <f ca="1">IF(Table1[[#This Row],[age]]&lt;=29,"Young Adult",IF(Table1[[#This Row],[age]]&lt;=49,"Middle-aged Adult","Old Adult"))</f>
        <v>Old Adult</v>
      </c>
      <c r="E23990" s="3" t="s">
        <v>17</v>
      </c>
      <c r="F23990" s="3" t="s">
        <v>18</v>
      </c>
      <c r="G23990" s="3" t="s">
        <v>19</v>
      </c>
      <c r="H23990" s="2">
        <v>0</v>
      </c>
      <c r="I23990" s="3" t="s">
        <v>29</v>
      </c>
      <c r="J23990" s="3" t="s">
        <v>21</v>
      </c>
      <c r="K23990" s="3" t="s">
        <v>64</v>
      </c>
      <c r="L23990" s="3" t="s">
        <v>1990</v>
      </c>
      <c r="M23990" s="3" t="s">
        <v>24</v>
      </c>
      <c r="N23990">
        <v>1984</v>
      </c>
      <c r="O23990">
        <f>2024-Table1[[#This Row],[car_year]]</f>
        <v>40</v>
      </c>
      <c r="P23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90" s="2">
        <v>0</v>
      </c>
      <c r="R23990" s="3" t="s">
        <v>34</v>
      </c>
      <c r="S23990" s="4">
        <v>39455.879999999997</v>
      </c>
      <c r="T23990" s="4">
        <v>227012.03</v>
      </c>
      <c r="U23990" t="str">
        <f>IF(Table1[[#This Row],[household_income]]&lt;=100000,"Low Income",IF(Table1[[#This Row],[household_income]]&lt;=200000,"Middle Income","High Income"))</f>
        <v>High Income</v>
      </c>
    </row>
    <row r="23991" spans="1:21" x14ac:dyDescent="0.35">
      <c r="A23991" s="3" t="s">
        <v>25076</v>
      </c>
      <c r="B23991" s="1">
        <v>34185</v>
      </c>
      <c r="C23991" s="2">
        <f ca="1">YEAR(TODAY())-YEAR(Table1[[#This Row],[birthdate]])</f>
        <v>31</v>
      </c>
      <c r="D23991" s="2" t="str">
        <f ca="1">IF(Table1[[#This Row],[age]]&lt;=29,"Young Adult",IF(Table1[[#This Row],[age]]&lt;=49,"Middle-aged Adult","Old Adult"))</f>
        <v>Middle-aged Adult</v>
      </c>
      <c r="E23991" s="3" t="s">
        <v>17</v>
      </c>
      <c r="F23991" s="3" t="s">
        <v>18</v>
      </c>
      <c r="G23991" s="3" t="s">
        <v>19</v>
      </c>
      <c r="H23991" s="2">
        <v>0</v>
      </c>
      <c r="I23991" s="3" t="s">
        <v>20</v>
      </c>
      <c r="J23991" s="3" t="s">
        <v>30</v>
      </c>
      <c r="K23991" s="3" t="s">
        <v>278</v>
      </c>
      <c r="L23991" s="3" t="s">
        <v>1285</v>
      </c>
      <c r="M23991" s="3" t="s">
        <v>65</v>
      </c>
      <c r="N23991">
        <v>2004</v>
      </c>
      <c r="O23991">
        <f>2024-Table1[[#This Row],[car_year]]</f>
        <v>20</v>
      </c>
      <c r="P23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91" s="2">
        <v>0</v>
      </c>
      <c r="R23991" s="3" t="s">
        <v>62</v>
      </c>
      <c r="S23991" s="4">
        <v>6092.37</v>
      </c>
      <c r="T23991" s="4">
        <v>233704.28</v>
      </c>
      <c r="U23991" t="str">
        <f>IF(Table1[[#This Row],[household_income]]&lt;=100000,"Low Income",IF(Table1[[#This Row],[household_income]]&lt;=200000,"Middle Income","High Income"))</f>
        <v>High Income</v>
      </c>
    </row>
    <row r="23992" spans="1:21" x14ac:dyDescent="0.35">
      <c r="A23992" s="3" t="s">
        <v>25077</v>
      </c>
      <c r="B23992" s="1">
        <v>18233</v>
      </c>
      <c r="C23992" s="2">
        <f ca="1">YEAR(TODAY())-YEAR(Table1[[#This Row],[birthdate]])</f>
        <v>75</v>
      </c>
      <c r="D23992" s="2" t="str">
        <f ca="1">IF(Table1[[#This Row],[age]]&lt;=29,"Young Adult",IF(Table1[[#This Row],[age]]&lt;=49,"Middle-aged Adult","Old Adult"))</f>
        <v>Old Adult</v>
      </c>
      <c r="E23992" s="3" t="s">
        <v>17</v>
      </c>
      <c r="F23992" s="3" t="s">
        <v>18</v>
      </c>
      <c r="G23992" s="3" t="s">
        <v>28</v>
      </c>
      <c r="H23992" s="2">
        <v>0</v>
      </c>
      <c r="I23992" s="3" t="s">
        <v>29</v>
      </c>
      <c r="J23992" s="3" t="s">
        <v>30</v>
      </c>
      <c r="K23992" s="3" t="s">
        <v>515</v>
      </c>
      <c r="L23992" s="3" t="s">
        <v>138</v>
      </c>
      <c r="M23992" s="3" t="s">
        <v>100</v>
      </c>
      <c r="N23992">
        <v>1999</v>
      </c>
      <c r="O23992">
        <f>2024-Table1[[#This Row],[car_year]]</f>
        <v>25</v>
      </c>
      <c r="P23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92" s="2">
        <v>0</v>
      </c>
      <c r="R23992" s="3" t="s">
        <v>40</v>
      </c>
      <c r="S23992" s="4">
        <v>15615.1</v>
      </c>
      <c r="T23992" s="4">
        <v>52975.7</v>
      </c>
      <c r="U23992" t="str">
        <f>IF(Table1[[#This Row],[household_income]]&lt;=100000,"Low Income",IF(Table1[[#This Row],[household_income]]&lt;=200000,"Middle Income","High Income"))</f>
        <v>Low Income</v>
      </c>
    </row>
    <row r="23993" spans="1:21" x14ac:dyDescent="0.35">
      <c r="A23993" s="3" t="s">
        <v>25078</v>
      </c>
      <c r="B23993" s="1">
        <v>35933</v>
      </c>
      <c r="C23993" s="2">
        <f ca="1">YEAR(TODAY())-YEAR(Table1[[#This Row],[birthdate]])</f>
        <v>26</v>
      </c>
      <c r="D23993" s="2" t="str">
        <f ca="1">IF(Table1[[#This Row],[age]]&lt;=29,"Young Adult",IF(Table1[[#This Row],[age]]&lt;=49,"Middle-aged Adult","Old Adult"))</f>
        <v>Young Adult</v>
      </c>
      <c r="E23993" s="3" t="s">
        <v>27</v>
      </c>
      <c r="F23993" s="3" t="s">
        <v>18</v>
      </c>
      <c r="G23993" s="3" t="s">
        <v>19</v>
      </c>
      <c r="H23993" s="2">
        <v>1</v>
      </c>
      <c r="I23993" s="3" t="s">
        <v>20</v>
      </c>
      <c r="J23993" s="3" t="s">
        <v>30</v>
      </c>
      <c r="K23993" s="3" t="s">
        <v>294</v>
      </c>
      <c r="L23993" s="3" t="s">
        <v>773</v>
      </c>
      <c r="M23993" s="3" t="s">
        <v>24</v>
      </c>
      <c r="N23993">
        <v>1999</v>
      </c>
      <c r="O23993">
        <f>2024-Table1[[#This Row],[car_year]]</f>
        <v>25</v>
      </c>
      <c r="P23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93" s="2">
        <v>0</v>
      </c>
      <c r="R23993" s="3" t="s">
        <v>25</v>
      </c>
      <c r="S23993" s="4">
        <v>33932.33</v>
      </c>
      <c r="T23993" s="4">
        <v>94489.2</v>
      </c>
      <c r="U23993" t="str">
        <f>IF(Table1[[#This Row],[household_income]]&lt;=100000,"Low Income",IF(Table1[[#This Row],[household_income]]&lt;=200000,"Middle Income","High Income"))</f>
        <v>Low Income</v>
      </c>
    </row>
    <row r="23994" spans="1:21" x14ac:dyDescent="0.35">
      <c r="A23994" s="3" t="s">
        <v>25079</v>
      </c>
      <c r="B23994" s="1">
        <v>34697</v>
      </c>
      <c r="C23994" s="2">
        <f ca="1">YEAR(TODAY())-YEAR(Table1[[#This Row],[birthdate]])</f>
        <v>30</v>
      </c>
      <c r="D23994" s="2" t="str">
        <f ca="1">IF(Table1[[#This Row],[age]]&lt;=29,"Young Adult",IF(Table1[[#This Row],[age]]&lt;=49,"Middle-aged Adult","Old Adult"))</f>
        <v>Middle-aged Adult</v>
      </c>
      <c r="E23994" s="3" t="s">
        <v>17</v>
      </c>
      <c r="F23994" s="3" t="s">
        <v>46</v>
      </c>
      <c r="G23994" s="3" t="s">
        <v>28</v>
      </c>
      <c r="H23994" s="2">
        <v>0</v>
      </c>
      <c r="I23994" s="3" t="s">
        <v>29</v>
      </c>
      <c r="J23994" s="3" t="s">
        <v>30</v>
      </c>
      <c r="K23994" s="3" t="s">
        <v>294</v>
      </c>
      <c r="L23994" s="3" t="s">
        <v>803</v>
      </c>
      <c r="M23994" s="3" t="s">
        <v>139</v>
      </c>
      <c r="N23994">
        <v>2011</v>
      </c>
      <c r="O23994">
        <f>2024-Table1[[#This Row],[car_year]]</f>
        <v>13</v>
      </c>
      <c r="P23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94" s="2">
        <v>0</v>
      </c>
      <c r="R23994" s="3" t="s">
        <v>69</v>
      </c>
      <c r="S23994" s="4">
        <v>80259.539999999994</v>
      </c>
      <c r="T23994" s="4">
        <v>69774.02</v>
      </c>
      <c r="U23994" t="str">
        <f>IF(Table1[[#This Row],[household_income]]&lt;=100000,"Low Income",IF(Table1[[#This Row],[household_income]]&lt;=200000,"Middle Income","High Income"))</f>
        <v>Low Income</v>
      </c>
    </row>
    <row r="23995" spans="1:21" x14ac:dyDescent="0.35">
      <c r="A23995" s="3" t="s">
        <v>25080</v>
      </c>
      <c r="B23995" s="1">
        <v>29540</v>
      </c>
      <c r="C23995" s="2">
        <f ca="1">YEAR(TODAY())-YEAR(Table1[[#This Row],[birthdate]])</f>
        <v>44</v>
      </c>
      <c r="D23995" s="2" t="str">
        <f ca="1">IF(Table1[[#This Row],[age]]&lt;=29,"Young Adult",IF(Table1[[#This Row],[age]]&lt;=49,"Middle-aged Adult","Old Adult"))</f>
        <v>Middle-aged Adult</v>
      </c>
      <c r="E23995" s="3" t="s">
        <v>17</v>
      </c>
      <c r="F23995" s="3" t="s">
        <v>18</v>
      </c>
      <c r="G23995" s="3" t="s">
        <v>28</v>
      </c>
      <c r="H23995" s="2">
        <v>0</v>
      </c>
      <c r="I23995" s="3" t="s">
        <v>29</v>
      </c>
      <c r="J23995" s="3" t="s">
        <v>30</v>
      </c>
      <c r="K23995" s="3" t="s">
        <v>369</v>
      </c>
      <c r="L23995" s="3" t="s">
        <v>1065</v>
      </c>
      <c r="M23995" s="3" t="s">
        <v>68</v>
      </c>
      <c r="N23995">
        <v>2011</v>
      </c>
      <c r="O23995">
        <f>2024-Table1[[#This Row],[car_year]]</f>
        <v>13</v>
      </c>
      <c r="P23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95" s="2">
        <v>0</v>
      </c>
      <c r="R23995" s="3" t="s">
        <v>40</v>
      </c>
      <c r="S23995" s="4">
        <v>55498.74</v>
      </c>
      <c r="T23995" s="4">
        <v>193548.94</v>
      </c>
      <c r="U23995" t="str">
        <f>IF(Table1[[#This Row],[household_income]]&lt;=100000,"Low Income",IF(Table1[[#This Row],[household_income]]&lt;=200000,"Middle Income","High Income"))</f>
        <v>Middle Income</v>
      </c>
    </row>
    <row r="23996" spans="1:21" x14ac:dyDescent="0.35">
      <c r="A23996" s="3" t="s">
        <v>25081</v>
      </c>
      <c r="B23996" s="1">
        <v>25847</v>
      </c>
      <c r="C23996" s="2">
        <f ca="1">YEAR(TODAY())-YEAR(Table1[[#This Row],[birthdate]])</f>
        <v>54</v>
      </c>
      <c r="D23996" s="2" t="str">
        <f ca="1">IF(Table1[[#This Row],[age]]&lt;=29,"Young Adult",IF(Table1[[#This Row],[age]]&lt;=49,"Middle-aged Adult","Old Adult"))</f>
        <v>Old Adult</v>
      </c>
      <c r="E23996" s="3" t="s">
        <v>36</v>
      </c>
      <c r="F23996" s="3" t="s">
        <v>18</v>
      </c>
      <c r="G23996" s="3" t="s">
        <v>28</v>
      </c>
      <c r="H23996" s="2">
        <v>0</v>
      </c>
      <c r="I23996" s="3" t="s">
        <v>29</v>
      </c>
      <c r="J23996" s="3" t="s">
        <v>50</v>
      </c>
      <c r="K23996" s="3" t="s">
        <v>169</v>
      </c>
      <c r="L23996" s="3" t="s">
        <v>888</v>
      </c>
      <c r="M23996" s="3" t="s">
        <v>139</v>
      </c>
      <c r="N23996">
        <v>1992</v>
      </c>
      <c r="O23996">
        <f>2024-Table1[[#This Row],[car_year]]</f>
        <v>32</v>
      </c>
      <c r="P23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96" s="2">
        <v>0</v>
      </c>
      <c r="R23996" s="3" t="s">
        <v>40</v>
      </c>
      <c r="S23996" s="4">
        <v>83305.83</v>
      </c>
      <c r="T23996" s="4">
        <v>85864</v>
      </c>
      <c r="U23996" t="str">
        <f>IF(Table1[[#This Row],[household_income]]&lt;=100000,"Low Income",IF(Table1[[#This Row],[household_income]]&lt;=200000,"Middle Income","High Income"))</f>
        <v>Low Income</v>
      </c>
    </row>
    <row r="23997" spans="1:21" x14ac:dyDescent="0.35">
      <c r="A23997" s="3" t="s">
        <v>25082</v>
      </c>
      <c r="B23997" s="1">
        <v>22657</v>
      </c>
      <c r="C23997" s="2">
        <f ca="1">YEAR(TODAY())-YEAR(Table1[[#This Row],[birthdate]])</f>
        <v>62</v>
      </c>
      <c r="D23997" s="2" t="str">
        <f ca="1">IF(Table1[[#This Row],[age]]&lt;=29,"Young Adult",IF(Table1[[#This Row],[age]]&lt;=49,"Middle-aged Adult","Old Adult"))</f>
        <v>Old Adult</v>
      </c>
      <c r="E23997" s="3" t="s">
        <v>17</v>
      </c>
      <c r="F23997" s="3" t="s">
        <v>18</v>
      </c>
      <c r="G23997" s="3" t="s">
        <v>28</v>
      </c>
      <c r="H23997" s="2">
        <v>0</v>
      </c>
      <c r="I23997" s="3" t="s">
        <v>29</v>
      </c>
      <c r="J23997" s="3" t="s">
        <v>21</v>
      </c>
      <c r="K23997" s="3" t="s">
        <v>141</v>
      </c>
      <c r="L23997" s="3" t="s">
        <v>1747</v>
      </c>
      <c r="M23997" s="3" t="s">
        <v>53</v>
      </c>
      <c r="N23997">
        <v>1995</v>
      </c>
      <c r="O23997">
        <f>2024-Table1[[#This Row],[car_year]]</f>
        <v>29</v>
      </c>
      <c r="P23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97" s="2">
        <v>0</v>
      </c>
      <c r="R23997" s="3" t="s">
        <v>25</v>
      </c>
      <c r="S23997" s="4">
        <v>12931.22</v>
      </c>
      <c r="T23997" s="4">
        <v>213795.34</v>
      </c>
      <c r="U23997" t="str">
        <f>IF(Table1[[#This Row],[household_income]]&lt;=100000,"Low Income",IF(Table1[[#This Row],[household_income]]&lt;=200000,"Middle Income","High Income"))</f>
        <v>High Income</v>
      </c>
    </row>
    <row r="23998" spans="1:21" x14ac:dyDescent="0.35">
      <c r="A23998" s="3" t="s">
        <v>25083</v>
      </c>
      <c r="B23998" s="1">
        <v>29546</v>
      </c>
      <c r="C23998" s="2">
        <f ca="1">YEAR(TODAY())-YEAR(Table1[[#This Row],[birthdate]])</f>
        <v>44</v>
      </c>
      <c r="D23998" s="2" t="str">
        <f ca="1">IF(Table1[[#This Row],[age]]&lt;=29,"Young Adult",IF(Table1[[#This Row],[age]]&lt;=49,"Middle-aged Adult","Old Adult"))</f>
        <v>Middle-aged Adult</v>
      </c>
      <c r="E23998" s="3" t="s">
        <v>17</v>
      </c>
      <c r="F23998" s="3" t="s">
        <v>18</v>
      </c>
      <c r="G23998" s="3" t="s">
        <v>19</v>
      </c>
      <c r="H23998" s="2">
        <v>2</v>
      </c>
      <c r="I23998" s="3" t="s">
        <v>20</v>
      </c>
      <c r="J23998" s="3" t="s">
        <v>21</v>
      </c>
      <c r="K23998" s="3" t="s">
        <v>119</v>
      </c>
      <c r="L23998" s="3" t="s">
        <v>495</v>
      </c>
      <c r="M23998" s="3" t="s">
        <v>68</v>
      </c>
      <c r="N23998">
        <v>2008</v>
      </c>
      <c r="O23998">
        <f>2024-Table1[[#This Row],[car_year]]</f>
        <v>16</v>
      </c>
      <c r="P23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98" s="2">
        <v>0</v>
      </c>
      <c r="R23998" s="3" t="s">
        <v>40</v>
      </c>
      <c r="S23998" s="4">
        <v>80014.36</v>
      </c>
      <c r="T23998" s="4">
        <v>56481.75</v>
      </c>
      <c r="U23998" t="str">
        <f>IF(Table1[[#This Row],[household_income]]&lt;=100000,"Low Income",IF(Table1[[#This Row],[household_income]]&lt;=200000,"Middle Income","High Income"))</f>
        <v>Low Income</v>
      </c>
    </row>
    <row r="23999" spans="1:21" x14ac:dyDescent="0.35">
      <c r="A23999" s="3" t="s">
        <v>25084</v>
      </c>
      <c r="B23999" s="1">
        <v>19068</v>
      </c>
      <c r="C23999" s="2">
        <f ca="1">YEAR(TODAY())-YEAR(Table1[[#This Row],[birthdate]])</f>
        <v>72</v>
      </c>
      <c r="D23999" s="2" t="str">
        <f ca="1">IF(Table1[[#This Row],[age]]&lt;=29,"Young Adult",IF(Table1[[#This Row],[age]]&lt;=49,"Middle-aged Adult","Old Adult"))</f>
        <v>Old Adult</v>
      </c>
      <c r="E23999" s="3" t="s">
        <v>17</v>
      </c>
      <c r="F23999" s="3" t="s">
        <v>18</v>
      </c>
      <c r="G23999" s="3" t="s">
        <v>19</v>
      </c>
      <c r="H23999" s="2">
        <v>0</v>
      </c>
      <c r="I23999" s="3" t="s">
        <v>29</v>
      </c>
      <c r="J23999" s="3" t="s">
        <v>21</v>
      </c>
      <c r="K23999" s="3" t="s">
        <v>154</v>
      </c>
      <c r="L23999" s="3" t="s">
        <v>382</v>
      </c>
      <c r="M23999" s="3" t="s">
        <v>44</v>
      </c>
      <c r="N23999">
        <v>2006</v>
      </c>
      <c r="O23999">
        <f>2024-Table1[[#This Row],[car_year]]</f>
        <v>18</v>
      </c>
      <c r="P23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99" s="2">
        <v>1</v>
      </c>
      <c r="R23999" s="3" t="s">
        <v>25</v>
      </c>
      <c r="S23999" s="4">
        <v>32172.77</v>
      </c>
      <c r="T23999" s="4">
        <v>88199.95</v>
      </c>
      <c r="U23999" t="str">
        <f>IF(Table1[[#This Row],[household_income]]&lt;=100000,"Low Income",IF(Table1[[#This Row],[household_income]]&lt;=200000,"Middle Income","High Income"))</f>
        <v>Low Income</v>
      </c>
    </row>
    <row r="24000" spans="1:21" x14ac:dyDescent="0.35">
      <c r="A24000" s="3" t="s">
        <v>25085</v>
      </c>
      <c r="B24000" s="1">
        <v>34997</v>
      </c>
      <c r="C24000" s="2">
        <f ca="1">YEAR(TODAY())-YEAR(Table1[[#This Row],[birthdate]])</f>
        <v>29</v>
      </c>
      <c r="D24000" s="2" t="str">
        <f ca="1">IF(Table1[[#This Row],[age]]&lt;=29,"Young Adult",IF(Table1[[#This Row],[age]]&lt;=49,"Middle-aged Adult","Old Adult"))</f>
        <v>Young Adult</v>
      </c>
      <c r="E24000" s="3" t="s">
        <v>17</v>
      </c>
      <c r="F24000" s="3" t="s">
        <v>18</v>
      </c>
      <c r="G24000" s="3" t="s">
        <v>19</v>
      </c>
      <c r="H24000" s="2">
        <v>0</v>
      </c>
      <c r="I24000" s="3" t="s">
        <v>29</v>
      </c>
      <c r="J24000" s="3" t="s">
        <v>30</v>
      </c>
      <c r="K24000" s="3" t="s">
        <v>278</v>
      </c>
      <c r="L24000" s="3" t="s">
        <v>3452</v>
      </c>
      <c r="M24000" s="3" t="s">
        <v>24</v>
      </c>
      <c r="N24000">
        <v>1988</v>
      </c>
      <c r="O24000">
        <f>2024-Table1[[#This Row],[car_year]]</f>
        <v>36</v>
      </c>
      <c r="P240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00" s="2">
        <v>2</v>
      </c>
      <c r="R24000" s="3" t="s">
        <v>69</v>
      </c>
      <c r="S24000" s="4">
        <v>36227.78</v>
      </c>
      <c r="T24000" s="4">
        <v>233981.82</v>
      </c>
      <c r="U24000" t="str">
        <f>IF(Table1[[#This Row],[household_income]]&lt;=100000,"Low Income",IF(Table1[[#This Row],[household_income]]&lt;=200000,"Middle Income","High Income"))</f>
        <v>High Income</v>
      </c>
    </row>
    <row r="24001" spans="1:21" x14ac:dyDescent="0.35">
      <c r="A24001" s="3" t="s">
        <v>25086</v>
      </c>
      <c r="B24001" s="1">
        <v>24234</v>
      </c>
      <c r="C24001" s="2">
        <f ca="1">YEAR(TODAY())-YEAR(Table1[[#This Row],[birthdate]])</f>
        <v>58</v>
      </c>
      <c r="D24001" s="2" t="str">
        <f ca="1">IF(Table1[[#This Row],[age]]&lt;=29,"Young Adult",IF(Table1[[#This Row],[age]]&lt;=49,"Middle-aged Adult","Old Adult"))</f>
        <v>Old Adult</v>
      </c>
      <c r="E24001" s="3" t="s">
        <v>74</v>
      </c>
      <c r="F24001" s="3" t="s">
        <v>46</v>
      </c>
      <c r="G24001" s="3" t="s">
        <v>28</v>
      </c>
      <c r="H24001" s="2">
        <v>0</v>
      </c>
      <c r="I24001" s="3" t="s">
        <v>29</v>
      </c>
      <c r="J24001" s="3" t="s">
        <v>30</v>
      </c>
      <c r="K24001" s="3" t="s">
        <v>42</v>
      </c>
      <c r="L24001" s="3" t="s">
        <v>221</v>
      </c>
      <c r="M24001" s="3" t="s">
        <v>113</v>
      </c>
      <c r="N24001">
        <v>2010</v>
      </c>
      <c r="O24001">
        <f>2024-Table1[[#This Row],[car_year]]</f>
        <v>14</v>
      </c>
      <c r="P24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01" s="2">
        <v>0</v>
      </c>
      <c r="R24001" s="3" t="s">
        <v>25</v>
      </c>
      <c r="S24001" s="4">
        <v>85044.08</v>
      </c>
      <c r="T24001" s="4">
        <v>129686.62</v>
      </c>
      <c r="U24001" t="str">
        <f>IF(Table1[[#This Row],[household_income]]&lt;=100000,"Low Income",IF(Table1[[#This Row],[household_income]]&lt;=200000,"Middle Income","High Income"))</f>
        <v>Middle Income</v>
      </c>
    </row>
    <row r="24002" spans="1:21" x14ac:dyDescent="0.35">
      <c r="A24002" s="3" t="s">
        <v>25087</v>
      </c>
      <c r="B24002" s="1">
        <v>20094</v>
      </c>
      <c r="C24002" s="2">
        <f ca="1">YEAR(TODAY())-YEAR(Table1[[#This Row],[birthdate]])</f>
        <v>69</v>
      </c>
      <c r="D24002" s="2" t="str">
        <f ca="1">IF(Table1[[#This Row],[age]]&lt;=29,"Young Adult",IF(Table1[[#This Row],[age]]&lt;=49,"Middle-aged Adult","Old Adult"))</f>
        <v>Old Adult</v>
      </c>
      <c r="E24002" s="3" t="s">
        <v>27</v>
      </c>
      <c r="F24002" s="3" t="s">
        <v>18</v>
      </c>
      <c r="G24002" s="3" t="s">
        <v>19</v>
      </c>
      <c r="H24002" s="2">
        <v>0</v>
      </c>
      <c r="I24002" s="3" t="s">
        <v>20</v>
      </c>
      <c r="J24002" s="3" t="s">
        <v>50</v>
      </c>
      <c r="K24002" s="3" t="s">
        <v>294</v>
      </c>
      <c r="L24002" s="3" t="s">
        <v>1841</v>
      </c>
      <c r="M24002" s="3" t="s">
        <v>53</v>
      </c>
      <c r="N24002">
        <v>2007</v>
      </c>
      <c r="O24002">
        <f>2024-Table1[[#This Row],[car_year]]</f>
        <v>17</v>
      </c>
      <c r="P24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02" s="2">
        <v>0</v>
      </c>
      <c r="R24002" s="3" t="s">
        <v>69</v>
      </c>
      <c r="S24002" s="4">
        <v>24576.97</v>
      </c>
      <c r="T24002" s="4">
        <v>128619.07</v>
      </c>
      <c r="U24002" t="str">
        <f>IF(Table1[[#This Row],[household_income]]&lt;=100000,"Low Income",IF(Table1[[#This Row],[household_income]]&lt;=200000,"Middle Income","High Income"))</f>
        <v>Middle Income</v>
      </c>
    </row>
    <row r="24003" spans="1:21" x14ac:dyDescent="0.35">
      <c r="A24003" s="3" t="s">
        <v>25088</v>
      </c>
      <c r="B24003" s="1">
        <v>18984</v>
      </c>
      <c r="C24003" s="2">
        <f ca="1">YEAR(TODAY())-YEAR(Table1[[#This Row],[birthdate]])</f>
        <v>73</v>
      </c>
      <c r="D24003" s="2" t="str">
        <f ca="1">IF(Table1[[#This Row],[age]]&lt;=29,"Young Adult",IF(Table1[[#This Row],[age]]&lt;=49,"Middle-aged Adult","Old Adult"))</f>
        <v>Old Adult</v>
      </c>
      <c r="E24003" s="3" t="s">
        <v>27</v>
      </c>
      <c r="F24003" s="3" t="s">
        <v>18</v>
      </c>
      <c r="G24003" s="3" t="s">
        <v>19</v>
      </c>
      <c r="H24003" s="2">
        <v>0</v>
      </c>
      <c r="I24003" s="3" t="s">
        <v>29</v>
      </c>
      <c r="J24003" s="3" t="s">
        <v>30</v>
      </c>
      <c r="K24003" s="3" t="s">
        <v>128</v>
      </c>
      <c r="L24003" s="3" t="s">
        <v>1467</v>
      </c>
      <c r="M24003" s="3" t="s">
        <v>117</v>
      </c>
      <c r="N24003">
        <v>2012</v>
      </c>
      <c r="O24003">
        <f>2024-Table1[[#This Row],[car_year]]</f>
        <v>12</v>
      </c>
      <c r="P24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03" s="2">
        <v>0</v>
      </c>
      <c r="R24003" s="3" t="s">
        <v>34</v>
      </c>
      <c r="S24003" s="4">
        <v>78046.83</v>
      </c>
      <c r="T24003" s="4">
        <v>68902.350000000006</v>
      </c>
      <c r="U24003" t="str">
        <f>IF(Table1[[#This Row],[household_income]]&lt;=100000,"Low Income",IF(Table1[[#This Row],[household_income]]&lt;=200000,"Middle Income","High Income"))</f>
        <v>Low Income</v>
      </c>
    </row>
    <row r="24004" spans="1:21" x14ac:dyDescent="0.35">
      <c r="A24004" s="3" t="s">
        <v>25089</v>
      </c>
      <c r="B24004" s="1">
        <v>23593</v>
      </c>
      <c r="C24004" s="2">
        <f ca="1">YEAR(TODAY())-YEAR(Table1[[#This Row],[birthdate]])</f>
        <v>60</v>
      </c>
      <c r="D24004" s="2" t="str">
        <f ca="1">IF(Table1[[#This Row],[age]]&lt;=29,"Young Adult",IF(Table1[[#This Row],[age]]&lt;=49,"Middle-aged Adult","Old Adult"))</f>
        <v>Old Adult</v>
      </c>
      <c r="E24004" s="3" t="s">
        <v>27</v>
      </c>
      <c r="F24004" s="3" t="s">
        <v>18</v>
      </c>
      <c r="G24004" s="3" t="s">
        <v>19</v>
      </c>
      <c r="H24004" s="2">
        <v>1</v>
      </c>
      <c r="I24004" s="3" t="s">
        <v>20</v>
      </c>
      <c r="J24004" s="3" t="s">
        <v>30</v>
      </c>
      <c r="K24004" s="3" t="s">
        <v>51</v>
      </c>
      <c r="L24004" s="3" t="s">
        <v>692</v>
      </c>
      <c r="M24004" s="3" t="s">
        <v>24</v>
      </c>
      <c r="N24004">
        <v>1991</v>
      </c>
      <c r="O24004">
        <f>2024-Table1[[#This Row],[car_year]]</f>
        <v>33</v>
      </c>
      <c r="P24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04" s="2">
        <v>0</v>
      </c>
      <c r="R24004" s="3" t="s">
        <v>40</v>
      </c>
      <c r="S24004" s="4">
        <v>43056.97</v>
      </c>
      <c r="T24004" s="4">
        <v>163945.43</v>
      </c>
      <c r="U24004" t="str">
        <f>IF(Table1[[#This Row],[household_income]]&lt;=100000,"Low Income",IF(Table1[[#This Row],[household_income]]&lt;=200000,"Middle Income","High Income"))</f>
        <v>Middle Income</v>
      </c>
    </row>
    <row r="24005" spans="1:21" x14ac:dyDescent="0.35">
      <c r="A24005" s="3" t="s">
        <v>25090</v>
      </c>
      <c r="B24005" s="1">
        <v>30520</v>
      </c>
      <c r="C24005" s="2">
        <f ca="1">YEAR(TODAY())-YEAR(Table1[[#This Row],[birthdate]])</f>
        <v>41</v>
      </c>
      <c r="D24005" s="2" t="str">
        <f ca="1">IF(Table1[[#This Row],[age]]&lt;=29,"Young Adult",IF(Table1[[#This Row],[age]]&lt;=49,"Middle-aged Adult","Old Adult"))</f>
        <v>Middle-aged Adult</v>
      </c>
      <c r="E24005" s="3" t="s">
        <v>36</v>
      </c>
      <c r="F24005" s="3" t="s">
        <v>18</v>
      </c>
      <c r="G24005" s="3" t="s">
        <v>19</v>
      </c>
      <c r="H24005" s="2">
        <v>0</v>
      </c>
      <c r="I24005" s="3" t="s">
        <v>29</v>
      </c>
      <c r="J24005" s="3" t="s">
        <v>30</v>
      </c>
      <c r="K24005" s="3" t="s">
        <v>51</v>
      </c>
      <c r="L24005" s="3" t="s">
        <v>9719</v>
      </c>
      <c r="M24005" s="3" t="s">
        <v>33</v>
      </c>
      <c r="N24005">
        <v>1993</v>
      </c>
      <c r="O24005">
        <f>2024-Table1[[#This Row],[car_year]]</f>
        <v>31</v>
      </c>
      <c r="P24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05" s="2">
        <v>0</v>
      </c>
      <c r="R24005" s="3" t="s">
        <v>69</v>
      </c>
      <c r="S24005" s="4">
        <v>52900.23</v>
      </c>
      <c r="T24005" s="4">
        <v>46075.97</v>
      </c>
      <c r="U24005" t="str">
        <f>IF(Table1[[#This Row],[household_income]]&lt;=100000,"Low Income",IF(Table1[[#This Row],[household_income]]&lt;=200000,"Middle Income","High Income"))</f>
        <v>Low Income</v>
      </c>
    </row>
    <row r="24006" spans="1:21" x14ac:dyDescent="0.35">
      <c r="A24006" s="3" t="s">
        <v>25091</v>
      </c>
      <c r="B24006" s="1">
        <v>36035</v>
      </c>
      <c r="C24006" s="2">
        <f ca="1">YEAR(TODAY())-YEAR(Table1[[#This Row],[birthdate]])</f>
        <v>26</v>
      </c>
      <c r="D24006" s="2" t="str">
        <f ca="1">IF(Table1[[#This Row],[age]]&lt;=29,"Young Adult",IF(Table1[[#This Row],[age]]&lt;=49,"Middle-aged Adult","Old Adult"))</f>
        <v>Young Adult</v>
      </c>
      <c r="E24006" s="3" t="s">
        <v>36</v>
      </c>
      <c r="F24006" s="3" t="s">
        <v>46</v>
      </c>
      <c r="G24006" s="3" t="s">
        <v>19</v>
      </c>
      <c r="H24006" s="2">
        <v>0</v>
      </c>
      <c r="I24006" s="3" t="s">
        <v>29</v>
      </c>
      <c r="J24006" s="3" t="s">
        <v>47</v>
      </c>
      <c r="K24006" s="3" t="s">
        <v>169</v>
      </c>
      <c r="L24006" s="3" t="s">
        <v>1421</v>
      </c>
      <c r="M24006" s="3" t="s">
        <v>80</v>
      </c>
      <c r="N24006">
        <v>1990</v>
      </c>
      <c r="O24006">
        <f>2024-Table1[[#This Row],[car_year]]</f>
        <v>34</v>
      </c>
      <c r="P24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06" s="2">
        <v>0</v>
      </c>
      <c r="R24006" s="3" t="s">
        <v>69</v>
      </c>
      <c r="S24006" s="4">
        <v>74106.87</v>
      </c>
      <c r="T24006" s="4">
        <v>98300.77</v>
      </c>
      <c r="U24006" t="str">
        <f>IF(Table1[[#This Row],[household_income]]&lt;=100000,"Low Income",IF(Table1[[#This Row],[household_income]]&lt;=200000,"Middle Income","High Income"))</f>
        <v>Low Income</v>
      </c>
    </row>
    <row r="24007" spans="1:21" x14ac:dyDescent="0.35">
      <c r="A24007" s="3" t="s">
        <v>25092</v>
      </c>
      <c r="B24007" s="1">
        <v>23765</v>
      </c>
      <c r="C24007" s="2">
        <f ca="1">YEAR(TODAY())-YEAR(Table1[[#This Row],[birthdate]])</f>
        <v>59</v>
      </c>
      <c r="D24007" s="2" t="str">
        <f ca="1">IF(Table1[[#This Row],[age]]&lt;=29,"Young Adult",IF(Table1[[#This Row],[age]]&lt;=49,"Middle-aged Adult","Old Adult"))</f>
        <v>Old Adult</v>
      </c>
      <c r="E24007" s="3" t="s">
        <v>17</v>
      </c>
      <c r="F24007" s="3" t="s">
        <v>18</v>
      </c>
      <c r="G24007" s="3" t="s">
        <v>28</v>
      </c>
      <c r="H24007" s="2">
        <v>2</v>
      </c>
      <c r="I24007" s="3" t="s">
        <v>20</v>
      </c>
      <c r="J24007" s="3" t="s">
        <v>47</v>
      </c>
      <c r="K24007" s="3" t="s">
        <v>51</v>
      </c>
      <c r="L24007" s="3" t="s">
        <v>330</v>
      </c>
      <c r="M24007" s="3" t="s">
        <v>113</v>
      </c>
      <c r="N24007">
        <v>2001</v>
      </c>
      <c r="O24007">
        <f>2024-Table1[[#This Row],[car_year]]</f>
        <v>23</v>
      </c>
      <c r="P24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07" s="2">
        <v>0</v>
      </c>
      <c r="R24007" s="3" t="s">
        <v>40</v>
      </c>
      <c r="S24007" s="4">
        <v>1936.43</v>
      </c>
      <c r="T24007" s="4">
        <v>195775.47</v>
      </c>
      <c r="U24007" t="str">
        <f>IF(Table1[[#This Row],[household_income]]&lt;=100000,"Low Income",IF(Table1[[#This Row],[household_income]]&lt;=200000,"Middle Income","High Income"))</f>
        <v>Middle Income</v>
      </c>
    </row>
    <row r="24008" spans="1:21" x14ac:dyDescent="0.35">
      <c r="A24008" s="3" t="s">
        <v>25093</v>
      </c>
      <c r="B24008" s="1">
        <v>31240</v>
      </c>
      <c r="C24008" s="2">
        <f ca="1">YEAR(TODAY())-YEAR(Table1[[#This Row],[birthdate]])</f>
        <v>39</v>
      </c>
      <c r="D24008" s="2" t="str">
        <f ca="1">IF(Table1[[#This Row],[age]]&lt;=29,"Young Adult",IF(Table1[[#This Row],[age]]&lt;=49,"Middle-aged Adult","Old Adult"))</f>
        <v>Middle-aged Adult</v>
      </c>
      <c r="E24008" s="3" t="s">
        <v>36</v>
      </c>
      <c r="F24008" s="3" t="s">
        <v>18</v>
      </c>
      <c r="G24008" s="3" t="s">
        <v>19</v>
      </c>
      <c r="H24008" s="2">
        <v>0</v>
      </c>
      <c r="I24008" s="3" t="s">
        <v>29</v>
      </c>
      <c r="J24008" s="3" t="s">
        <v>47</v>
      </c>
      <c r="K24008" s="3" t="s">
        <v>128</v>
      </c>
      <c r="L24008" s="3" t="s">
        <v>846</v>
      </c>
      <c r="M24008" s="3" t="s">
        <v>134</v>
      </c>
      <c r="N24008">
        <v>2004</v>
      </c>
      <c r="O24008">
        <f>2024-Table1[[#This Row],[car_year]]</f>
        <v>20</v>
      </c>
      <c r="P24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08" s="2">
        <v>0</v>
      </c>
      <c r="R24008" s="3" t="s">
        <v>69</v>
      </c>
      <c r="S24008" s="4">
        <v>47475.01</v>
      </c>
      <c r="T24008" s="4">
        <v>156973.99</v>
      </c>
      <c r="U24008" t="str">
        <f>IF(Table1[[#This Row],[household_income]]&lt;=100000,"Low Income",IF(Table1[[#This Row],[household_income]]&lt;=200000,"Middle Income","High Income"))</f>
        <v>Middle Income</v>
      </c>
    </row>
    <row r="24009" spans="1:21" x14ac:dyDescent="0.35">
      <c r="A24009" s="3" t="s">
        <v>25094</v>
      </c>
      <c r="B24009" s="1">
        <v>35225</v>
      </c>
      <c r="C24009" s="2">
        <f ca="1">YEAR(TODAY())-YEAR(Table1[[#This Row],[birthdate]])</f>
        <v>28</v>
      </c>
      <c r="D24009" s="2" t="str">
        <f ca="1">IF(Table1[[#This Row],[age]]&lt;=29,"Young Adult",IF(Table1[[#This Row],[age]]&lt;=49,"Middle-aged Adult","Old Adult"))</f>
        <v>Young Adult</v>
      </c>
      <c r="E24009" s="3" t="s">
        <v>27</v>
      </c>
      <c r="F24009" s="3" t="s">
        <v>18</v>
      </c>
      <c r="G24009" s="3" t="s">
        <v>28</v>
      </c>
      <c r="H24009" s="2">
        <v>0</v>
      </c>
      <c r="I24009" s="3" t="s">
        <v>29</v>
      </c>
      <c r="J24009" s="3" t="s">
        <v>30</v>
      </c>
      <c r="K24009" s="3" t="s">
        <v>242</v>
      </c>
      <c r="L24009" s="3" t="s">
        <v>1225</v>
      </c>
      <c r="M24009" s="3" t="s">
        <v>53</v>
      </c>
      <c r="N24009">
        <v>1992</v>
      </c>
      <c r="O24009">
        <f>2024-Table1[[#This Row],[car_year]]</f>
        <v>32</v>
      </c>
      <c r="P24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09" s="2">
        <v>0</v>
      </c>
      <c r="R24009" s="3" t="s">
        <v>34</v>
      </c>
      <c r="S24009" s="4">
        <v>1540.42</v>
      </c>
      <c r="T24009" s="4">
        <v>191441.63</v>
      </c>
      <c r="U24009" t="str">
        <f>IF(Table1[[#This Row],[household_income]]&lt;=100000,"Low Income",IF(Table1[[#This Row],[household_income]]&lt;=200000,"Middle Income","High Income"))</f>
        <v>Middle Income</v>
      </c>
    </row>
    <row r="24010" spans="1:21" x14ac:dyDescent="0.35">
      <c r="A24010" s="3" t="s">
        <v>25095</v>
      </c>
      <c r="B24010" s="1">
        <v>35474</v>
      </c>
      <c r="C24010" s="2">
        <f ca="1">YEAR(TODAY())-YEAR(Table1[[#This Row],[birthdate]])</f>
        <v>27</v>
      </c>
      <c r="D24010" s="2" t="str">
        <f ca="1">IF(Table1[[#This Row],[age]]&lt;=29,"Young Adult",IF(Table1[[#This Row],[age]]&lt;=49,"Middle-aged Adult","Old Adult"))</f>
        <v>Young Adult</v>
      </c>
      <c r="E24010" s="3" t="s">
        <v>27</v>
      </c>
      <c r="F24010" s="3" t="s">
        <v>18</v>
      </c>
      <c r="G24010" s="3" t="s">
        <v>19</v>
      </c>
      <c r="H24010" s="2">
        <v>0</v>
      </c>
      <c r="I24010" s="3" t="s">
        <v>29</v>
      </c>
      <c r="J24010" s="3" t="s">
        <v>21</v>
      </c>
      <c r="K24010" s="3" t="s">
        <v>373</v>
      </c>
      <c r="L24010" s="3" t="s">
        <v>374</v>
      </c>
      <c r="M24010" s="3" t="s">
        <v>57</v>
      </c>
      <c r="N24010">
        <v>2011</v>
      </c>
      <c r="O24010">
        <f>2024-Table1[[#This Row],[car_year]]</f>
        <v>13</v>
      </c>
      <c r="P24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10" s="2">
        <v>1</v>
      </c>
      <c r="R24010" s="3" t="s">
        <v>34</v>
      </c>
      <c r="S24010" s="4">
        <v>26341.66</v>
      </c>
      <c r="T24010" s="4">
        <v>166422.25</v>
      </c>
      <c r="U24010" t="str">
        <f>IF(Table1[[#This Row],[household_income]]&lt;=100000,"Low Income",IF(Table1[[#This Row],[household_income]]&lt;=200000,"Middle Income","High Income"))</f>
        <v>Middle Income</v>
      </c>
    </row>
    <row r="24011" spans="1:21" x14ac:dyDescent="0.35">
      <c r="A24011" s="3" t="s">
        <v>25096</v>
      </c>
      <c r="B24011" s="1">
        <v>19314</v>
      </c>
      <c r="C24011" s="2">
        <f ca="1">YEAR(TODAY())-YEAR(Table1[[#This Row],[birthdate]])</f>
        <v>72</v>
      </c>
      <c r="D24011" s="2" t="str">
        <f ca="1">IF(Table1[[#This Row],[age]]&lt;=29,"Young Adult",IF(Table1[[#This Row],[age]]&lt;=49,"Middle-aged Adult","Old Adult"))</f>
        <v>Old Adult</v>
      </c>
      <c r="E24011" s="3" t="s">
        <v>17</v>
      </c>
      <c r="F24011" s="3" t="s">
        <v>18</v>
      </c>
      <c r="G24011" s="3" t="s">
        <v>19</v>
      </c>
      <c r="H24011" s="2">
        <v>0</v>
      </c>
      <c r="I24011" s="3" t="s">
        <v>29</v>
      </c>
      <c r="J24011" s="3" t="s">
        <v>30</v>
      </c>
      <c r="K24011" s="3" t="s">
        <v>145</v>
      </c>
      <c r="L24011" s="3" t="s">
        <v>270</v>
      </c>
      <c r="M24011" s="3" t="s">
        <v>187</v>
      </c>
      <c r="N24011">
        <v>1998</v>
      </c>
      <c r="O24011">
        <f>2024-Table1[[#This Row],[car_year]]</f>
        <v>26</v>
      </c>
      <c r="P24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11" s="2">
        <v>0</v>
      </c>
      <c r="R24011" s="3" t="s">
        <v>62</v>
      </c>
      <c r="S24011" s="4">
        <v>28807.61</v>
      </c>
      <c r="T24011" s="4">
        <v>219613.58</v>
      </c>
      <c r="U24011" t="str">
        <f>IF(Table1[[#This Row],[household_income]]&lt;=100000,"Low Income",IF(Table1[[#This Row],[household_income]]&lt;=200000,"Middle Income","High Income"))</f>
        <v>High Income</v>
      </c>
    </row>
    <row r="24012" spans="1:21" x14ac:dyDescent="0.35">
      <c r="A24012" s="3" t="s">
        <v>25097</v>
      </c>
      <c r="B24012" s="1">
        <v>20483</v>
      </c>
      <c r="C24012" s="2">
        <f ca="1">YEAR(TODAY())-YEAR(Table1[[#This Row],[birthdate]])</f>
        <v>68</v>
      </c>
      <c r="D24012" s="2" t="str">
        <f ca="1">IF(Table1[[#This Row],[age]]&lt;=29,"Young Adult",IF(Table1[[#This Row],[age]]&lt;=49,"Middle-aged Adult","Old Adult"))</f>
        <v>Old Adult</v>
      </c>
      <c r="E24012" s="3" t="s">
        <v>27</v>
      </c>
      <c r="F24012" s="3" t="s">
        <v>18</v>
      </c>
      <c r="G24012" s="3" t="s">
        <v>28</v>
      </c>
      <c r="H24012" s="2">
        <v>0</v>
      </c>
      <c r="I24012" s="3" t="s">
        <v>29</v>
      </c>
      <c r="J24012" s="3" t="s">
        <v>30</v>
      </c>
      <c r="K24012" s="3" t="s">
        <v>55</v>
      </c>
      <c r="L24012" s="3" t="s">
        <v>461</v>
      </c>
      <c r="M24012" s="3" t="s">
        <v>65</v>
      </c>
      <c r="N24012">
        <v>2009</v>
      </c>
      <c r="O24012">
        <f>2024-Table1[[#This Row],[car_year]]</f>
        <v>15</v>
      </c>
      <c r="P24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12" s="2">
        <v>1</v>
      </c>
      <c r="R24012" s="3" t="s">
        <v>69</v>
      </c>
      <c r="S24012" s="4">
        <v>18834.830000000002</v>
      </c>
      <c r="T24012" s="4">
        <v>126060.06</v>
      </c>
      <c r="U24012" t="str">
        <f>IF(Table1[[#This Row],[household_income]]&lt;=100000,"Low Income",IF(Table1[[#This Row],[household_income]]&lt;=200000,"Middle Income","High Income"))</f>
        <v>Middle Income</v>
      </c>
    </row>
    <row r="24013" spans="1:21" x14ac:dyDescent="0.35">
      <c r="A24013" s="3" t="s">
        <v>25098</v>
      </c>
      <c r="B24013" s="1">
        <v>34186</v>
      </c>
      <c r="C24013" s="2">
        <f ca="1">YEAR(TODAY())-YEAR(Table1[[#This Row],[birthdate]])</f>
        <v>31</v>
      </c>
      <c r="D24013" s="2" t="str">
        <f ca="1">IF(Table1[[#This Row],[age]]&lt;=29,"Young Adult",IF(Table1[[#This Row],[age]]&lt;=49,"Middle-aged Adult","Old Adult"))</f>
        <v>Middle-aged Adult</v>
      </c>
      <c r="E24013" s="3" t="s">
        <v>36</v>
      </c>
      <c r="F24013" s="3" t="s">
        <v>18</v>
      </c>
      <c r="G24013" s="3" t="s">
        <v>19</v>
      </c>
      <c r="H24013" s="2">
        <v>0</v>
      </c>
      <c r="I24013" s="3" t="s">
        <v>29</v>
      </c>
      <c r="J24013" s="3" t="s">
        <v>21</v>
      </c>
      <c r="K24013" s="3" t="s">
        <v>42</v>
      </c>
      <c r="L24013" s="3" t="s">
        <v>747</v>
      </c>
      <c r="M24013" s="3" t="s">
        <v>24</v>
      </c>
      <c r="N24013">
        <v>2004</v>
      </c>
      <c r="O24013">
        <f>2024-Table1[[#This Row],[car_year]]</f>
        <v>20</v>
      </c>
      <c r="P24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13" s="2">
        <v>0</v>
      </c>
      <c r="R24013" s="3" t="s">
        <v>40</v>
      </c>
      <c r="S24013" s="4">
        <v>8191.92</v>
      </c>
      <c r="T24013" s="4">
        <v>101048.59</v>
      </c>
      <c r="U24013" t="str">
        <f>IF(Table1[[#This Row],[household_income]]&lt;=100000,"Low Income",IF(Table1[[#This Row],[household_income]]&lt;=200000,"Middle Income","High Income"))</f>
        <v>Middle Income</v>
      </c>
    </row>
    <row r="24014" spans="1:21" x14ac:dyDescent="0.35">
      <c r="A24014" s="3" t="s">
        <v>25099</v>
      </c>
      <c r="B24014" s="1">
        <v>30107</v>
      </c>
      <c r="C24014" s="2">
        <f ca="1">YEAR(TODAY())-YEAR(Table1[[#This Row],[birthdate]])</f>
        <v>42</v>
      </c>
      <c r="D24014" s="2" t="str">
        <f ca="1">IF(Table1[[#This Row],[age]]&lt;=29,"Young Adult",IF(Table1[[#This Row],[age]]&lt;=49,"Middle-aged Adult","Old Adult"))</f>
        <v>Middle-aged Adult</v>
      </c>
      <c r="E24014" s="3" t="s">
        <v>27</v>
      </c>
      <c r="F24014" s="3" t="s">
        <v>46</v>
      </c>
      <c r="G24014" s="3" t="s">
        <v>28</v>
      </c>
      <c r="H24014" s="2">
        <v>0</v>
      </c>
      <c r="I24014" s="3" t="s">
        <v>29</v>
      </c>
      <c r="J24014" s="3" t="s">
        <v>30</v>
      </c>
      <c r="K24014" s="3" t="s">
        <v>55</v>
      </c>
      <c r="L24014" s="3" t="s">
        <v>1448</v>
      </c>
      <c r="M24014" s="3" t="s">
        <v>126</v>
      </c>
      <c r="N24014">
        <v>1995</v>
      </c>
      <c r="O24014">
        <f>2024-Table1[[#This Row],[car_year]]</f>
        <v>29</v>
      </c>
      <c r="P24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14" s="2">
        <v>0</v>
      </c>
      <c r="R24014" s="3" t="s">
        <v>69</v>
      </c>
      <c r="S24014" s="4">
        <v>99129.65</v>
      </c>
      <c r="T24014" s="4">
        <v>76718.22</v>
      </c>
      <c r="U24014" t="str">
        <f>IF(Table1[[#This Row],[household_income]]&lt;=100000,"Low Income",IF(Table1[[#This Row],[household_income]]&lt;=200000,"Middle Income","High Income"))</f>
        <v>Low Income</v>
      </c>
    </row>
    <row r="24015" spans="1:21" x14ac:dyDescent="0.35">
      <c r="A24015" s="3" t="s">
        <v>25100</v>
      </c>
      <c r="B24015" s="1">
        <v>28629</v>
      </c>
      <c r="C24015" s="2">
        <f ca="1">YEAR(TODAY())-YEAR(Table1[[#This Row],[birthdate]])</f>
        <v>46</v>
      </c>
      <c r="D24015" s="2" t="str">
        <f ca="1">IF(Table1[[#This Row],[age]]&lt;=29,"Young Adult",IF(Table1[[#This Row],[age]]&lt;=49,"Middle-aged Adult","Old Adult"))</f>
        <v>Middle-aged Adult</v>
      </c>
      <c r="E24015" s="3" t="s">
        <v>74</v>
      </c>
      <c r="F24015" s="3" t="s">
        <v>18</v>
      </c>
      <c r="G24015" s="3" t="s">
        <v>19</v>
      </c>
      <c r="H24015" s="2">
        <v>0</v>
      </c>
      <c r="I24015" s="3" t="s">
        <v>29</v>
      </c>
      <c r="J24015" s="3" t="s">
        <v>21</v>
      </c>
      <c r="K24015" s="3" t="s">
        <v>42</v>
      </c>
      <c r="L24015" s="3" t="s">
        <v>43</v>
      </c>
      <c r="M24015" s="3" t="s">
        <v>57</v>
      </c>
      <c r="N24015">
        <v>2002</v>
      </c>
      <c r="O24015">
        <f>2024-Table1[[#This Row],[car_year]]</f>
        <v>22</v>
      </c>
      <c r="P24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15" s="2">
        <v>0</v>
      </c>
      <c r="R24015" s="3" t="s">
        <v>34</v>
      </c>
      <c r="S24015" s="4">
        <v>41888.559999999998</v>
      </c>
      <c r="T24015" s="4">
        <v>100620.85</v>
      </c>
      <c r="U24015" t="str">
        <f>IF(Table1[[#This Row],[household_income]]&lt;=100000,"Low Income",IF(Table1[[#This Row],[household_income]]&lt;=200000,"Middle Income","High Income"))</f>
        <v>Middle Income</v>
      </c>
    </row>
    <row r="24016" spans="1:21" x14ac:dyDescent="0.35">
      <c r="A24016" s="3" t="s">
        <v>25101</v>
      </c>
      <c r="B24016" s="1">
        <v>36013</v>
      </c>
      <c r="C24016" s="2">
        <f ca="1">YEAR(TODAY())-YEAR(Table1[[#This Row],[birthdate]])</f>
        <v>26</v>
      </c>
      <c r="D24016" s="2" t="str">
        <f ca="1">IF(Table1[[#This Row],[age]]&lt;=29,"Young Adult",IF(Table1[[#This Row],[age]]&lt;=49,"Middle-aged Adult","Old Adult"))</f>
        <v>Young Adult</v>
      </c>
      <c r="E24016" s="3" t="s">
        <v>36</v>
      </c>
      <c r="F24016" s="3" t="s">
        <v>18</v>
      </c>
      <c r="G24016" s="3" t="s">
        <v>28</v>
      </c>
      <c r="H24016" s="2">
        <v>0</v>
      </c>
      <c r="I24016" s="3" t="s">
        <v>29</v>
      </c>
      <c r="J24016" s="3" t="s">
        <v>50</v>
      </c>
      <c r="K24016" s="3" t="s">
        <v>161</v>
      </c>
      <c r="L24016" s="3" t="s">
        <v>2899</v>
      </c>
      <c r="M24016" s="3" t="s">
        <v>57</v>
      </c>
      <c r="N24016">
        <v>2009</v>
      </c>
      <c r="O24016">
        <f>2024-Table1[[#This Row],[car_year]]</f>
        <v>15</v>
      </c>
      <c r="P24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16" s="2">
        <v>0</v>
      </c>
      <c r="R24016" s="3" t="s">
        <v>34</v>
      </c>
      <c r="S24016" s="4">
        <v>17546.27</v>
      </c>
      <c r="T24016" s="4">
        <v>238679.62</v>
      </c>
      <c r="U24016" t="str">
        <f>IF(Table1[[#This Row],[household_income]]&lt;=100000,"Low Income",IF(Table1[[#This Row],[household_income]]&lt;=200000,"Middle Income","High Income"))</f>
        <v>High Income</v>
      </c>
    </row>
    <row r="24017" spans="1:21" x14ac:dyDescent="0.35">
      <c r="A24017" s="3" t="s">
        <v>25102</v>
      </c>
      <c r="B24017" s="1">
        <v>22120</v>
      </c>
      <c r="C24017" s="2">
        <f ca="1">YEAR(TODAY())-YEAR(Table1[[#This Row],[birthdate]])</f>
        <v>64</v>
      </c>
      <c r="D24017" s="2" t="str">
        <f ca="1">IF(Table1[[#This Row],[age]]&lt;=29,"Young Adult",IF(Table1[[#This Row],[age]]&lt;=49,"Middle-aged Adult","Old Adult"))</f>
        <v>Old Adult</v>
      </c>
      <c r="E24017" s="3" t="s">
        <v>17</v>
      </c>
      <c r="F24017" s="3" t="s">
        <v>18</v>
      </c>
      <c r="G24017" s="3" t="s">
        <v>28</v>
      </c>
      <c r="H24017" s="2">
        <v>0</v>
      </c>
      <c r="I24017" s="3" t="s">
        <v>29</v>
      </c>
      <c r="J24017" s="3" t="s">
        <v>30</v>
      </c>
      <c r="K24017" s="3" t="s">
        <v>71</v>
      </c>
      <c r="L24017" s="3" t="s">
        <v>384</v>
      </c>
      <c r="M24017" s="3" t="s">
        <v>109</v>
      </c>
      <c r="N24017">
        <v>1967</v>
      </c>
      <c r="O24017">
        <f>2024-Table1[[#This Row],[car_year]]</f>
        <v>57</v>
      </c>
      <c r="P240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017" s="2">
        <v>0</v>
      </c>
      <c r="R24017" s="3" t="s">
        <v>69</v>
      </c>
      <c r="S24017" s="4">
        <v>85310.38</v>
      </c>
      <c r="T24017" s="4">
        <v>198369.62</v>
      </c>
      <c r="U24017" t="str">
        <f>IF(Table1[[#This Row],[household_income]]&lt;=100000,"Low Income",IF(Table1[[#This Row],[household_income]]&lt;=200000,"Middle Income","High Income"))</f>
        <v>Middle Income</v>
      </c>
    </row>
    <row r="24018" spans="1:21" x14ac:dyDescent="0.35">
      <c r="A24018" s="3" t="s">
        <v>25103</v>
      </c>
      <c r="B24018" s="1">
        <v>19140</v>
      </c>
      <c r="C24018" s="2">
        <f ca="1">YEAR(TODAY())-YEAR(Table1[[#This Row],[birthdate]])</f>
        <v>72</v>
      </c>
      <c r="D24018" s="2" t="str">
        <f ca="1">IF(Table1[[#This Row],[age]]&lt;=29,"Young Adult",IF(Table1[[#This Row],[age]]&lt;=49,"Middle-aged Adult","Old Adult"))</f>
        <v>Old Adult</v>
      </c>
      <c r="E24018" s="3" t="s">
        <v>27</v>
      </c>
      <c r="F24018" s="3" t="s">
        <v>18</v>
      </c>
      <c r="G24018" s="3" t="s">
        <v>19</v>
      </c>
      <c r="H24018" s="2">
        <v>0</v>
      </c>
      <c r="I24018" s="3" t="s">
        <v>29</v>
      </c>
      <c r="J24018" s="3" t="s">
        <v>30</v>
      </c>
      <c r="K24018" s="3" t="s">
        <v>78</v>
      </c>
      <c r="L24018" s="3" t="s">
        <v>13896</v>
      </c>
      <c r="M24018" s="3" t="s">
        <v>61</v>
      </c>
      <c r="N24018">
        <v>1966</v>
      </c>
      <c r="O24018">
        <f>2024-Table1[[#This Row],[car_year]]</f>
        <v>58</v>
      </c>
      <c r="P2401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018" s="2">
        <v>0</v>
      </c>
      <c r="R24018" s="3" t="s">
        <v>69</v>
      </c>
      <c r="S24018" s="4">
        <v>67288.009999999995</v>
      </c>
      <c r="T24018" s="4">
        <v>103483.41</v>
      </c>
      <c r="U24018" t="str">
        <f>IF(Table1[[#This Row],[household_income]]&lt;=100000,"Low Income",IF(Table1[[#This Row],[household_income]]&lt;=200000,"Middle Income","High Income"))</f>
        <v>Middle Income</v>
      </c>
    </row>
    <row r="24019" spans="1:21" x14ac:dyDescent="0.35">
      <c r="A24019" s="3" t="s">
        <v>25104</v>
      </c>
      <c r="B24019" s="1">
        <v>26805</v>
      </c>
      <c r="C24019" s="2">
        <f ca="1">YEAR(TODAY())-YEAR(Table1[[#This Row],[birthdate]])</f>
        <v>51</v>
      </c>
      <c r="D24019" s="2" t="str">
        <f ca="1">IF(Table1[[#This Row],[age]]&lt;=29,"Young Adult",IF(Table1[[#This Row],[age]]&lt;=49,"Middle-aged Adult","Old Adult"))</f>
        <v>Old Adult</v>
      </c>
      <c r="E24019" s="3" t="s">
        <v>36</v>
      </c>
      <c r="F24019" s="3" t="s">
        <v>18</v>
      </c>
      <c r="G24019" s="3" t="s">
        <v>19</v>
      </c>
      <c r="H24019" s="2">
        <v>0</v>
      </c>
      <c r="I24019" s="3" t="s">
        <v>29</v>
      </c>
      <c r="J24019" s="3" t="s">
        <v>21</v>
      </c>
      <c r="K24019" s="3" t="s">
        <v>115</v>
      </c>
      <c r="L24019" s="3" t="s">
        <v>430</v>
      </c>
      <c r="M24019" s="3" t="s">
        <v>134</v>
      </c>
      <c r="N24019">
        <v>2006</v>
      </c>
      <c r="O24019">
        <f>2024-Table1[[#This Row],[car_year]]</f>
        <v>18</v>
      </c>
      <c r="P24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19" s="2">
        <v>0</v>
      </c>
      <c r="R24019" s="3" t="s">
        <v>40</v>
      </c>
      <c r="S24019" s="4">
        <v>41095.06</v>
      </c>
      <c r="T24019" s="4">
        <v>142236.44</v>
      </c>
      <c r="U24019" t="str">
        <f>IF(Table1[[#This Row],[household_income]]&lt;=100000,"Low Income",IF(Table1[[#This Row],[household_income]]&lt;=200000,"Middle Income","High Income"))</f>
        <v>Middle Income</v>
      </c>
    </row>
    <row r="24020" spans="1:21" x14ac:dyDescent="0.35">
      <c r="A24020" s="3" t="s">
        <v>25105</v>
      </c>
      <c r="B24020" s="1">
        <v>29758</v>
      </c>
      <c r="C24020" s="2">
        <f ca="1">YEAR(TODAY())-YEAR(Table1[[#This Row],[birthdate]])</f>
        <v>43</v>
      </c>
      <c r="D24020" s="2" t="str">
        <f ca="1">IF(Table1[[#This Row],[age]]&lt;=29,"Young Adult",IF(Table1[[#This Row],[age]]&lt;=49,"Middle-aged Adult","Old Adult"))</f>
        <v>Middle-aged Adult</v>
      </c>
      <c r="E24020" s="3" t="s">
        <v>17</v>
      </c>
      <c r="F24020" s="3" t="s">
        <v>46</v>
      </c>
      <c r="G24020" s="3" t="s">
        <v>19</v>
      </c>
      <c r="H24020" s="2">
        <v>2</v>
      </c>
      <c r="I24020" s="3" t="s">
        <v>20</v>
      </c>
      <c r="J24020" s="3" t="s">
        <v>21</v>
      </c>
      <c r="K24020" s="3" t="s">
        <v>169</v>
      </c>
      <c r="L24020" s="3" t="s">
        <v>1982</v>
      </c>
      <c r="M24020" s="3" t="s">
        <v>39</v>
      </c>
      <c r="N24020">
        <v>2004</v>
      </c>
      <c r="O24020">
        <f>2024-Table1[[#This Row],[car_year]]</f>
        <v>20</v>
      </c>
      <c r="P24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20" s="2">
        <v>0</v>
      </c>
      <c r="R24020" s="3" t="s">
        <v>69</v>
      </c>
      <c r="S24020" s="4">
        <v>60339.3</v>
      </c>
      <c r="T24020" s="4">
        <v>116927.02</v>
      </c>
      <c r="U24020" t="str">
        <f>IF(Table1[[#This Row],[household_income]]&lt;=100000,"Low Income",IF(Table1[[#This Row],[household_income]]&lt;=200000,"Middle Income","High Income"))</f>
        <v>Middle Income</v>
      </c>
    </row>
    <row r="24021" spans="1:21" x14ac:dyDescent="0.35">
      <c r="A24021" s="3" t="s">
        <v>25106</v>
      </c>
      <c r="B24021" s="1">
        <v>33381</v>
      </c>
      <c r="C24021" s="2">
        <f ca="1">YEAR(TODAY())-YEAR(Table1[[#This Row],[birthdate]])</f>
        <v>33</v>
      </c>
      <c r="D24021" s="2" t="str">
        <f ca="1">IF(Table1[[#This Row],[age]]&lt;=29,"Young Adult",IF(Table1[[#This Row],[age]]&lt;=49,"Middle-aged Adult","Old Adult"))</f>
        <v>Middle-aged Adult</v>
      </c>
      <c r="E24021" s="3" t="s">
        <v>17</v>
      </c>
      <c r="F24021" s="3" t="s">
        <v>18</v>
      </c>
      <c r="G24021" s="3" t="s">
        <v>19</v>
      </c>
      <c r="H24021" s="2">
        <v>0</v>
      </c>
      <c r="I24021" s="3" t="s">
        <v>29</v>
      </c>
      <c r="J24021" s="3" t="s">
        <v>30</v>
      </c>
      <c r="K24021" s="3" t="s">
        <v>207</v>
      </c>
      <c r="L24021" s="3" t="s">
        <v>1410</v>
      </c>
      <c r="M24021" s="3" t="s">
        <v>39</v>
      </c>
      <c r="N24021">
        <v>1998</v>
      </c>
      <c r="O24021">
        <f>2024-Table1[[#This Row],[car_year]]</f>
        <v>26</v>
      </c>
      <c r="P24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21" s="2">
        <v>0</v>
      </c>
      <c r="R24021" s="3" t="s">
        <v>25</v>
      </c>
      <c r="S24021" s="4">
        <v>68460.83</v>
      </c>
      <c r="T24021" s="4">
        <v>238304.26</v>
      </c>
      <c r="U24021" t="str">
        <f>IF(Table1[[#This Row],[household_income]]&lt;=100000,"Low Income",IF(Table1[[#This Row],[household_income]]&lt;=200000,"Middle Income","High Income"))</f>
        <v>High Income</v>
      </c>
    </row>
    <row r="24022" spans="1:21" x14ac:dyDescent="0.35">
      <c r="A24022" s="3" t="s">
        <v>25107</v>
      </c>
      <c r="B24022" s="1">
        <v>23064</v>
      </c>
      <c r="C24022" s="2">
        <f ca="1">YEAR(TODAY())-YEAR(Table1[[#This Row],[birthdate]])</f>
        <v>61</v>
      </c>
      <c r="D24022" s="2" t="str">
        <f ca="1">IF(Table1[[#This Row],[age]]&lt;=29,"Young Adult",IF(Table1[[#This Row],[age]]&lt;=49,"Middle-aged Adult","Old Adult"))</f>
        <v>Old Adult</v>
      </c>
      <c r="E24022" s="3" t="s">
        <v>17</v>
      </c>
      <c r="F24022" s="3" t="s">
        <v>18</v>
      </c>
      <c r="G24022" s="3" t="s">
        <v>28</v>
      </c>
      <c r="H24022" s="2">
        <v>0</v>
      </c>
      <c r="I24022" s="3" t="s">
        <v>20</v>
      </c>
      <c r="J24022" s="3" t="s">
        <v>21</v>
      </c>
      <c r="K24022" s="3" t="s">
        <v>51</v>
      </c>
      <c r="L24022" s="3" t="s">
        <v>6825</v>
      </c>
      <c r="M24022" s="3" t="s">
        <v>100</v>
      </c>
      <c r="N24022">
        <v>1993</v>
      </c>
      <c r="O24022">
        <f>2024-Table1[[#This Row],[car_year]]</f>
        <v>31</v>
      </c>
      <c r="P24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22" s="2">
        <v>4</v>
      </c>
      <c r="R24022" s="3" t="s">
        <v>34</v>
      </c>
      <c r="S24022" s="4">
        <v>54575.18</v>
      </c>
      <c r="T24022" s="4">
        <v>86387.37</v>
      </c>
      <c r="U24022" t="str">
        <f>IF(Table1[[#This Row],[household_income]]&lt;=100000,"Low Income",IF(Table1[[#This Row],[household_income]]&lt;=200000,"Middle Income","High Income"))</f>
        <v>Low Income</v>
      </c>
    </row>
    <row r="24023" spans="1:21" x14ac:dyDescent="0.35">
      <c r="A24023" s="3" t="s">
        <v>25108</v>
      </c>
      <c r="B24023" s="1">
        <v>19469</v>
      </c>
      <c r="C24023" s="2">
        <f ca="1">YEAR(TODAY())-YEAR(Table1[[#This Row],[birthdate]])</f>
        <v>71</v>
      </c>
      <c r="D24023" s="2" t="str">
        <f ca="1">IF(Table1[[#This Row],[age]]&lt;=29,"Young Adult",IF(Table1[[#This Row],[age]]&lt;=49,"Middle-aged Adult","Old Adult"))</f>
        <v>Old Adult</v>
      </c>
      <c r="E24023" s="3" t="s">
        <v>17</v>
      </c>
      <c r="F24023" s="3" t="s">
        <v>18</v>
      </c>
      <c r="G24023" s="3" t="s">
        <v>28</v>
      </c>
      <c r="H24023" s="2">
        <v>0</v>
      </c>
      <c r="I24023" s="3" t="s">
        <v>29</v>
      </c>
      <c r="J24023" s="3" t="s">
        <v>30</v>
      </c>
      <c r="K24023" s="3" t="s">
        <v>124</v>
      </c>
      <c r="L24023" s="3" t="s">
        <v>125</v>
      </c>
      <c r="M24023" s="3" t="s">
        <v>53</v>
      </c>
      <c r="N24023">
        <v>2005</v>
      </c>
      <c r="O24023">
        <f>2024-Table1[[#This Row],[car_year]]</f>
        <v>19</v>
      </c>
      <c r="P24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23" s="2">
        <v>0</v>
      </c>
      <c r="R24023" s="3" t="s">
        <v>25</v>
      </c>
      <c r="S24023" s="4">
        <v>64300.76</v>
      </c>
      <c r="T24023" s="4">
        <v>114913</v>
      </c>
      <c r="U24023" t="str">
        <f>IF(Table1[[#This Row],[household_income]]&lt;=100000,"Low Income",IF(Table1[[#This Row],[household_income]]&lt;=200000,"Middle Income","High Income"))</f>
        <v>Middle Income</v>
      </c>
    </row>
    <row r="24024" spans="1:21" x14ac:dyDescent="0.35">
      <c r="A24024" s="3" t="s">
        <v>25109</v>
      </c>
      <c r="B24024" s="1">
        <v>29792</v>
      </c>
      <c r="C24024" s="2">
        <f ca="1">YEAR(TODAY())-YEAR(Table1[[#This Row],[birthdate]])</f>
        <v>43</v>
      </c>
      <c r="D24024" s="2" t="str">
        <f ca="1">IF(Table1[[#This Row],[age]]&lt;=29,"Young Adult",IF(Table1[[#This Row],[age]]&lt;=49,"Middle-aged Adult","Old Adult"))</f>
        <v>Middle-aged Adult</v>
      </c>
      <c r="E24024" s="3" t="s">
        <v>36</v>
      </c>
      <c r="F24024" s="3" t="s">
        <v>18</v>
      </c>
      <c r="G24024" s="3" t="s">
        <v>28</v>
      </c>
      <c r="H24024" s="2">
        <v>0</v>
      </c>
      <c r="I24024" s="3" t="s">
        <v>29</v>
      </c>
      <c r="J24024" s="3" t="s">
        <v>47</v>
      </c>
      <c r="K24024" s="3" t="s">
        <v>145</v>
      </c>
      <c r="L24024" s="3" t="s">
        <v>1975</v>
      </c>
      <c r="M24024" s="3" t="s">
        <v>53</v>
      </c>
      <c r="N24024">
        <v>1993</v>
      </c>
      <c r="O24024">
        <f>2024-Table1[[#This Row],[car_year]]</f>
        <v>31</v>
      </c>
      <c r="P24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24" s="2">
        <v>0</v>
      </c>
      <c r="R24024" s="3" t="s">
        <v>25</v>
      </c>
      <c r="S24024" s="4">
        <v>66844.28</v>
      </c>
      <c r="T24024" s="4">
        <v>164504.95000000001</v>
      </c>
      <c r="U24024" t="str">
        <f>IF(Table1[[#This Row],[household_income]]&lt;=100000,"Low Income",IF(Table1[[#This Row],[household_income]]&lt;=200000,"Middle Income","High Income"))</f>
        <v>Middle Income</v>
      </c>
    </row>
    <row r="24025" spans="1:21" x14ac:dyDescent="0.35">
      <c r="A24025" s="3" t="s">
        <v>25110</v>
      </c>
      <c r="B24025" s="1">
        <v>30869</v>
      </c>
      <c r="C24025" s="2">
        <f ca="1">YEAR(TODAY())-YEAR(Table1[[#This Row],[birthdate]])</f>
        <v>40</v>
      </c>
      <c r="D24025" s="2" t="str">
        <f ca="1">IF(Table1[[#This Row],[age]]&lt;=29,"Young Adult",IF(Table1[[#This Row],[age]]&lt;=49,"Middle-aged Adult","Old Adult"))</f>
        <v>Middle-aged Adult</v>
      </c>
      <c r="E24025" s="3" t="s">
        <v>27</v>
      </c>
      <c r="F24025" s="3" t="s">
        <v>18</v>
      </c>
      <c r="G24025" s="3" t="s">
        <v>28</v>
      </c>
      <c r="H24025" s="2">
        <v>1</v>
      </c>
      <c r="I24025" s="3" t="s">
        <v>20</v>
      </c>
      <c r="J24025" s="3" t="s">
        <v>30</v>
      </c>
      <c r="K24025" s="3" t="s">
        <v>184</v>
      </c>
      <c r="L24025" s="3" t="s">
        <v>550</v>
      </c>
      <c r="M24025" s="3" t="s">
        <v>109</v>
      </c>
      <c r="N24025">
        <v>2009</v>
      </c>
      <c r="O24025">
        <f>2024-Table1[[#This Row],[car_year]]</f>
        <v>15</v>
      </c>
      <c r="P24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25" s="2">
        <v>0</v>
      </c>
      <c r="R24025" s="3" t="s">
        <v>62</v>
      </c>
      <c r="S24025" s="4">
        <v>39036.79</v>
      </c>
      <c r="T24025" s="4">
        <v>180120.02</v>
      </c>
      <c r="U24025" t="str">
        <f>IF(Table1[[#This Row],[household_income]]&lt;=100000,"Low Income",IF(Table1[[#This Row],[household_income]]&lt;=200000,"Middle Income","High Income"))</f>
        <v>Middle Income</v>
      </c>
    </row>
    <row r="24026" spans="1:21" x14ac:dyDescent="0.35">
      <c r="A24026" s="3" t="s">
        <v>25111</v>
      </c>
      <c r="B24026" s="1">
        <v>19851</v>
      </c>
      <c r="C24026" s="2">
        <f ca="1">YEAR(TODAY())-YEAR(Table1[[#This Row],[birthdate]])</f>
        <v>70</v>
      </c>
      <c r="D24026" s="2" t="str">
        <f ca="1">IF(Table1[[#This Row],[age]]&lt;=29,"Young Adult",IF(Table1[[#This Row],[age]]&lt;=49,"Middle-aged Adult","Old Adult"))</f>
        <v>Old Adult</v>
      </c>
      <c r="E24026" s="3" t="s">
        <v>36</v>
      </c>
      <c r="F24026" s="3" t="s">
        <v>18</v>
      </c>
      <c r="G24026" s="3" t="s">
        <v>19</v>
      </c>
      <c r="H24026" s="2">
        <v>0</v>
      </c>
      <c r="I24026" s="3" t="s">
        <v>20</v>
      </c>
      <c r="J24026" s="3" t="s">
        <v>21</v>
      </c>
      <c r="K24026" s="3" t="s">
        <v>245</v>
      </c>
      <c r="L24026" s="3" t="s">
        <v>1455</v>
      </c>
      <c r="M24026" s="3" t="s">
        <v>24</v>
      </c>
      <c r="N24026">
        <v>2007</v>
      </c>
      <c r="O24026">
        <f>2024-Table1[[#This Row],[car_year]]</f>
        <v>17</v>
      </c>
      <c r="P24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26" s="2">
        <v>0</v>
      </c>
      <c r="R24026" s="3" t="s">
        <v>25</v>
      </c>
      <c r="S24026" s="4">
        <v>27477.5</v>
      </c>
      <c r="T24026" s="4">
        <v>142037.81</v>
      </c>
      <c r="U24026" t="str">
        <f>IF(Table1[[#This Row],[household_income]]&lt;=100000,"Low Income",IF(Table1[[#This Row],[household_income]]&lt;=200000,"Middle Income","High Income"))</f>
        <v>Middle Income</v>
      </c>
    </row>
    <row r="24027" spans="1:21" x14ac:dyDescent="0.35">
      <c r="A24027" s="3" t="s">
        <v>25112</v>
      </c>
      <c r="B24027" s="1">
        <v>27851</v>
      </c>
      <c r="C24027" s="2">
        <f ca="1">YEAR(TODAY())-YEAR(Table1[[#This Row],[birthdate]])</f>
        <v>48</v>
      </c>
      <c r="D24027" s="2" t="str">
        <f ca="1">IF(Table1[[#This Row],[age]]&lt;=29,"Young Adult",IF(Table1[[#This Row],[age]]&lt;=49,"Middle-aged Adult","Old Adult"))</f>
        <v>Middle-aged Adult</v>
      </c>
      <c r="E24027" s="3" t="s">
        <v>27</v>
      </c>
      <c r="F24027" s="3" t="s">
        <v>18</v>
      </c>
      <c r="G24027" s="3" t="s">
        <v>28</v>
      </c>
      <c r="H24027" s="2">
        <v>1</v>
      </c>
      <c r="I24027" s="3" t="s">
        <v>20</v>
      </c>
      <c r="J24027" s="3" t="s">
        <v>30</v>
      </c>
      <c r="K24027" s="3" t="s">
        <v>22</v>
      </c>
      <c r="L24027" s="3" t="s">
        <v>2007</v>
      </c>
      <c r="M24027" s="3" t="s">
        <v>126</v>
      </c>
      <c r="N24027">
        <v>2005</v>
      </c>
      <c r="O24027">
        <f>2024-Table1[[#This Row],[car_year]]</f>
        <v>19</v>
      </c>
      <c r="P24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27" s="2">
        <v>1</v>
      </c>
      <c r="R24027" s="3" t="s">
        <v>62</v>
      </c>
      <c r="S24027" s="4">
        <v>76113.3</v>
      </c>
      <c r="T24027" s="4">
        <v>118002.46</v>
      </c>
      <c r="U24027" t="str">
        <f>IF(Table1[[#This Row],[household_income]]&lt;=100000,"Low Income",IF(Table1[[#This Row],[household_income]]&lt;=200000,"Middle Income","High Income"))</f>
        <v>Middle Income</v>
      </c>
    </row>
    <row r="24028" spans="1:21" x14ac:dyDescent="0.35">
      <c r="A24028" s="3" t="s">
        <v>25113</v>
      </c>
      <c r="B24028" s="1">
        <v>33959</v>
      </c>
      <c r="C24028" s="2">
        <f ca="1">YEAR(TODAY())-YEAR(Table1[[#This Row],[birthdate]])</f>
        <v>32</v>
      </c>
      <c r="D24028" s="2" t="str">
        <f ca="1">IF(Table1[[#This Row],[age]]&lt;=29,"Young Adult",IF(Table1[[#This Row],[age]]&lt;=49,"Middle-aged Adult","Old Adult"))</f>
        <v>Middle-aged Adult</v>
      </c>
      <c r="E24028" s="3" t="s">
        <v>17</v>
      </c>
      <c r="F24028" s="3" t="s">
        <v>18</v>
      </c>
      <c r="G24028" s="3" t="s">
        <v>28</v>
      </c>
      <c r="H24028" s="2">
        <v>1</v>
      </c>
      <c r="I24028" s="3" t="s">
        <v>20</v>
      </c>
      <c r="J24028" s="3" t="s">
        <v>30</v>
      </c>
      <c r="K24028" s="3" t="s">
        <v>833</v>
      </c>
      <c r="L24028" s="3" t="s">
        <v>3995</v>
      </c>
      <c r="M24028" s="3" t="s">
        <v>57</v>
      </c>
      <c r="N24028">
        <v>2004</v>
      </c>
      <c r="O24028">
        <f>2024-Table1[[#This Row],[car_year]]</f>
        <v>20</v>
      </c>
      <c r="P24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28" s="2">
        <v>1</v>
      </c>
      <c r="R24028" s="3" t="s">
        <v>69</v>
      </c>
      <c r="S24028" s="4">
        <v>8859.7000000000007</v>
      </c>
      <c r="T24028" s="4">
        <v>201749.13</v>
      </c>
      <c r="U24028" t="str">
        <f>IF(Table1[[#This Row],[household_income]]&lt;=100000,"Low Income",IF(Table1[[#This Row],[household_income]]&lt;=200000,"Middle Income","High Income"))</f>
        <v>High Income</v>
      </c>
    </row>
    <row r="24029" spans="1:21" x14ac:dyDescent="0.35">
      <c r="A24029" s="3" t="s">
        <v>25114</v>
      </c>
      <c r="B24029" s="1">
        <v>26010</v>
      </c>
      <c r="C24029" s="2">
        <f ca="1">YEAR(TODAY())-YEAR(Table1[[#This Row],[birthdate]])</f>
        <v>53</v>
      </c>
      <c r="D24029" s="2" t="str">
        <f ca="1">IF(Table1[[#This Row],[age]]&lt;=29,"Young Adult",IF(Table1[[#This Row],[age]]&lt;=49,"Middle-aged Adult","Old Adult"))</f>
        <v>Old Adult</v>
      </c>
      <c r="E24029" s="3" t="s">
        <v>17</v>
      </c>
      <c r="F24029" s="3" t="s">
        <v>46</v>
      </c>
      <c r="G24029" s="3" t="s">
        <v>28</v>
      </c>
      <c r="H24029" s="2">
        <v>1</v>
      </c>
      <c r="I24029" s="3" t="s">
        <v>20</v>
      </c>
      <c r="J24029" s="3" t="s">
        <v>30</v>
      </c>
      <c r="K24029" s="3" t="s">
        <v>22</v>
      </c>
      <c r="L24029" s="3" t="s">
        <v>1030</v>
      </c>
      <c r="M24029" s="3" t="s">
        <v>100</v>
      </c>
      <c r="N24029">
        <v>2005</v>
      </c>
      <c r="O24029">
        <f>2024-Table1[[#This Row],[car_year]]</f>
        <v>19</v>
      </c>
      <c r="P24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29" s="2">
        <v>0</v>
      </c>
      <c r="R24029" s="3" t="s">
        <v>34</v>
      </c>
      <c r="S24029" s="4">
        <v>48361.16</v>
      </c>
      <c r="T24029" s="4">
        <v>195586.69</v>
      </c>
      <c r="U24029" t="str">
        <f>IF(Table1[[#This Row],[household_income]]&lt;=100000,"Low Income",IF(Table1[[#This Row],[household_income]]&lt;=200000,"Middle Income","High Income"))</f>
        <v>Middle Income</v>
      </c>
    </row>
    <row r="24030" spans="1:21" x14ac:dyDescent="0.35">
      <c r="A24030" s="3" t="s">
        <v>25115</v>
      </c>
      <c r="B24030" s="1">
        <v>25419</v>
      </c>
      <c r="C24030" s="2">
        <f ca="1">YEAR(TODAY())-YEAR(Table1[[#This Row],[birthdate]])</f>
        <v>55</v>
      </c>
      <c r="D24030" s="2" t="str">
        <f ca="1">IF(Table1[[#This Row],[age]]&lt;=29,"Young Adult",IF(Table1[[#This Row],[age]]&lt;=49,"Middle-aged Adult","Old Adult"))</f>
        <v>Old Adult</v>
      </c>
      <c r="E24030" s="3" t="s">
        <v>74</v>
      </c>
      <c r="F24030" s="3" t="s">
        <v>18</v>
      </c>
      <c r="G24030" s="3" t="s">
        <v>19</v>
      </c>
      <c r="H24030" s="2">
        <v>2</v>
      </c>
      <c r="I24030" s="3" t="s">
        <v>20</v>
      </c>
      <c r="J24030" s="3" t="s">
        <v>21</v>
      </c>
      <c r="K24030" s="3" t="s">
        <v>51</v>
      </c>
      <c r="L24030" s="3" t="s">
        <v>90</v>
      </c>
      <c r="M24030" s="3" t="s">
        <v>33</v>
      </c>
      <c r="N24030">
        <v>1990</v>
      </c>
      <c r="O24030">
        <f>2024-Table1[[#This Row],[car_year]]</f>
        <v>34</v>
      </c>
      <c r="P24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30" s="2">
        <v>0</v>
      </c>
      <c r="R24030" s="3" t="s">
        <v>69</v>
      </c>
      <c r="S24030" s="4">
        <v>83003.75</v>
      </c>
      <c r="T24030" s="4">
        <v>112892.91</v>
      </c>
      <c r="U24030" t="str">
        <f>IF(Table1[[#This Row],[household_income]]&lt;=100000,"Low Income",IF(Table1[[#This Row],[household_income]]&lt;=200000,"Middle Income","High Income"))</f>
        <v>Middle Income</v>
      </c>
    </row>
    <row r="24031" spans="1:21" x14ac:dyDescent="0.35">
      <c r="A24031" s="3" t="s">
        <v>25116</v>
      </c>
      <c r="B24031" s="1">
        <v>34765</v>
      </c>
      <c r="C24031" s="2">
        <f ca="1">YEAR(TODAY())-YEAR(Table1[[#This Row],[birthdate]])</f>
        <v>29</v>
      </c>
      <c r="D24031" s="2" t="str">
        <f ca="1">IF(Table1[[#This Row],[age]]&lt;=29,"Young Adult",IF(Table1[[#This Row],[age]]&lt;=49,"Middle-aged Adult","Old Adult"))</f>
        <v>Young Adult</v>
      </c>
      <c r="E24031" s="3" t="s">
        <v>17</v>
      </c>
      <c r="F24031" s="3" t="s">
        <v>18</v>
      </c>
      <c r="G24031" s="3" t="s">
        <v>28</v>
      </c>
      <c r="H24031" s="2">
        <v>1</v>
      </c>
      <c r="I24031" s="3" t="s">
        <v>20</v>
      </c>
      <c r="J24031" s="3" t="s">
        <v>21</v>
      </c>
      <c r="K24031" s="3" t="s">
        <v>278</v>
      </c>
      <c r="L24031" s="3" t="s">
        <v>895</v>
      </c>
      <c r="M24031" s="3" t="s">
        <v>187</v>
      </c>
      <c r="N24031">
        <v>1997</v>
      </c>
      <c r="O24031">
        <f>2024-Table1[[#This Row],[car_year]]</f>
        <v>27</v>
      </c>
      <c r="P24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31" s="2">
        <v>0</v>
      </c>
      <c r="R24031" s="3" t="s">
        <v>34</v>
      </c>
      <c r="S24031" s="4">
        <v>44221.21</v>
      </c>
      <c r="T24031" s="4">
        <v>48250.64</v>
      </c>
      <c r="U24031" t="str">
        <f>IF(Table1[[#This Row],[household_income]]&lt;=100000,"Low Income",IF(Table1[[#This Row],[household_income]]&lt;=200000,"Middle Income","High Income"))</f>
        <v>Low Income</v>
      </c>
    </row>
    <row r="24032" spans="1:21" x14ac:dyDescent="0.35">
      <c r="A24032" s="3" t="s">
        <v>25117</v>
      </c>
      <c r="B24032" s="1">
        <v>32586</v>
      </c>
      <c r="C24032" s="2">
        <f ca="1">YEAR(TODAY())-YEAR(Table1[[#This Row],[birthdate]])</f>
        <v>35</v>
      </c>
      <c r="D24032" s="2" t="str">
        <f ca="1">IF(Table1[[#This Row],[age]]&lt;=29,"Young Adult",IF(Table1[[#This Row],[age]]&lt;=49,"Middle-aged Adult","Old Adult"))</f>
        <v>Middle-aged Adult</v>
      </c>
      <c r="E24032" s="3" t="s">
        <v>17</v>
      </c>
      <c r="F24032" s="3" t="s">
        <v>18</v>
      </c>
      <c r="G24032" s="3" t="s">
        <v>28</v>
      </c>
      <c r="H24032" s="2">
        <v>2</v>
      </c>
      <c r="I24032" s="3" t="s">
        <v>20</v>
      </c>
      <c r="J24032" s="3" t="s">
        <v>30</v>
      </c>
      <c r="K24032" s="3" t="s">
        <v>196</v>
      </c>
      <c r="L24032" s="3">
        <v>9000</v>
      </c>
      <c r="M24032" s="3" t="s">
        <v>80</v>
      </c>
      <c r="N24032">
        <v>1989</v>
      </c>
      <c r="O24032">
        <f>2024-Table1[[#This Row],[car_year]]</f>
        <v>35</v>
      </c>
      <c r="P240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32" s="2">
        <v>3</v>
      </c>
      <c r="R24032" s="3" t="s">
        <v>40</v>
      </c>
      <c r="S24032" s="4">
        <v>42336.21</v>
      </c>
      <c r="T24032" s="4">
        <v>245457.72</v>
      </c>
      <c r="U24032" t="str">
        <f>IF(Table1[[#This Row],[household_income]]&lt;=100000,"Low Income",IF(Table1[[#This Row],[household_income]]&lt;=200000,"Middle Income","High Income"))</f>
        <v>High Income</v>
      </c>
    </row>
    <row r="24033" spans="1:21" x14ac:dyDescent="0.35">
      <c r="A24033" s="3" t="s">
        <v>25118</v>
      </c>
      <c r="B24033" s="1">
        <v>21460</v>
      </c>
      <c r="C24033" s="2">
        <f ca="1">YEAR(TODAY())-YEAR(Table1[[#This Row],[birthdate]])</f>
        <v>66</v>
      </c>
      <c r="D24033" s="2" t="str">
        <f ca="1">IF(Table1[[#This Row],[age]]&lt;=29,"Young Adult",IF(Table1[[#This Row],[age]]&lt;=49,"Middle-aged Adult","Old Adult"))</f>
        <v>Old Adult</v>
      </c>
      <c r="E24033" s="3" t="s">
        <v>36</v>
      </c>
      <c r="F24033" s="3" t="s">
        <v>18</v>
      </c>
      <c r="G24033" s="3" t="s">
        <v>19</v>
      </c>
      <c r="H24033" s="2">
        <v>0</v>
      </c>
      <c r="I24033" s="3" t="s">
        <v>29</v>
      </c>
      <c r="J24033" s="3" t="s">
        <v>47</v>
      </c>
      <c r="K24033" s="3" t="s">
        <v>685</v>
      </c>
      <c r="L24033" s="3" t="s">
        <v>1870</v>
      </c>
      <c r="M24033" s="3" t="s">
        <v>65</v>
      </c>
      <c r="N24033">
        <v>2006</v>
      </c>
      <c r="O24033">
        <f>2024-Table1[[#This Row],[car_year]]</f>
        <v>18</v>
      </c>
      <c r="P24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33" s="2">
        <v>0</v>
      </c>
      <c r="R24033" s="3" t="s">
        <v>69</v>
      </c>
      <c r="S24033" s="4">
        <v>11838.61</v>
      </c>
      <c r="T24033" s="4">
        <v>218817.02</v>
      </c>
      <c r="U24033" t="str">
        <f>IF(Table1[[#This Row],[household_income]]&lt;=100000,"Low Income",IF(Table1[[#This Row],[household_income]]&lt;=200000,"Middle Income","High Income"))</f>
        <v>High Income</v>
      </c>
    </row>
    <row r="24034" spans="1:21" x14ac:dyDescent="0.35">
      <c r="A24034" s="3" t="s">
        <v>25119</v>
      </c>
      <c r="B24034" s="1">
        <v>35099</v>
      </c>
      <c r="C24034" s="2">
        <f ca="1">YEAR(TODAY())-YEAR(Table1[[#This Row],[birthdate]])</f>
        <v>28</v>
      </c>
      <c r="D24034" s="2" t="str">
        <f ca="1">IF(Table1[[#This Row],[age]]&lt;=29,"Young Adult",IF(Table1[[#This Row],[age]]&lt;=49,"Middle-aged Adult","Old Adult"))</f>
        <v>Young Adult</v>
      </c>
      <c r="E24034" s="3" t="s">
        <v>27</v>
      </c>
      <c r="F24034" s="3" t="s">
        <v>18</v>
      </c>
      <c r="G24034" s="3" t="s">
        <v>19</v>
      </c>
      <c r="H24034" s="2">
        <v>0</v>
      </c>
      <c r="I24034" s="3" t="s">
        <v>29</v>
      </c>
      <c r="J24034" s="3" t="s">
        <v>21</v>
      </c>
      <c r="K24034" s="3" t="s">
        <v>242</v>
      </c>
      <c r="L24034" s="3" t="s">
        <v>611</v>
      </c>
      <c r="M24034" s="3" t="s">
        <v>100</v>
      </c>
      <c r="N24034">
        <v>1988</v>
      </c>
      <c r="O24034">
        <f>2024-Table1[[#This Row],[car_year]]</f>
        <v>36</v>
      </c>
      <c r="P24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34" s="2">
        <v>0</v>
      </c>
      <c r="R24034" s="3" t="s">
        <v>40</v>
      </c>
      <c r="S24034" s="4">
        <v>95644</v>
      </c>
      <c r="T24034" s="4">
        <v>82926.399999999994</v>
      </c>
      <c r="U24034" t="str">
        <f>IF(Table1[[#This Row],[household_income]]&lt;=100000,"Low Income",IF(Table1[[#This Row],[household_income]]&lt;=200000,"Middle Income","High Income"))</f>
        <v>Low Income</v>
      </c>
    </row>
    <row r="24035" spans="1:21" x14ac:dyDescent="0.35">
      <c r="A24035" s="3" t="s">
        <v>25120</v>
      </c>
      <c r="B24035" s="1">
        <v>21737</v>
      </c>
      <c r="C24035" s="2">
        <f ca="1">YEAR(TODAY())-YEAR(Table1[[#This Row],[birthdate]])</f>
        <v>65</v>
      </c>
      <c r="D24035" s="2" t="str">
        <f ca="1">IF(Table1[[#This Row],[age]]&lt;=29,"Young Adult",IF(Table1[[#This Row],[age]]&lt;=49,"Middle-aged Adult","Old Adult"))</f>
        <v>Old Adult</v>
      </c>
      <c r="E24035" s="3" t="s">
        <v>17</v>
      </c>
      <c r="F24035" s="3" t="s">
        <v>18</v>
      </c>
      <c r="G24035" s="3" t="s">
        <v>19</v>
      </c>
      <c r="H24035" s="2">
        <v>0</v>
      </c>
      <c r="I24035" s="3" t="s">
        <v>20</v>
      </c>
      <c r="J24035" s="3" t="s">
        <v>30</v>
      </c>
      <c r="K24035" s="3" t="s">
        <v>42</v>
      </c>
      <c r="L24035" s="3" t="s">
        <v>174</v>
      </c>
      <c r="M24035" s="3" t="s">
        <v>68</v>
      </c>
      <c r="N24035">
        <v>1993</v>
      </c>
      <c r="O24035">
        <f>2024-Table1[[#This Row],[car_year]]</f>
        <v>31</v>
      </c>
      <c r="P24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35" s="2">
        <v>0</v>
      </c>
      <c r="R24035" s="3" t="s">
        <v>69</v>
      </c>
      <c r="S24035" s="4">
        <v>62527.67</v>
      </c>
      <c r="T24035" s="4">
        <v>170343.67</v>
      </c>
      <c r="U24035" t="str">
        <f>IF(Table1[[#This Row],[household_income]]&lt;=100000,"Low Income",IF(Table1[[#This Row],[household_income]]&lt;=200000,"Middle Income","High Income"))</f>
        <v>Middle Income</v>
      </c>
    </row>
    <row r="24036" spans="1:21" x14ac:dyDescent="0.35">
      <c r="A24036" s="3" t="s">
        <v>25121</v>
      </c>
      <c r="B24036" s="1">
        <v>29826</v>
      </c>
      <c r="C24036" s="2">
        <f ca="1">YEAR(TODAY())-YEAR(Table1[[#This Row],[birthdate]])</f>
        <v>43</v>
      </c>
      <c r="D24036" s="2" t="str">
        <f ca="1">IF(Table1[[#This Row],[age]]&lt;=29,"Young Adult",IF(Table1[[#This Row],[age]]&lt;=49,"Middle-aged Adult","Old Adult"))</f>
        <v>Middle-aged Adult</v>
      </c>
      <c r="E24036" s="3" t="s">
        <v>74</v>
      </c>
      <c r="F24036" s="3" t="s">
        <v>18</v>
      </c>
      <c r="G24036" s="3" t="s">
        <v>28</v>
      </c>
      <c r="H24036" s="2">
        <v>0</v>
      </c>
      <c r="I24036" s="3" t="s">
        <v>29</v>
      </c>
      <c r="J24036" s="3" t="s">
        <v>30</v>
      </c>
      <c r="K24036" s="3" t="s">
        <v>55</v>
      </c>
      <c r="L24036" s="3" t="s">
        <v>1375</v>
      </c>
      <c r="M24036" s="3" t="s">
        <v>109</v>
      </c>
      <c r="N24036">
        <v>2004</v>
      </c>
      <c r="O24036">
        <f>2024-Table1[[#This Row],[car_year]]</f>
        <v>20</v>
      </c>
      <c r="P24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36" s="2">
        <v>0</v>
      </c>
      <c r="R24036" s="3" t="s">
        <v>62</v>
      </c>
      <c r="S24036" s="4">
        <v>76806.59</v>
      </c>
      <c r="T24036" s="4">
        <v>150101.44</v>
      </c>
      <c r="U24036" t="str">
        <f>IF(Table1[[#This Row],[household_income]]&lt;=100000,"Low Income",IF(Table1[[#This Row],[household_income]]&lt;=200000,"Middle Income","High Income"))</f>
        <v>Middle Income</v>
      </c>
    </row>
    <row r="24037" spans="1:21" x14ac:dyDescent="0.35">
      <c r="A24037" s="3" t="s">
        <v>25122</v>
      </c>
      <c r="B24037" s="1">
        <v>34685</v>
      </c>
      <c r="C24037" s="2">
        <f ca="1">YEAR(TODAY())-YEAR(Table1[[#This Row],[birthdate]])</f>
        <v>30</v>
      </c>
      <c r="D24037" s="2" t="str">
        <f ca="1">IF(Table1[[#This Row],[age]]&lt;=29,"Young Adult",IF(Table1[[#This Row],[age]]&lt;=49,"Middle-aged Adult","Old Adult"))</f>
        <v>Middle-aged Adult</v>
      </c>
      <c r="E24037" s="3" t="s">
        <v>27</v>
      </c>
      <c r="F24037" s="3" t="s">
        <v>46</v>
      </c>
      <c r="G24037" s="3" t="s">
        <v>19</v>
      </c>
      <c r="H24037" s="2">
        <v>0</v>
      </c>
      <c r="I24037" s="3" t="s">
        <v>20</v>
      </c>
      <c r="J24037" s="3" t="s">
        <v>30</v>
      </c>
      <c r="K24037" s="3" t="s">
        <v>184</v>
      </c>
      <c r="L24037" s="3" t="s">
        <v>555</v>
      </c>
      <c r="M24037" s="3" t="s">
        <v>126</v>
      </c>
      <c r="N24037">
        <v>2007</v>
      </c>
      <c r="O24037">
        <f>2024-Table1[[#This Row],[car_year]]</f>
        <v>17</v>
      </c>
      <c r="P24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37" s="2">
        <v>1</v>
      </c>
      <c r="R24037" s="3" t="s">
        <v>62</v>
      </c>
      <c r="S24037" s="4">
        <v>70675.839999999997</v>
      </c>
      <c r="T24037" s="4">
        <v>242505.77</v>
      </c>
      <c r="U24037" t="str">
        <f>IF(Table1[[#This Row],[household_income]]&lt;=100000,"Low Income",IF(Table1[[#This Row],[household_income]]&lt;=200000,"Middle Income","High Income"))</f>
        <v>High Income</v>
      </c>
    </row>
    <row r="24038" spans="1:21" x14ac:dyDescent="0.35">
      <c r="A24038" s="3" t="s">
        <v>25123</v>
      </c>
      <c r="B24038" s="1">
        <v>21235</v>
      </c>
      <c r="C24038" s="2">
        <f ca="1">YEAR(TODAY())-YEAR(Table1[[#This Row],[birthdate]])</f>
        <v>66</v>
      </c>
      <c r="D24038" s="2" t="str">
        <f ca="1">IF(Table1[[#This Row],[age]]&lt;=29,"Young Adult",IF(Table1[[#This Row],[age]]&lt;=49,"Middle-aged Adult","Old Adult"))</f>
        <v>Old Adult</v>
      </c>
      <c r="E24038" s="3" t="s">
        <v>27</v>
      </c>
      <c r="F24038" s="3" t="s">
        <v>18</v>
      </c>
      <c r="G24038" s="3" t="s">
        <v>19</v>
      </c>
      <c r="H24038" s="2">
        <v>0</v>
      </c>
      <c r="I24038" s="3" t="s">
        <v>29</v>
      </c>
      <c r="J24038" s="3" t="s">
        <v>30</v>
      </c>
      <c r="K24038" s="3" t="s">
        <v>207</v>
      </c>
      <c r="L24038" s="3" t="s">
        <v>208</v>
      </c>
      <c r="M24038" s="3" t="s">
        <v>126</v>
      </c>
      <c r="N24038">
        <v>1993</v>
      </c>
      <c r="O24038">
        <f>2024-Table1[[#This Row],[car_year]]</f>
        <v>31</v>
      </c>
      <c r="P24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38" s="2">
        <v>0</v>
      </c>
      <c r="R24038" s="3" t="s">
        <v>40</v>
      </c>
      <c r="S24038" s="4">
        <v>55863.6</v>
      </c>
      <c r="T24038" s="4">
        <v>195930.4</v>
      </c>
      <c r="U24038" t="str">
        <f>IF(Table1[[#This Row],[household_income]]&lt;=100000,"Low Income",IF(Table1[[#This Row],[household_income]]&lt;=200000,"Middle Income","High Income"))</f>
        <v>Middle Income</v>
      </c>
    </row>
    <row r="24039" spans="1:21" x14ac:dyDescent="0.35">
      <c r="A24039" s="3" t="s">
        <v>25124</v>
      </c>
      <c r="B24039" s="1">
        <v>23020</v>
      </c>
      <c r="C24039" s="2">
        <f ca="1">YEAR(TODAY())-YEAR(Table1[[#This Row],[birthdate]])</f>
        <v>61</v>
      </c>
      <c r="D24039" s="2" t="str">
        <f ca="1">IF(Table1[[#This Row],[age]]&lt;=29,"Young Adult",IF(Table1[[#This Row],[age]]&lt;=49,"Middle-aged Adult","Old Adult"))</f>
        <v>Old Adult</v>
      </c>
      <c r="E24039" s="3" t="s">
        <v>36</v>
      </c>
      <c r="F24039" s="3" t="s">
        <v>46</v>
      </c>
      <c r="G24039" s="3" t="s">
        <v>28</v>
      </c>
      <c r="H24039" s="2">
        <v>0</v>
      </c>
      <c r="I24039" s="3" t="s">
        <v>20</v>
      </c>
      <c r="J24039" s="3" t="s">
        <v>30</v>
      </c>
      <c r="K24039" s="3" t="s">
        <v>71</v>
      </c>
      <c r="L24039" s="3" t="s">
        <v>1168</v>
      </c>
      <c r="M24039" s="3" t="s">
        <v>139</v>
      </c>
      <c r="N24039">
        <v>1998</v>
      </c>
      <c r="O24039">
        <f>2024-Table1[[#This Row],[car_year]]</f>
        <v>26</v>
      </c>
      <c r="P24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39" s="2">
        <v>0</v>
      </c>
      <c r="R24039" s="3" t="s">
        <v>69</v>
      </c>
      <c r="S24039" s="4">
        <v>67811.03</v>
      </c>
      <c r="T24039" s="4">
        <v>236335.05</v>
      </c>
      <c r="U24039" t="str">
        <f>IF(Table1[[#This Row],[household_income]]&lt;=100000,"Low Income",IF(Table1[[#This Row],[household_income]]&lt;=200000,"Middle Income","High Income"))</f>
        <v>High Income</v>
      </c>
    </row>
    <row r="24040" spans="1:21" x14ac:dyDescent="0.35">
      <c r="A24040" s="3" t="s">
        <v>25125</v>
      </c>
      <c r="B24040" s="1">
        <v>32674</v>
      </c>
      <c r="C24040" s="2">
        <f ca="1">YEAR(TODAY())-YEAR(Table1[[#This Row],[birthdate]])</f>
        <v>35</v>
      </c>
      <c r="D24040" s="2" t="str">
        <f ca="1">IF(Table1[[#This Row],[age]]&lt;=29,"Young Adult",IF(Table1[[#This Row],[age]]&lt;=49,"Middle-aged Adult","Old Adult"))</f>
        <v>Middle-aged Adult</v>
      </c>
      <c r="E24040" s="3" t="s">
        <v>17</v>
      </c>
      <c r="F24040" s="3" t="s">
        <v>46</v>
      </c>
      <c r="G24040" s="3" t="s">
        <v>28</v>
      </c>
      <c r="H24040" s="2">
        <v>0</v>
      </c>
      <c r="I24040" s="3" t="s">
        <v>20</v>
      </c>
      <c r="J24040" s="3" t="s">
        <v>21</v>
      </c>
      <c r="K24040" s="3" t="s">
        <v>283</v>
      </c>
      <c r="L24040" s="3" t="s">
        <v>960</v>
      </c>
      <c r="M24040" s="3" t="s">
        <v>65</v>
      </c>
      <c r="N24040">
        <v>2000</v>
      </c>
      <c r="O24040">
        <f>2024-Table1[[#This Row],[car_year]]</f>
        <v>24</v>
      </c>
      <c r="P24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40" s="2">
        <v>0</v>
      </c>
      <c r="R24040" s="3" t="s">
        <v>40</v>
      </c>
      <c r="S24040" s="4">
        <v>70338.509999999995</v>
      </c>
      <c r="T24040" s="4">
        <v>179362.92</v>
      </c>
      <c r="U24040" t="str">
        <f>IF(Table1[[#This Row],[household_income]]&lt;=100000,"Low Income",IF(Table1[[#This Row],[household_income]]&lt;=200000,"Middle Income","High Income"))</f>
        <v>Middle Income</v>
      </c>
    </row>
    <row r="24041" spans="1:21" x14ac:dyDescent="0.35">
      <c r="A24041" s="3" t="s">
        <v>25126</v>
      </c>
      <c r="B24041" s="1">
        <v>24950</v>
      </c>
      <c r="C24041" s="2">
        <f ca="1">YEAR(TODAY())-YEAR(Table1[[#This Row],[birthdate]])</f>
        <v>56</v>
      </c>
      <c r="D24041" s="2" t="str">
        <f ca="1">IF(Table1[[#This Row],[age]]&lt;=29,"Young Adult",IF(Table1[[#This Row],[age]]&lt;=49,"Middle-aged Adult","Old Adult"))</f>
        <v>Old Adult</v>
      </c>
      <c r="E24041" s="3" t="s">
        <v>74</v>
      </c>
      <c r="F24041" s="3" t="s">
        <v>46</v>
      </c>
      <c r="G24041" s="3" t="s">
        <v>28</v>
      </c>
      <c r="H24041" s="2">
        <v>0</v>
      </c>
      <c r="I24041" s="3" t="s">
        <v>29</v>
      </c>
      <c r="J24041" s="3" t="s">
        <v>30</v>
      </c>
      <c r="K24041" s="3" t="s">
        <v>128</v>
      </c>
      <c r="L24041" s="3" t="s">
        <v>757</v>
      </c>
      <c r="M24041" s="3" t="s">
        <v>39</v>
      </c>
      <c r="N24041">
        <v>1992</v>
      </c>
      <c r="O24041">
        <f>2024-Table1[[#This Row],[car_year]]</f>
        <v>32</v>
      </c>
      <c r="P240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41" s="2">
        <v>0</v>
      </c>
      <c r="R24041" s="3" t="s">
        <v>62</v>
      </c>
      <c r="S24041" s="4">
        <v>97078.25</v>
      </c>
      <c r="T24041" s="4">
        <v>232102.08</v>
      </c>
      <c r="U24041" t="str">
        <f>IF(Table1[[#This Row],[household_income]]&lt;=100000,"Low Income",IF(Table1[[#This Row],[household_income]]&lt;=200000,"Middle Income","High Income"))</f>
        <v>High Income</v>
      </c>
    </row>
    <row r="24042" spans="1:21" x14ac:dyDescent="0.35">
      <c r="A24042" s="3" t="s">
        <v>25127</v>
      </c>
      <c r="B24042" s="1">
        <v>27706</v>
      </c>
      <c r="C24042" s="2">
        <f ca="1">YEAR(TODAY())-YEAR(Table1[[#This Row],[birthdate]])</f>
        <v>49</v>
      </c>
      <c r="D24042" s="2" t="str">
        <f ca="1">IF(Table1[[#This Row],[age]]&lt;=29,"Young Adult",IF(Table1[[#This Row],[age]]&lt;=49,"Middle-aged Adult","Old Adult"))</f>
        <v>Middle-aged Adult</v>
      </c>
      <c r="E24042" s="3" t="s">
        <v>17</v>
      </c>
      <c r="F24042" s="3" t="s">
        <v>18</v>
      </c>
      <c r="G24042" s="3" t="s">
        <v>19</v>
      </c>
      <c r="H24042" s="2">
        <v>0</v>
      </c>
      <c r="I24042" s="3" t="s">
        <v>29</v>
      </c>
      <c r="J24042" s="3" t="s">
        <v>50</v>
      </c>
      <c r="K24042" s="3" t="s">
        <v>515</v>
      </c>
      <c r="L24042" s="3" t="s">
        <v>4796</v>
      </c>
      <c r="M24042" s="3" t="s">
        <v>39</v>
      </c>
      <c r="N24042">
        <v>1994</v>
      </c>
      <c r="O24042">
        <f>2024-Table1[[#This Row],[car_year]]</f>
        <v>30</v>
      </c>
      <c r="P24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42" s="2">
        <v>1</v>
      </c>
      <c r="R24042" s="3" t="s">
        <v>62</v>
      </c>
      <c r="S24042" s="4">
        <v>49085.13</v>
      </c>
      <c r="T24042" s="4">
        <v>127257.05</v>
      </c>
      <c r="U24042" t="str">
        <f>IF(Table1[[#This Row],[household_income]]&lt;=100000,"Low Income",IF(Table1[[#This Row],[household_income]]&lt;=200000,"Middle Income","High Income"))</f>
        <v>Middle Income</v>
      </c>
    </row>
    <row r="24043" spans="1:21" x14ac:dyDescent="0.35">
      <c r="A24043" s="3" t="s">
        <v>25128</v>
      </c>
      <c r="B24043" s="1">
        <v>26828</v>
      </c>
      <c r="C24043" s="2">
        <f ca="1">YEAR(TODAY())-YEAR(Table1[[#This Row],[birthdate]])</f>
        <v>51</v>
      </c>
      <c r="D24043" s="2" t="str">
        <f ca="1">IF(Table1[[#This Row],[age]]&lt;=29,"Young Adult",IF(Table1[[#This Row],[age]]&lt;=49,"Middle-aged Adult","Old Adult"))</f>
        <v>Old Adult</v>
      </c>
      <c r="E24043" s="3" t="s">
        <v>27</v>
      </c>
      <c r="F24043" s="3" t="s">
        <v>46</v>
      </c>
      <c r="G24043" s="3" t="s">
        <v>19</v>
      </c>
      <c r="H24043" s="2">
        <v>1</v>
      </c>
      <c r="I24043" s="3" t="s">
        <v>20</v>
      </c>
      <c r="J24043" s="3" t="s">
        <v>30</v>
      </c>
      <c r="K24043" s="3" t="s">
        <v>119</v>
      </c>
      <c r="L24043" s="3" t="s">
        <v>120</v>
      </c>
      <c r="M24043" s="3" t="s">
        <v>113</v>
      </c>
      <c r="N24043">
        <v>2011</v>
      </c>
      <c r="O24043">
        <f>2024-Table1[[#This Row],[car_year]]</f>
        <v>13</v>
      </c>
      <c r="P24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43" s="2">
        <v>0</v>
      </c>
      <c r="R24043" s="3" t="s">
        <v>62</v>
      </c>
      <c r="S24043" s="4">
        <v>7857.45</v>
      </c>
      <c r="T24043" s="4">
        <v>232081.74</v>
      </c>
      <c r="U24043" t="str">
        <f>IF(Table1[[#This Row],[household_income]]&lt;=100000,"Low Income",IF(Table1[[#This Row],[household_income]]&lt;=200000,"Middle Income","High Income"))</f>
        <v>High Income</v>
      </c>
    </row>
    <row r="24044" spans="1:21" x14ac:dyDescent="0.35">
      <c r="A24044" s="3" t="s">
        <v>25129</v>
      </c>
      <c r="B24044" s="1">
        <v>20472</v>
      </c>
      <c r="C24044" s="2">
        <f ca="1">YEAR(TODAY())-YEAR(Table1[[#This Row],[birthdate]])</f>
        <v>68</v>
      </c>
      <c r="D24044" s="2" t="str">
        <f ca="1">IF(Table1[[#This Row],[age]]&lt;=29,"Young Adult",IF(Table1[[#This Row],[age]]&lt;=49,"Middle-aged Adult","Old Adult"))</f>
        <v>Old Adult</v>
      </c>
      <c r="E24044" s="3" t="s">
        <v>17</v>
      </c>
      <c r="F24044" s="3" t="s">
        <v>18</v>
      </c>
      <c r="G24044" s="3" t="s">
        <v>19</v>
      </c>
      <c r="H24044" s="2">
        <v>0</v>
      </c>
      <c r="I24044" s="3" t="s">
        <v>20</v>
      </c>
      <c r="J24044" s="3" t="s">
        <v>30</v>
      </c>
      <c r="K24044" s="3" t="s">
        <v>42</v>
      </c>
      <c r="L24044" s="3" t="s">
        <v>559</v>
      </c>
      <c r="M24044" s="3" t="s">
        <v>117</v>
      </c>
      <c r="N24044">
        <v>2009</v>
      </c>
      <c r="O24044">
        <f>2024-Table1[[#This Row],[car_year]]</f>
        <v>15</v>
      </c>
      <c r="P24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44" s="2">
        <v>0</v>
      </c>
      <c r="R24044" s="3" t="s">
        <v>34</v>
      </c>
      <c r="S24044" s="4">
        <v>65358.8</v>
      </c>
      <c r="T24044" s="4">
        <v>147693.25</v>
      </c>
      <c r="U24044" t="str">
        <f>IF(Table1[[#This Row],[household_income]]&lt;=100000,"Low Income",IF(Table1[[#This Row],[household_income]]&lt;=200000,"Middle Income","High Income"))</f>
        <v>Middle Income</v>
      </c>
    </row>
    <row r="24045" spans="1:21" x14ac:dyDescent="0.35">
      <c r="A24045" s="3" t="s">
        <v>25130</v>
      </c>
      <c r="B24045" s="1">
        <v>31916</v>
      </c>
      <c r="C24045" s="2">
        <f ca="1">YEAR(TODAY())-YEAR(Table1[[#This Row],[birthdate]])</f>
        <v>37</v>
      </c>
      <c r="D24045" s="2" t="str">
        <f ca="1">IF(Table1[[#This Row],[age]]&lt;=29,"Young Adult",IF(Table1[[#This Row],[age]]&lt;=49,"Middle-aged Adult","Old Adult"))</f>
        <v>Middle-aged Adult</v>
      </c>
      <c r="E24045" s="3" t="s">
        <v>27</v>
      </c>
      <c r="F24045" s="3" t="s">
        <v>46</v>
      </c>
      <c r="G24045" s="3" t="s">
        <v>19</v>
      </c>
      <c r="H24045" s="2">
        <v>0</v>
      </c>
      <c r="I24045" s="3" t="s">
        <v>29</v>
      </c>
      <c r="J24045" s="3" t="s">
        <v>30</v>
      </c>
      <c r="K24045" s="3" t="s">
        <v>242</v>
      </c>
      <c r="L24045" s="3" t="s">
        <v>611</v>
      </c>
      <c r="M24045" s="3" t="s">
        <v>44</v>
      </c>
      <c r="N24045">
        <v>1999</v>
      </c>
      <c r="O24045">
        <f>2024-Table1[[#This Row],[car_year]]</f>
        <v>25</v>
      </c>
      <c r="P24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45" s="2">
        <v>2</v>
      </c>
      <c r="R24045" s="3" t="s">
        <v>25</v>
      </c>
      <c r="S24045" s="4">
        <v>4859.28</v>
      </c>
      <c r="T24045" s="4">
        <v>167970.53</v>
      </c>
      <c r="U24045" t="str">
        <f>IF(Table1[[#This Row],[household_income]]&lt;=100000,"Low Income",IF(Table1[[#This Row],[household_income]]&lt;=200000,"Middle Income","High Income"))</f>
        <v>Middle Income</v>
      </c>
    </row>
    <row r="24046" spans="1:21" x14ac:dyDescent="0.35">
      <c r="A24046" s="3" t="s">
        <v>25131</v>
      </c>
      <c r="B24046" s="1">
        <v>30153</v>
      </c>
      <c r="C24046" s="2">
        <f ca="1">YEAR(TODAY())-YEAR(Table1[[#This Row],[birthdate]])</f>
        <v>42</v>
      </c>
      <c r="D24046" s="2" t="str">
        <f ca="1">IF(Table1[[#This Row],[age]]&lt;=29,"Young Adult",IF(Table1[[#This Row],[age]]&lt;=49,"Middle-aged Adult","Old Adult"))</f>
        <v>Middle-aged Adult</v>
      </c>
      <c r="E24046" s="3" t="s">
        <v>17</v>
      </c>
      <c r="F24046" s="3" t="s">
        <v>18</v>
      </c>
      <c r="G24046" s="3" t="s">
        <v>28</v>
      </c>
      <c r="H24046" s="2">
        <v>0</v>
      </c>
      <c r="I24046" s="3" t="s">
        <v>29</v>
      </c>
      <c r="J24046" s="3" t="s">
        <v>30</v>
      </c>
      <c r="K24046" s="3" t="s">
        <v>111</v>
      </c>
      <c r="L24046" s="3" t="s">
        <v>518</v>
      </c>
      <c r="M24046" s="3" t="s">
        <v>134</v>
      </c>
      <c r="N24046">
        <v>2005</v>
      </c>
      <c r="O24046">
        <f>2024-Table1[[#This Row],[car_year]]</f>
        <v>19</v>
      </c>
      <c r="P24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46" s="2">
        <v>0</v>
      </c>
      <c r="R24046" s="3" t="s">
        <v>40</v>
      </c>
      <c r="S24046" s="4">
        <v>81157.5</v>
      </c>
      <c r="T24046" s="4">
        <v>168210.42</v>
      </c>
      <c r="U24046" t="str">
        <f>IF(Table1[[#This Row],[household_income]]&lt;=100000,"Low Income",IF(Table1[[#This Row],[household_income]]&lt;=200000,"Middle Income","High Income"))</f>
        <v>Middle Income</v>
      </c>
    </row>
    <row r="24047" spans="1:21" x14ac:dyDescent="0.35">
      <c r="A24047" s="3" t="s">
        <v>25132</v>
      </c>
      <c r="B24047" s="1">
        <v>23423</v>
      </c>
      <c r="C24047" s="2">
        <f ca="1">YEAR(TODAY())-YEAR(Table1[[#This Row],[birthdate]])</f>
        <v>60</v>
      </c>
      <c r="D24047" s="2" t="str">
        <f ca="1">IF(Table1[[#This Row],[age]]&lt;=29,"Young Adult",IF(Table1[[#This Row],[age]]&lt;=49,"Middle-aged Adult","Old Adult"))</f>
        <v>Old Adult</v>
      </c>
      <c r="E24047" s="3" t="s">
        <v>27</v>
      </c>
      <c r="F24047" s="3" t="s">
        <v>18</v>
      </c>
      <c r="G24047" s="3" t="s">
        <v>19</v>
      </c>
      <c r="H24047" s="2">
        <v>0</v>
      </c>
      <c r="I24047" s="3" t="s">
        <v>29</v>
      </c>
      <c r="J24047" s="3" t="s">
        <v>30</v>
      </c>
      <c r="K24047" s="3" t="s">
        <v>42</v>
      </c>
      <c r="L24047" s="3" t="s">
        <v>1765</v>
      </c>
      <c r="M24047" s="3" t="s">
        <v>39</v>
      </c>
      <c r="N24047">
        <v>1995</v>
      </c>
      <c r="O24047">
        <f>2024-Table1[[#This Row],[car_year]]</f>
        <v>29</v>
      </c>
      <c r="P24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47" s="2">
        <v>0</v>
      </c>
      <c r="R24047" s="3" t="s">
        <v>62</v>
      </c>
      <c r="S24047" s="4">
        <v>50721.64</v>
      </c>
      <c r="T24047" s="4">
        <v>78527.759999999995</v>
      </c>
      <c r="U24047" t="str">
        <f>IF(Table1[[#This Row],[household_income]]&lt;=100000,"Low Income",IF(Table1[[#This Row],[household_income]]&lt;=200000,"Middle Income","High Income"))</f>
        <v>Low Income</v>
      </c>
    </row>
    <row r="24048" spans="1:21" x14ac:dyDescent="0.35">
      <c r="A24048" s="3" t="s">
        <v>25133</v>
      </c>
      <c r="B24048" s="1">
        <v>26677</v>
      </c>
      <c r="C24048" s="2">
        <f ca="1">YEAR(TODAY())-YEAR(Table1[[#This Row],[birthdate]])</f>
        <v>51</v>
      </c>
      <c r="D24048" s="2" t="str">
        <f ca="1">IF(Table1[[#This Row],[age]]&lt;=29,"Young Adult",IF(Table1[[#This Row],[age]]&lt;=49,"Middle-aged Adult","Old Adult"))</f>
        <v>Old Adult</v>
      </c>
      <c r="E24048" s="3" t="s">
        <v>17</v>
      </c>
      <c r="F24048" s="3" t="s">
        <v>46</v>
      </c>
      <c r="G24048" s="3" t="s">
        <v>28</v>
      </c>
      <c r="H24048" s="2">
        <v>0</v>
      </c>
      <c r="I24048" s="3" t="s">
        <v>20</v>
      </c>
      <c r="J24048" s="3" t="s">
        <v>30</v>
      </c>
      <c r="K24048" s="3" t="s">
        <v>169</v>
      </c>
      <c r="L24048" s="3" t="s">
        <v>170</v>
      </c>
      <c r="M24048" s="3" t="s">
        <v>53</v>
      </c>
      <c r="N24048">
        <v>2001</v>
      </c>
      <c r="O24048">
        <f>2024-Table1[[#This Row],[car_year]]</f>
        <v>23</v>
      </c>
      <c r="P24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48" s="2">
        <v>0</v>
      </c>
      <c r="R24048" s="3" t="s">
        <v>34</v>
      </c>
      <c r="S24048" s="4">
        <v>54862.03</v>
      </c>
      <c r="T24048" s="4">
        <v>87024.37</v>
      </c>
      <c r="U24048" t="str">
        <f>IF(Table1[[#This Row],[household_income]]&lt;=100000,"Low Income",IF(Table1[[#This Row],[household_income]]&lt;=200000,"Middle Income","High Income"))</f>
        <v>Low Income</v>
      </c>
    </row>
    <row r="24049" spans="1:21" x14ac:dyDescent="0.35">
      <c r="A24049" s="3" t="s">
        <v>25134</v>
      </c>
      <c r="B24049" s="1">
        <v>29563</v>
      </c>
      <c r="C24049" s="2">
        <f ca="1">YEAR(TODAY())-YEAR(Table1[[#This Row],[birthdate]])</f>
        <v>44</v>
      </c>
      <c r="D24049" s="2" t="str">
        <f ca="1">IF(Table1[[#This Row],[age]]&lt;=29,"Young Adult",IF(Table1[[#This Row],[age]]&lt;=49,"Middle-aged Adult","Old Adult"))</f>
        <v>Middle-aged Adult</v>
      </c>
      <c r="E24049" s="3" t="s">
        <v>17</v>
      </c>
      <c r="F24049" s="3" t="s">
        <v>18</v>
      </c>
      <c r="G24049" s="3" t="s">
        <v>28</v>
      </c>
      <c r="H24049" s="2">
        <v>1</v>
      </c>
      <c r="I24049" s="3" t="s">
        <v>20</v>
      </c>
      <c r="J24049" s="3" t="s">
        <v>30</v>
      </c>
      <c r="K24049" s="3" t="s">
        <v>283</v>
      </c>
      <c r="L24049" s="3" t="s">
        <v>1074</v>
      </c>
      <c r="M24049" s="3" t="s">
        <v>65</v>
      </c>
      <c r="N24049">
        <v>1990</v>
      </c>
      <c r="O24049">
        <f>2024-Table1[[#This Row],[car_year]]</f>
        <v>34</v>
      </c>
      <c r="P24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49" s="2">
        <v>4</v>
      </c>
      <c r="R24049" s="3" t="s">
        <v>62</v>
      </c>
      <c r="S24049" s="4">
        <v>18355.47</v>
      </c>
      <c r="T24049" s="4">
        <v>54692.77</v>
      </c>
      <c r="U24049" t="str">
        <f>IF(Table1[[#This Row],[household_income]]&lt;=100000,"Low Income",IF(Table1[[#This Row],[household_income]]&lt;=200000,"Middle Income","High Income"))</f>
        <v>Low Income</v>
      </c>
    </row>
    <row r="24050" spans="1:21" x14ac:dyDescent="0.35">
      <c r="A24050" s="3" t="s">
        <v>25135</v>
      </c>
      <c r="B24050" s="1">
        <v>24853</v>
      </c>
      <c r="C24050" s="2">
        <f ca="1">YEAR(TODAY())-YEAR(Table1[[#This Row],[birthdate]])</f>
        <v>56</v>
      </c>
      <c r="D24050" s="2" t="str">
        <f ca="1">IF(Table1[[#This Row],[age]]&lt;=29,"Young Adult",IF(Table1[[#This Row],[age]]&lt;=49,"Middle-aged Adult","Old Adult"))</f>
        <v>Old Adult</v>
      </c>
      <c r="E24050" s="3" t="s">
        <v>17</v>
      </c>
      <c r="F24050" s="3" t="s">
        <v>18</v>
      </c>
      <c r="G24050" s="3" t="s">
        <v>28</v>
      </c>
      <c r="H24050" s="2">
        <v>0</v>
      </c>
      <c r="I24050" s="3" t="s">
        <v>20</v>
      </c>
      <c r="J24050" s="3" t="s">
        <v>30</v>
      </c>
      <c r="K24050" s="3" t="s">
        <v>42</v>
      </c>
      <c r="L24050" s="3" t="s">
        <v>673</v>
      </c>
      <c r="M24050" s="3" t="s">
        <v>109</v>
      </c>
      <c r="N24050">
        <v>2011</v>
      </c>
      <c r="O24050">
        <f>2024-Table1[[#This Row],[car_year]]</f>
        <v>13</v>
      </c>
      <c r="P24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50" s="2">
        <v>0</v>
      </c>
      <c r="R24050" s="3" t="s">
        <v>34</v>
      </c>
      <c r="S24050" s="4">
        <v>36472.720000000001</v>
      </c>
      <c r="T24050" s="4">
        <v>246914.79</v>
      </c>
      <c r="U24050" t="str">
        <f>IF(Table1[[#This Row],[household_income]]&lt;=100000,"Low Income",IF(Table1[[#This Row],[household_income]]&lt;=200000,"Middle Income","High Income"))</f>
        <v>High Income</v>
      </c>
    </row>
    <row r="24051" spans="1:21" x14ac:dyDescent="0.35">
      <c r="A24051" s="3" t="s">
        <v>25136</v>
      </c>
      <c r="B24051" s="1">
        <v>24734</v>
      </c>
      <c r="C24051" s="2">
        <f ca="1">YEAR(TODAY())-YEAR(Table1[[#This Row],[birthdate]])</f>
        <v>57</v>
      </c>
      <c r="D24051" s="2" t="str">
        <f ca="1">IF(Table1[[#This Row],[age]]&lt;=29,"Young Adult",IF(Table1[[#This Row],[age]]&lt;=49,"Middle-aged Adult","Old Adult"))</f>
        <v>Old Adult</v>
      </c>
      <c r="E24051" s="3" t="s">
        <v>36</v>
      </c>
      <c r="F24051" s="3" t="s">
        <v>18</v>
      </c>
      <c r="G24051" s="3" t="s">
        <v>19</v>
      </c>
      <c r="H24051" s="2">
        <v>0</v>
      </c>
      <c r="I24051" s="3" t="s">
        <v>20</v>
      </c>
      <c r="J24051" s="3" t="s">
        <v>30</v>
      </c>
      <c r="K24051" s="3" t="s">
        <v>119</v>
      </c>
      <c r="L24051" s="3" t="s">
        <v>354</v>
      </c>
      <c r="M24051" s="3" t="s">
        <v>126</v>
      </c>
      <c r="N24051">
        <v>2008</v>
      </c>
      <c r="O24051">
        <f>2024-Table1[[#This Row],[car_year]]</f>
        <v>16</v>
      </c>
      <c r="P24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51" s="2">
        <v>0</v>
      </c>
      <c r="R24051" s="3" t="s">
        <v>25</v>
      </c>
      <c r="S24051" s="4">
        <v>83954.65</v>
      </c>
      <c r="T24051" s="4">
        <v>209243.38</v>
      </c>
      <c r="U24051" t="str">
        <f>IF(Table1[[#This Row],[household_income]]&lt;=100000,"Low Income",IF(Table1[[#This Row],[household_income]]&lt;=200000,"Middle Income","High Income"))</f>
        <v>High Income</v>
      </c>
    </row>
    <row r="24052" spans="1:21" x14ac:dyDescent="0.35">
      <c r="A24052" s="3" t="s">
        <v>25137</v>
      </c>
      <c r="B24052" s="1">
        <v>21984</v>
      </c>
      <c r="C24052" s="2">
        <f ca="1">YEAR(TODAY())-YEAR(Table1[[#This Row],[birthdate]])</f>
        <v>64</v>
      </c>
      <c r="D24052" s="2" t="str">
        <f ca="1">IF(Table1[[#This Row],[age]]&lt;=29,"Young Adult",IF(Table1[[#This Row],[age]]&lt;=49,"Middle-aged Adult","Old Adult"))</f>
        <v>Old Adult</v>
      </c>
      <c r="E24052" s="3" t="s">
        <v>27</v>
      </c>
      <c r="F24052" s="3" t="s">
        <v>18</v>
      </c>
      <c r="G24052" s="3" t="s">
        <v>19</v>
      </c>
      <c r="H24052" s="2">
        <v>2</v>
      </c>
      <c r="I24052" s="3" t="s">
        <v>20</v>
      </c>
      <c r="J24052" s="3" t="s">
        <v>21</v>
      </c>
      <c r="K24052" s="3" t="s">
        <v>141</v>
      </c>
      <c r="L24052" s="3" t="s">
        <v>142</v>
      </c>
      <c r="M24052" s="3" t="s">
        <v>80</v>
      </c>
      <c r="N24052">
        <v>2007</v>
      </c>
      <c r="O24052">
        <f>2024-Table1[[#This Row],[car_year]]</f>
        <v>17</v>
      </c>
      <c r="P24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52" s="2">
        <v>0</v>
      </c>
      <c r="R24052" s="3" t="s">
        <v>34</v>
      </c>
      <c r="S24052" s="4">
        <v>92295.07</v>
      </c>
      <c r="T24052" s="4">
        <v>46635.94</v>
      </c>
      <c r="U24052" t="str">
        <f>IF(Table1[[#This Row],[household_income]]&lt;=100000,"Low Income",IF(Table1[[#This Row],[household_income]]&lt;=200000,"Middle Income","High Income"))</f>
        <v>Low Income</v>
      </c>
    </row>
    <row r="24053" spans="1:21" x14ac:dyDescent="0.35">
      <c r="A24053" s="3" t="s">
        <v>25138</v>
      </c>
      <c r="B24053" s="1">
        <v>22079</v>
      </c>
      <c r="C24053" s="2">
        <f ca="1">YEAR(TODAY())-YEAR(Table1[[#This Row],[birthdate]])</f>
        <v>64</v>
      </c>
      <c r="D24053" s="2" t="str">
        <f ca="1">IF(Table1[[#This Row],[age]]&lt;=29,"Young Adult",IF(Table1[[#This Row],[age]]&lt;=49,"Middle-aged Adult","Old Adult"))</f>
        <v>Old Adult</v>
      </c>
      <c r="E24053" s="3" t="s">
        <v>17</v>
      </c>
      <c r="F24053" s="3" t="s">
        <v>18</v>
      </c>
      <c r="G24053" s="3" t="s">
        <v>19</v>
      </c>
      <c r="H24053" s="2">
        <v>1</v>
      </c>
      <c r="I24053" s="3" t="s">
        <v>20</v>
      </c>
      <c r="J24053" s="3" t="s">
        <v>30</v>
      </c>
      <c r="K24053" s="3" t="s">
        <v>259</v>
      </c>
      <c r="L24053" s="3" t="s">
        <v>12621</v>
      </c>
      <c r="M24053" s="3" t="s">
        <v>24</v>
      </c>
      <c r="N24053">
        <v>2012</v>
      </c>
      <c r="O24053">
        <f>2024-Table1[[#This Row],[car_year]]</f>
        <v>12</v>
      </c>
      <c r="P24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53" s="2">
        <v>4</v>
      </c>
      <c r="R24053" s="3" t="s">
        <v>34</v>
      </c>
      <c r="S24053" s="4">
        <v>91993.87</v>
      </c>
      <c r="T24053" s="4">
        <v>195681.33</v>
      </c>
      <c r="U24053" t="str">
        <f>IF(Table1[[#This Row],[household_income]]&lt;=100000,"Low Income",IF(Table1[[#This Row],[household_income]]&lt;=200000,"Middle Income","High Income"))</f>
        <v>Middle Income</v>
      </c>
    </row>
    <row r="24054" spans="1:21" x14ac:dyDescent="0.35">
      <c r="A24054" s="3" t="s">
        <v>25139</v>
      </c>
      <c r="B24054" s="1">
        <v>33558</v>
      </c>
      <c r="C24054" s="2">
        <f ca="1">YEAR(TODAY())-YEAR(Table1[[#This Row],[birthdate]])</f>
        <v>33</v>
      </c>
      <c r="D24054" s="2" t="str">
        <f ca="1">IF(Table1[[#This Row],[age]]&lt;=29,"Young Adult",IF(Table1[[#This Row],[age]]&lt;=49,"Middle-aged Adult","Old Adult"))</f>
        <v>Middle-aged Adult</v>
      </c>
      <c r="E24054" s="3" t="s">
        <v>36</v>
      </c>
      <c r="F24054" s="3" t="s">
        <v>18</v>
      </c>
      <c r="G24054" s="3" t="s">
        <v>19</v>
      </c>
      <c r="H24054" s="2">
        <v>1</v>
      </c>
      <c r="I24054" s="3" t="s">
        <v>20</v>
      </c>
      <c r="J24054" s="3" t="s">
        <v>21</v>
      </c>
      <c r="K24054" s="3" t="s">
        <v>283</v>
      </c>
      <c r="L24054" s="3" t="s">
        <v>724</v>
      </c>
      <c r="M24054" s="3" t="s">
        <v>126</v>
      </c>
      <c r="N24054">
        <v>1995</v>
      </c>
      <c r="O24054">
        <f>2024-Table1[[#This Row],[car_year]]</f>
        <v>29</v>
      </c>
      <c r="P24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54" s="2">
        <v>1</v>
      </c>
      <c r="R24054" s="3" t="s">
        <v>69</v>
      </c>
      <c r="S24054" s="4">
        <v>49611.66</v>
      </c>
      <c r="T24054" s="4">
        <v>107523.65</v>
      </c>
      <c r="U24054" t="str">
        <f>IF(Table1[[#This Row],[household_income]]&lt;=100000,"Low Income",IF(Table1[[#This Row],[household_income]]&lt;=200000,"Middle Income","High Income"))</f>
        <v>Middle Income</v>
      </c>
    </row>
    <row r="24055" spans="1:21" x14ac:dyDescent="0.35">
      <c r="A24055" s="3" t="s">
        <v>25140</v>
      </c>
      <c r="B24055" s="1">
        <v>27213</v>
      </c>
      <c r="C24055" s="2">
        <f ca="1">YEAR(TODAY())-YEAR(Table1[[#This Row],[birthdate]])</f>
        <v>50</v>
      </c>
      <c r="D24055" s="2" t="str">
        <f ca="1">IF(Table1[[#This Row],[age]]&lt;=29,"Young Adult",IF(Table1[[#This Row],[age]]&lt;=49,"Middle-aged Adult","Old Adult"))</f>
        <v>Old Adult</v>
      </c>
      <c r="E24055" s="3" t="s">
        <v>36</v>
      </c>
      <c r="F24055" s="3" t="s">
        <v>46</v>
      </c>
      <c r="G24055" s="3" t="s">
        <v>19</v>
      </c>
      <c r="H24055" s="2">
        <v>0</v>
      </c>
      <c r="I24055" s="3" t="s">
        <v>29</v>
      </c>
      <c r="J24055" s="3" t="s">
        <v>30</v>
      </c>
      <c r="K24055" s="3" t="s">
        <v>356</v>
      </c>
      <c r="L24055" s="3" t="s">
        <v>537</v>
      </c>
      <c r="M24055" s="3" t="s">
        <v>39</v>
      </c>
      <c r="N24055">
        <v>1985</v>
      </c>
      <c r="O24055">
        <f>2024-Table1[[#This Row],[car_year]]</f>
        <v>39</v>
      </c>
      <c r="P24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55" s="2">
        <v>0</v>
      </c>
      <c r="R24055" s="3" t="s">
        <v>62</v>
      </c>
      <c r="S24055" s="4">
        <v>1536.69</v>
      </c>
      <c r="T24055" s="4">
        <v>221795.48</v>
      </c>
      <c r="U24055" t="str">
        <f>IF(Table1[[#This Row],[household_income]]&lt;=100000,"Low Income",IF(Table1[[#This Row],[household_income]]&lt;=200000,"Middle Income","High Income"))</f>
        <v>High Income</v>
      </c>
    </row>
    <row r="24056" spans="1:21" x14ac:dyDescent="0.35">
      <c r="A24056" s="3" t="s">
        <v>25141</v>
      </c>
      <c r="B24056" s="1">
        <v>19805</v>
      </c>
      <c r="C24056" s="2">
        <f ca="1">YEAR(TODAY())-YEAR(Table1[[#This Row],[birthdate]])</f>
        <v>70</v>
      </c>
      <c r="D24056" s="2" t="str">
        <f ca="1">IF(Table1[[#This Row],[age]]&lt;=29,"Young Adult",IF(Table1[[#This Row],[age]]&lt;=49,"Middle-aged Adult","Old Adult"))</f>
        <v>Old Adult</v>
      </c>
      <c r="E24056" s="3" t="s">
        <v>27</v>
      </c>
      <c r="F24056" s="3" t="s">
        <v>18</v>
      </c>
      <c r="G24056" s="3" t="s">
        <v>28</v>
      </c>
      <c r="H24056" s="2">
        <v>0</v>
      </c>
      <c r="I24056" s="3" t="s">
        <v>29</v>
      </c>
      <c r="J24056" s="3" t="s">
        <v>30</v>
      </c>
      <c r="K24056" s="3" t="s">
        <v>59</v>
      </c>
      <c r="L24056" s="3" t="s">
        <v>131</v>
      </c>
      <c r="M24056" s="3" t="s">
        <v>33</v>
      </c>
      <c r="N24056">
        <v>1988</v>
      </c>
      <c r="O24056">
        <f>2024-Table1[[#This Row],[car_year]]</f>
        <v>36</v>
      </c>
      <c r="P24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56" s="2">
        <v>0</v>
      </c>
      <c r="R24056" s="3" t="s">
        <v>40</v>
      </c>
      <c r="S24056" s="4">
        <v>78584.759999999995</v>
      </c>
      <c r="T24056" s="4">
        <v>159856.56</v>
      </c>
      <c r="U24056" t="str">
        <f>IF(Table1[[#This Row],[household_income]]&lt;=100000,"Low Income",IF(Table1[[#This Row],[household_income]]&lt;=200000,"Middle Income","High Income"))</f>
        <v>Middle Income</v>
      </c>
    </row>
    <row r="24057" spans="1:21" x14ac:dyDescent="0.35">
      <c r="A24057" s="3" t="s">
        <v>25142</v>
      </c>
      <c r="B24057" s="1">
        <v>27649</v>
      </c>
      <c r="C24057" s="2">
        <f ca="1">YEAR(TODAY())-YEAR(Table1[[#This Row],[birthdate]])</f>
        <v>49</v>
      </c>
      <c r="D24057" s="2" t="str">
        <f ca="1">IF(Table1[[#This Row],[age]]&lt;=29,"Young Adult",IF(Table1[[#This Row],[age]]&lt;=49,"Middle-aged Adult","Old Adult"))</f>
        <v>Middle-aged Adult</v>
      </c>
      <c r="E24057" s="3" t="s">
        <v>17</v>
      </c>
      <c r="F24057" s="3" t="s">
        <v>46</v>
      </c>
      <c r="G24057" s="3" t="s">
        <v>19</v>
      </c>
      <c r="H24057" s="2">
        <v>0</v>
      </c>
      <c r="I24057" s="3" t="s">
        <v>20</v>
      </c>
      <c r="J24057" s="3" t="s">
        <v>30</v>
      </c>
      <c r="K24057" s="3" t="s">
        <v>3417</v>
      </c>
      <c r="L24057" s="3" t="s">
        <v>3418</v>
      </c>
      <c r="M24057" s="3" t="s">
        <v>65</v>
      </c>
      <c r="N24057">
        <v>1966</v>
      </c>
      <c r="O24057">
        <f>2024-Table1[[#This Row],[car_year]]</f>
        <v>58</v>
      </c>
      <c r="P2405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057" s="2">
        <v>0</v>
      </c>
      <c r="R24057" s="3" t="s">
        <v>34</v>
      </c>
      <c r="S24057" s="4">
        <v>35262.07</v>
      </c>
      <c r="T24057" s="4">
        <v>141171.84</v>
      </c>
      <c r="U24057" t="str">
        <f>IF(Table1[[#This Row],[household_income]]&lt;=100000,"Low Income",IF(Table1[[#This Row],[household_income]]&lt;=200000,"Middle Income","High Income"))</f>
        <v>Middle Income</v>
      </c>
    </row>
    <row r="24058" spans="1:21" x14ac:dyDescent="0.35">
      <c r="A24058" s="3" t="s">
        <v>25143</v>
      </c>
      <c r="B24058" s="1">
        <v>33207</v>
      </c>
      <c r="C24058" s="2">
        <f ca="1">YEAR(TODAY())-YEAR(Table1[[#This Row],[birthdate]])</f>
        <v>34</v>
      </c>
      <c r="D24058" s="2" t="str">
        <f ca="1">IF(Table1[[#This Row],[age]]&lt;=29,"Young Adult",IF(Table1[[#This Row],[age]]&lt;=49,"Middle-aged Adult","Old Adult"))</f>
        <v>Middle-aged Adult</v>
      </c>
      <c r="E24058" s="3" t="s">
        <v>17</v>
      </c>
      <c r="F24058" s="3" t="s">
        <v>46</v>
      </c>
      <c r="G24058" s="3" t="s">
        <v>28</v>
      </c>
      <c r="H24058" s="2">
        <v>0</v>
      </c>
      <c r="I24058" s="3" t="s">
        <v>29</v>
      </c>
      <c r="J24058" s="3" t="s">
        <v>21</v>
      </c>
      <c r="K24058" s="3" t="s">
        <v>278</v>
      </c>
      <c r="L24058" s="3" t="s">
        <v>1520</v>
      </c>
      <c r="M24058" s="3" t="s">
        <v>57</v>
      </c>
      <c r="N24058">
        <v>1994</v>
      </c>
      <c r="O24058">
        <f>2024-Table1[[#This Row],[car_year]]</f>
        <v>30</v>
      </c>
      <c r="P24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58" s="2">
        <v>1</v>
      </c>
      <c r="R24058" s="3" t="s">
        <v>62</v>
      </c>
      <c r="S24058" s="4">
        <v>2945.51</v>
      </c>
      <c r="T24058" s="4">
        <v>63915.39</v>
      </c>
      <c r="U24058" t="str">
        <f>IF(Table1[[#This Row],[household_income]]&lt;=100000,"Low Income",IF(Table1[[#This Row],[household_income]]&lt;=200000,"Middle Income","High Income"))</f>
        <v>Low Income</v>
      </c>
    </row>
    <row r="24059" spans="1:21" x14ac:dyDescent="0.35">
      <c r="A24059" s="3" t="s">
        <v>25144</v>
      </c>
      <c r="B24059" s="1">
        <v>21135</v>
      </c>
      <c r="C24059" s="2">
        <f ca="1">YEAR(TODAY())-YEAR(Table1[[#This Row],[birthdate]])</f>
        <v>67</v>
      </c>
      <c r="D24059" s="2" t="str">
        <f ca="1">IF(Table1[[#This Row],[age]]&lt;=29,"Young Adult",IF(Table1[[#This Row],[age]]&lt;=49,"Middle-aged Adult","Old Adult"))</f>
        <v>Old Adult</v>
      </c>
      <c r="E24059" s="3" t="s">
        <v>17</v>
      </c>
      <c r="F24059" s="3" t="s">
        <v>18</v>
      </c>
      <c r="G24059" s="3" t="s">
        <v>19</v>
      </c>
      <c r="H24059" s="2">
        <v>0</v>
      </c>
      <c r="I24059" s="3" t="s">
        <v>29</v>
      </c>
      <c r="J24059" s="3" t="s">
        <v>30</v>
      </c>
      <c r="K24059" s="3" t="s">
        <v>164</v>
      </c>
      <c r="L24059" s="3" t="s">
        <v>985</v>
      </c>
      <c r="M24059" s="3" t="s">
        <v>126</v>
      </c>
      <c r="N24059">
        <v>1988</v>
      </c>
      <c r="O24059">
        <f>2024-Table1[[#This Row],[car_year]]</f>
        <v>36</v>
      </c>
      <c r="P24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59" s="2">
        <v>1</v>
      </c>
      <c r="R24059" s="3" t="s">
        <v>62</v>
      </c>
      <c r="S24059" s="4">
        <v>71056.25</v>
      </c>
      <c r="T24059" s="4">
        <v>61671.12</v>
      </c>
      <c r="U24059" t="str">
        <f>IF(Table1[[#This Row],[household_income]]&lt;=100000,"Low Income",IF(Table1[[#This Row],[household_income]]&lt;=200000,"Middle Income","High Income"))</f>
        <v>Low Income</v>
      </c>
    </row>
    <row r="24060" spans="1:21" x14ac:dyDescent="0.35">
      <c r="A24060" s="3" t="s">
        <v>25145</v>
      </c>
      <c r="B24060" s="1">
        <v>21526</v>
      </c>
      <c r="C24060" s="2">
        <f ca="1">YEAR(TODAY())-YEAR(Table1[[#This Row],[birthdate]])</f>
        <v>66</v>
      </c>
      <c r="D24060" s="2" t="str">
        <f ca="1">IF(Table1[[#This Row],[age]]&lt;=29,"Young Adult",IF(Table1[[#This Row],[age]]&lt;=49,"Middle-aged Adult","Old Adult"))</f>
        <v>Old Adult</v>
      </c>
      <c r="E24060" s="3" t="s">
        <v>27</v>
      </c>
      <c r="F24060" s="3" t="s">
        <v>18</v>
      </c>
      <c r="G24060" s="3" t="s">
        <v>19</v>
      </c>
      <c r="H24060" s="2">
        <v>3</v>
      </c>
      <c r="I24060" s="3" t="s">
        <v>20</v>
      </c>
      <c r="J24060" s="3" t="s">
        <v>21</v>
      </c>
      <c r="K24060" s="3" t="s">
        <v>115</v>
      </c>
      <c r="L24060" s="3" t="s">
        <v>1632</v>
      </c>
      <c r="M24060" s="3" t="s">
        <v>68</v>
      </c>
      <c r="N24060">
        <v>2012</v>
      </c>
      <c r="O24060">
        <f>2024-Table1[[#This Row],[car_year]]</f>
        <v>12</v>
      </c>
      <c r="P24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0" s="2">
        <v>0</v>
      </c>
      <c r="R24060" s="3" t="s">
        <v>34</v>
      </c>
      <c r="S24060" s="4">
        <v>7939.05</v>
      </c>
      <c r="T24060" s="4">
        <v>243190.63</v>
      </c>
      <c r="U24060" t="str">
        <f>IF(Table1[[#This Row],[household_income]]&lt;=100000,"Low Income",IF(Table1[[#This Row],[household_income]]&lt;=200000,"Middle Income","High Income"))</f>
        <v>High Income</v>
      </c>
    </row>
    <row r="24061" spans="1:21" x14ac:dyDescent="0.35">
      <c r="A24061" s="3" t="s">
        <v>25146</v>
      </c>
      <c r="B24061" s="1">
        <v>32611</v>
      </c>
      <c r="C24061" s="2">
        <f ca="1">YEAR(TODAY())-YEAR(Table1[[#This Row],[birthdate]])</f>
        <v>35</v>
      </c>
      <c r="D24061" s="2" t="str">
        <f ca="1">IF(Table1[[#This Row],[age]]&lt;=29,"Young Adult",IF(Table1[[#This Row],[age]]&lt;=49,"Middle-aged Adult","Old Adult"))</f>
        <v>Middle-aged Adult</v>
      </c>
      <c r="E24061" s="3" t="s">
        <v>27</v>
      </c>
      <c r="F24061" s="3" t="s">
        <v>18</v>
      </c>
      <c r="G24061" s="3" t="s">
        <v>19</v>
      </c>
      <c r="H24061" s="2">
        <v>0</v>
      </c>
      <c r="I24061" s="3" t="s">
        <v>29</v>
      </c>
      <c r="J24061" s="3" t="s">
        <v>30</v>
      </c>
      <c r="K24061" s="3" t="s">
        <v>37</v>
      </c>
      <c r="L24061" s="3" t="s">
        <v>1265</v>
      </c>
      <c r="M24061" s="3" t="s">
        <v>57</v>
      </c>
      <c r="N24061">
        <v>2012</v>
      </c>
      <c r="O24061">
        <f>2024-Table1[[#This Row],[car_year]]</f>
        <v>12</v>
      </c>
      <c r="P24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1" s="2">
        <v>1</v>
      </c>
      <c r="R24061" s="3" t="s">
        <v>34</v>
      </c>
      <c r="S24061" s="4">
        <v>28138.59</v>
      </c>
      <c r="T24061" s="4">
        <v>232716.32</v>
      </c>
      <c r="U24061" t="str">
        <f>IF(Table1[[#This Row],[household_income]]&lt;=100000,"Low Income",IF(Table1[[#This Row],[household_income]]&lt;=200000,"Middle Income","High Income"))</f>
        <v>High Income</v>
      </c>
    </row>
    <row r="24062" spans="1:21" x14ac:dyDescent="0.35">
      <c r="A24062" s="3" t="s">
        <v>25147</v>
      </c>
      <c r="B24062" s="1">
        <v>25086</v>
      </c>
      <c r="C24062" s="2">
        <f ca="1">YEAR(TODAY())-YEAR(Table1[[#This Row],[birthdate]])</f>
        <v>56</v>
      </c>
      <c r="D24062" s="2" t="str">
        <f ca="1">IF(Table1[[#This Row],[age]]&lt;=29,"Young Adult",IF(Table1[[#This Row],[age]]&lt;=49,"Middle-aged Adult","Old Adult"))</f>
        <v>Old Adult</v>
      </c>
      <c r="E24062" s="3" t="s">
        <v>17</v>
      </c>
      <c r="F24062" s="3" t="s">
        <v>18</v>
      </c>
      <c r="G24062" s="3" t="s">
        <v>28</v>
      </c>
      <c r="H24062" s="2">
        <v>0</v>
      </c>
      <c r="I24062" s="3" t="s">
        <v>20</v>
      </c>
      <c r="J24062" s="3" t="s">
        <v>30</v>
      </c>
      <c r="K24062" s="3" t="s">
        <v>64</v>
      </c>
      <c r="L24062" s="3" t="s">
        <v>1149</v>
      </c>
      <c r="M24062" s="3" t="s">
        <v>61</v>
      </c>
      <c r="N24062">
        <v>2006</v>
      </c>
      <c r="O24062">
        <f>2024-Table1[[#This Row],[car_year]]</f>
        <v>18</v>
      </c>
      <c r="P24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2" s="2">
        <v>0</v>
      </c>
      <c r="R24062" s="3" t="s">
        <v>62</v>
      </c>
      <c r="S24062" s="4">
        <v>1719.42</v>
      </c>
      <c r="T24062" s="4">
        <v>125276.53</v>
      </c>
      <c r="U24062" t="str">
        <f>IF(Table1[[#This Row],[household_income]]&lt;=100000,"Low Income",IF(Table1[[#This Row],[household_income]]&lt;=200000,"Middle Income","High Income"))</f>
        <v>Middle Income</v>
      </c>
    </row>
    <row r="24063" spans="1:21" x14ac:dyDescent="0.35">
      <c r="A24063" s="3" t="s">
        <v>25148</v>
      </c>
      <c r="B24063" s="1">
        <v>22193</v>
      </c>
      <c r="C24063" s="2">
        <f ca="1">YEAR(TODAY())-YEAR(Table1[[#This Row],[birthdate]])</f>
        <v>64</v>
      </c>
      <c r="D24063" s="2" t="str">
        <f ca="1">IF(Table1[[#This Row],[age]]&lt;=29,"Young Adult",IF(Table1[[#This Row],[age]]&lt;=49,"Middle-aged Adult","Old Adult"))</f>
        <v>Old Adult</v>
      </c>
      <c r="E24063" s="3" t="s">
        <v>27</v>
      </c>
      <c r="F24063" s="3" t="s">
        <v>18</v>
      </c>
      <c r="G24063" s="3" t="s">
        <v>28</v>
      </c>
      <c r="H24063" s="2">
        <v>2</v>
      </c>
      <c r="I24063" s="3" t="s">
        <v>20</v>
      </c>
      <c r="J24063" s="3" t="s">
        <v>21</v>
      </c>
      <c r="K24063" s="3" t="s">
        <v>42</v>
      </c>
      <c r="L24063" s="3" t="s">
        <v>316</v>
      </c>
      <c r="M24063" s="3" t="s">
        <v>53</v>
      </c>
      <c r="N24063">
        <v>2006</v>
      </c>
      <c r="O24063">
        <f>2024-Table1[[#This Row],[car_year]]</f>
        <v>18</v>
      </c>
      <c r="P24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3" s="2">
        <v>1</v>
      </c>
      <c r="R24063" s="3" t="s">
        <v>25</v>
      </c>
      <c r="S24063" s="4">
        <v>7873.5</v>
      </c>
      <c r="T24063" s="4">
        <v>243714.82</v>
      </c>
      <c r="U24063" t="str">
        <f>IF(Table1[[#This Row],[household_income]]&lt;=100000,"Low Income",IF(Table1[[#This Row],[household_income]]&lt;=200000,"Middle Income","High Income"))</f>
        <v>High Income</v>
      </c>
    </row>
    <row r="24064" spans="1:21" x14ac:dyDescent="0.35">
      <c r="A24064" s="3" t="s">
        <v>25149</v>
      </c>
      <c r="B24064" s="1">
        <v>37420</v>
      </c>
      <c r="C24064" s="2">
        <f ca="1">YEAR(TODAY())-YEAR(Table1[[#This Row],[birthdate]])</f>
        <v>22</v>
      </c>
      <c r="D24064" s="2" t="str">
        <f ca="1">IF(Table1[[#This Row],[age]]&lt;=29,"Young Adult",IF(Table1[[#This Row],[age]]&lt;=49,"Middle-aged Adult","Old Adult"))</f>
        <v>Young Adult</v>
      </c>
      <c r="E24064" s="3" t="s">
        <v>17</v>
      </c>
      <c r="F24064" s="3" t="s">
        <v>46</v>
      </c>
      <c r="G24064" s="3" t="s">
        <v>19</v>
      </c>
      <c r="H24064" s="2">
        <v>2</v>
      </c>
      <c r="I24064" s="3" t="s">
        <v>20</v>
      </c>
      <c r="J24064" s="3" t="s">
        <v>30</v>
      </c>
      <c r="K24064" s="3" t="s">
        <v>164</v>
      </c>
      <c r="L24064" s="3" t="s">
        <v>1607</v>
      </c>
      <c r="M24064" s="3" t="s">
        <v>126</v>
      </c>
      <c r="N24064">
        <v>2006</v>
      </c>
      <c r="O24064">
        <f>2024-Table1[[#This Row],[car_year]]</f>
        <v>18</v>
      </c>
      <c r="P24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4" s="2">
        <v>0</v>
      </c>
      <c r="R24064" s="3" t="s">
        <v>62</v>
      </c>
      <c r="S24064" s="4">
        <v>62821.14</v>
      </c>
      <c r="T24064" s="4">
        <v>117401.12</v>
      </c>
      <c r="U24064" t="str">
        <f>IF(Table1[[#This Row],[household_income]]&lt;=100000,"Low Income",IF(Table1[[#This Row],[household_income]]&lt;=200000,"Middle Income","High Income"))</f>
        <v>Middle Income</v>
      </c>
    </row>
    <row r="24065" spans="1:21" x14ac:dyDescent="0.35">
      <c r="A24065" s="3" t="s">
        <v>25150</v>
      </c>
      <c r="B24065" s="1">
        <v>25634</v>
      </c>
      <c r="C24065" s="2">
        <f ca="1">YEAR(TODAY())-YEAR(Table1[[#This Row],[birthdate]])</f>
        <v>54</v>
      </c>
      <c r="D24065" s="2" t="str">
        <f ca="1">IF(Table1[[#This Row],[age]]&lt;=29,"Young Adult",IF(Table1[[#This Row],[age]]&lt;=49,"Middle-aged Adult","Old Adult"))</f>
        <v>Old Adult</v>
      </c>
      <c r="E24065" s="3" t="s">
        <v>27</v>
      </c>
      <c r="F24065" s="3" t="s">
        <v>18</v>
      </c>
      <c r="G24065" s="3" t="s">
        <v>19</v>
      </c>
      <c r="H24065" s="2">
        <v>2</v>
      </c>
      <c r="I24065" s="3" t="s">
        <v>20</v>
      </c>
      <c r="J24065" s="3" t="s">
        <v>50</v>
      </c>
      <c r="K24065" s="3" t="s">
        <v>51</v>
      </c>
      <c r="L24065" s="3" t="s">
        <v>330</v>
      </c>
      <c r="M24065" s="3" t="s">
        <v>139</v>
      </c>
      <c r="N24065">
        <v>2006</v>
      </c>
      <c r="O24065">
        <f>2024-Table1[[#This Row],[car_year]]</f>
        <v>18</v>
      </c>
      <c r="P24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5" s="2">
        <v>0</v>
      </c>
      <c r="R24065" s="3" t="s">
        <v>62</v>
      </c>
      <c r="S24065" s="4">
        <v>49393.85</v>
      </c>
      <c r="T24065" s="4">
        <v>205239.67</v>
      </c>
      <c r="U24065" t="str">
        <f>IF(Table1[[#This Row],[household_income]]&lt;=100000,"Low Income",IF(Table1[[#This Row],[household_income]]&lt;=200000,"Middle Income","High Income"))</f>
        <v>High Income</v>
      </c>
    </row>
    <row r="24066" spans="1:21" x14ac:dyDescent="0.35">
      <c r="A24066" s="3" t="s">
        <v>25151</v>
      </c>
      <c r="B24066" s="1">
        <v>27989</v>
      </c>
      <c r="C24066" s="2">
        <f ca="1">YEAR(TODAY())-YEAR(Table1[[#This Row],[birthdate]])</f>
        <v>48</v>
      </c>
      <c r="D24066" s="2" t="str">
        <f ca="1">IF(Table1[[#This Row],[age]]&lt;=29,"Young Adult",IF(Table1[[#This Row],[age]]&lt;=49,"Middle-aged Adult","Old Adult"))</f>
        <v>Middle-aged Adult</v>
      </c>
      <c r="E24066" s="3" t="s">
        <v>27</v>
      </c>
      <c r="F24066" s="3" t="s">
        <v>18</v>
      </c>
      <c r="G24066" s="3" t="s">
        <v>19</v>
      </c>
      <c r="H24066" s="2">
        <v>0</v>
      </c>
      <c r="I24066" s="3" t="s">
        <v>29</v>
      </c>
      <c r="J24066" s="3" t="s">
        <v>21</v>
      </c>
      <c r="K24066" s="3" t="s">
        <v>128</v>
      </c>
      <c r="L24066" s="3" t="s">
        <v>2772</v>
      </c>
      <c r="M24066" s="3" t="s">
        <v>68</v>
      </c>
      <c r="N24066">
        <v>1992</v>
      </c>
      <c r="O24066">
        <f>2024-Table1[[#This Row],[car_year]]</f>
        <v>32</v>
      </c>
      <c r="P24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66" s="2">
        <v>0</v>
      </c>
      <c r="R24066" s="3" t="s">
        <v>40</v>
      </c>
      <c r="S24066" s="4">
        <v>61028.81</v>
      </c>
      <c r="T24066" s="4">
        <v>90346.31</v>
      </c>
      <c r="U24066" t="str">
        <f>IF(Table1[[#This Row],[household_income]]&lt;=100000,"Low Income",IF(Table1[[#This Row],[household_income]]&lt;=200000,"Middle Income","High Income"))</f>
        <v>Low Income</v>
      </c>
    </row>
    <row r="24067" spans="1:21" x14ac:dyDescent="0.35">
      <c r="A24067" s="3" t="s">
        <v>25152</v>
      </c>
      <c r="B24067" s="1">
        <v>18909</v>
      </c>
      <c r="C24067" s="2">
        <f ca="1">YEAR(TODAY())-YEAR(Table1[[#This Row],[birthdate]])</f>
        <v>73</v>
      </c>
      <c r="D24067" s="2" t="str">
        <f ca="1">IF(Table1[[#This Row],[age]]&lt;=29,"Young Adult",IF(Table1[[#This Row],[age]]&lt;=49,"Middle-aged Adult","Old Adult"))</f>
        <v>Old Adult</v>
      </c>
      <c r="E24067" s="3" t="s">
        <v>17</v>
      </c>
      <c r="F24067" s="3" t="s">
        <v>18</v>
      </c>
      <c r="G24067" s="3" t="s">
        <v>28</v>
      </c>
      <c r="H24067" s="2">
        <v>1</v>
      </c>
      <c r="I24067" s="3" t="s">
        <v>20</v>
      </c>
      <c r="J24067" s="3" t="s">
        <v>21</v>
      </c>
      <c r="K24067" s="3" t="s">
        <v>529</v>
      </c>
      <c r="L24067" s="3" t="s">
        <v>557</v>
      </c>
      <c r="M24067" s="3" t="s">
        <v>44</v>
      </c>
      <c r="N24067">
        <v>1999</v>
      </c>
      <c r="O24067">
        <f>2024-Table1[[#This Row],[car_year]]</f>
        <v>25</v>
      </c>
      <c r="P24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67" s="2">
        <v>1</v>
      </c>
      <c r="R24067" s="3" t="s">
        <v>40</v>
      </c>
      <c r="S24067" s="4">
        <v>97185.15</v>
      </c>
      <c r="T24067" s="4">
        <v>202278.43</v>
      </c>
      <c r="U24067" t="str">
        <f>IF(Table1[[#This Row],[household_income]]&lt;=100000,"Low Income",IF(Table1[[#This Row],[household_income]]&lt;=200000,"Middle Income","High Income"))</f>
        <v>High Income</v>
      </c>
    </row>
    <row r="24068" spans="1:21" x14ac:dyDescent="0.35">
      <c r="A24068" s="3" t="s">
        <v>25153</v>
      </c>
      <c r="B24068" s="1">
        <v>27476</v>
      </c>
      <c r="C24068" s="2">
        <f ca="1">YEAR(TODAY())-YEAR(Table1[[#This Row],[birthdate]])</f>
        <v>49</v>
      </c>
      <c r="D24068" s="2" t="str">
        <f ca="1">IF(Table1[[#This Row],[age]]&lt;=29,"Young Adult",IF(Table1[[#This Row],[age]]&lt;=49,"Middle-aged Adult","Old Adult"))</f>
        <v>Middle-aged Adult</v>
      </c>
      <c r="E24068" s="3" t="s">
        <v>17</v>
      </c>
      <c r="F24068" s="3" t="s">
        <v>18</v>
      </c>
      <c r="G24068" s="3" t="s">
        <v>28</v>
      </c>
      <c r="H24068" s="2">
        <v>0</v>
      </c>
      <c r="I24068" s="3" t="s">
        <v>29</v>
      </c>
      <c r="J24068" s="3" t="s">
        <v>47</v>
      </c>
      <c r="K24068" s="3" t="s">
        <v>64</v>
      </c>
      <c r="L24068" s="3">
        <v>626</v>
      </c>
      <c r="M24068" s="3" t="s">
        <v>24</v>
      </c>
      <c r="N24068">
        <v>1988</v>
      </c>
      <c r="O24068">
        <f>2024-Table1[[#This Row],[car_year]]</f>
        <v>36</v>
      </c>
      <c r="P24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68" s="2">
        <v>0</v>
      </c>
      <c r="R24068" s="3" t="s">
        <v>69</v>
      </c>
      <c r="S24068" s="4">
        <v>48785.73</v>
      </c>
      <c r="T24068" s="4">
        <v>192553.06</v>
      </c>
      <c r="U24068" t="str">
        <f>IF(Table1[[#This Row],[household_income]]&lt;=100000,"Low Income",IF(Table1[[#This Row],[household_income]]&lt;=200000,"Middle Income","High Income"))</f>
        <v>Middle Income</v>
      </c>
    </row>
    <row r="24069" spans="1:21" x14ac:dyDescent="0.35">
      <c r="A24069" s="3" t="s">
        <v>25154</v>
      </c>
      <c r="B24069" s="1">
        <v>30459</v>
      </c>
      <c r="C24069" s="2">
        <f ca="1">YEAR(TODAY())-YEAR(Table1[[#This Row],[birthdate]])</f>
        <v>41</v>
      </c>
      <c r="D24069" s="2" t="str">
        <f ca="1">IF(Table1[[#This Row],[age]]&lt;=29,"Young Adult",IF(Table1[[#This Row],[age]]&lt;=49,"Middle-aged Adult","Old Adult"))</f>
        <v>Middle-aged Adult</v>
      </c>
      <c r="E24069" s="3" t="s">
        <v>17</v>
      </c>
      <c r="F24069" s="3" t="s">
        <v>46</v>
      </c>
      <c r="G24069" s="3" t="s">
        <v>28</v>
      </c>
      <c r="H24069" s="2">
        <v>0</v>
      </c>
      <c r="I24069" s="3" t="s">
        <v>29</v>
      </c>
      <c r="J24069" s="3" t="s">
        <v>30</v>
      </c>
      <c r="K24069" s="3" t="s">
        <v>51</v>
      </c>
      <c r="L24069" s="3" t="s">
        <v>1372</v>
      </c>
      <c r="M24069" s="3" t="s">
        <v>126</v>
      </c>
      <c r="N24069">
        <v>2005</v>
      </c>
      <c r="O24069">
        <f>2024-Table1[[#This Row],[car_year]]</f>
        <v>19</v>
      </c>
      <c r="P24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69" s="2">
        <v>1</v>
      </c>
      <c r="R24069" s="3" t="s">
        <v>40</v>
      </c>
      <c r="S24069" s="4">
        <v>16524.57</v>
      </c>
      <c r="T24069" s="4">
        <v>89470.24</v>
      </c>
      <c r="U24069" t="str">
        <f>IF(Table1[[#This Row],[household_income]]&lt;=100000,"Low Income",IF(Table1[[#This Row],[household_income]]&lt;=200000,"Middle Income","High Income"))</f>
        <v>Low Income</v>
      </c>
    </row>
    <row r="24070" spans="1:21" x14ac:dyDescent="0.35">
      <c r="A24070" s="3" t="s">
        <v>25155</v>
      </c>
      <c r="B24070" s="1">
        <v>30844</v>
      </c>
      <c r="C24070" s="2">
        <f ca="1">YEAR(TODAY())-YEAR(Table1[[#This Row],[birthdate]])</f>
        <v>40</v>
      </c>
      <c r="D24070" s="2" t="str">
        <f ca="1">IF(Table1[[#This Row],[age]]&lt;=29,"Young Adult",IF(Table1[[#This Row],[age]]&lt;=49,"Middle-aged Adult","Old Adult"))</f>
        <v>Middle-aged Adult</v>
      </c>
      <c r="E24070" s="3" t="s">
        <v>27</v>
      </c>
      <c r="F24070" s="3" t="s">
        <v>18</v>
      </c>
      <c r="G24070" s="3" t="s">
        <v>28</v>
      </c>
      <c r="H24070" s="2">
        <v>0</v>
      </c>
      <c r="I24070" s="3" t="s">
        <v>29</v>
      </c>
      <c r="J24070" s="3" t="s">
        <v>21</v>
      </c>
      <c r="K24070" s="3" t="s">
        <v>124</v>
      </c>
      <c r="L24070" s="3" t="s">
        <v>125</v>
      </c>
      <c r="M24070" s="3" t="s">
        <v>187</v>
      </c>
      <c r="N24070">
        <v>2007</v>
      </c>
      <c r="O24070">
        <f>2024-Table1[[#This Row],[car_year]]</f>
        <v>17</v>
      </c>
      <c r="P24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70" s="2">
        <v>1</v>
      </c>
      <c r="R24070" s="3" t="s">
        <v>25</v>
      </c>
      <c r="S24070" s="4">
        <v>46695.22</v>
      </c>
      <c r="T24070" s="4">
        <v>193286.26</v>
      </c>
      <c r="U24070" t="str">
        <f>IF(Table1[[#This Row],[household_income]]&lt;=100000,"Low Income",IF(Table1[[#This Row],[household_income]]&lt;=200000,"Middle Income","High Income"))</f>
        <v>Middle Income</v>
      </c>
    </row>
    <row r="24071" spans="1:21" x14ac:dyDescent="0.35">
      <c r="A24071" s="3" t="s">
        <v>25156</v>
      </c>
      <c r="B24071" s="1">
        <v>31189</v>
      </c>
      <c r="C24071" s="2">
        <f ca="1">YEAR(TODAY())-YEAR(Table1[[#This Row],[birthdate]])</f>
        <v>39</v>
      </c>
      <c r="D24071" s="2" t="str">
        <f ca="1">IF(Table1[[#This Row],[age]]&lt;=29,"Young Adult",IF(Table1[[#This Row],[age]]&lt;=49,"Middle-aged Adult","Old Adult"))</f>
        <v>Middle-aged Adult</v>
      </c>
      <c r="E24071" s="3" t="s">
        <v>27</v>
      </c>
      <c r="F24071" s="3" t="s">
        <v>18</v>
      </c>
      <c r="G24071" s="3" t="s">
        <v>19</v>
      </c>
      <c r="H24071" s="2">
        <v>2</v>
      </c>
      <c r="I24071" s="3" t="s">
        <v>20</v>
      </c>
      <c r="J24071" s="3" t="s">
        <v>47</v>
      </c>
      <c r="K24071" s="3" t="s">
        <v>71</v>
      </c>
      <c r="L24071" s="3" t="s">
        <v>223</v>
      </c>
      <c r="M24071" s="3" t="s">
        <v>134</v>
      </c>
      <c r="N24071">
        <v>2002</v>
      </c>
      <c r="O24071">
        <f>2024-Table1[[#This Row],[car_year]]</f>
        <v>22</v>
      </c>
      <c r="P24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71" s="2">
        <v>0</v>
      </c>
      <c r="R24071" s="3" t="s">
        <v>62</v>
      </c>
      <c r="S24071" s="4">
        <v>3350.82</v>
      </c>
      <c r="T24071" s="4">
        <v>237801.86</v>
      </c>
      <c r="U24071" t="str">
        <f>IF(Table1[[#This Row],[household_income]]&lt;=100000,"Low Income",IF(Table1[[#This Row],[household_income]]&lt;=200000,"Middle Income","High Income"))</f>
        <v>High Income</v>
      </c>
    </row>
    <row r="24072" spans="1:21" x14ac:dyDescent="0.35">
      <c r="A24072" s="3" t="s">
        <v>25157</v>
      </c>
      <c r="B24072" s="1">
        <v>26619</v>
      </c>
      <c r="C24072" s="2">
        <f ca="1">YEAR(TODAY())-YEAR(Table1[[#This Row],[birthdate]])</f>
        <v>52</v>
      </c>
      <c r="D24072" s="2" t="str">
        <f ca="1">IF(Table1[[#This Row],[age]]&lt;=29,"Young Adult",IF(Table1[[#This Row],[age]]&lt;=49,"Middle-aged Adult","Old Adult"))</f>
        <v>Old Adult</v>
      </c>
      <c r="E24072" s="3" t="s">
        <v>27</v>
      </c>
      <c r="F24072" s="3" t="s">
        <v>18</v>
      </c>
      <c r="G24072" s="3" t="s">
        <v>28</v>
      </c>
      <c r="H24072" s="2">
        <v>0</v>
      </c>
      <c r="I24072" s="3" t="s">
        <v>29</v>
      </c>
      <c r="J24072" s="3" t="s">
        <v>30</v>
      </c>
      <c r="K24072" s="3" t="s">
        <v>42</v>
      </c>
      <c r="L24072" s="3" t="s">
        <v>43</v>
      </c>
      <c r="M24072" s="3" t="s">
        <v>187</v>
      </c>
      <c r="N24072">
        <v>1993</v>
      </c>
      <c r="O24072">
        <f>2024-Table1[[#This Row],[car_year]]</f>
        <v>31</v>
      </c>
      <c r="P24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72" s="2">
        <v>0</v>
      </c>
      <c r="R24072" s="3" t="s">
        <v>34</v>
      </c>
      <c r="S24072" s="4">
        <v>32832.19</v>
      </c>
      <c r="T24072" s="4">
        <v>52211.25</v>
      </c>
      <c r="U24072" t="str">
        <f>IF(Table1[[#This Row],[household_income]]&lt;=100000,"Low Income",IF(Table1[[#This Row],[household_income]]&lt;=200000,"Middle Income","High Income"))</f>
        <v>Low Income</v>
      </c>
    </row>
    <row r="24073" spans="1:21" x14ac:dyDescent="0.35">
      <c r="A24073" s="3" t="s">
        <v>25158</v>
      </c>
      <c r="B24073" s="1">
        <v>22854</v>
      </c>
      <c r="C24073" s="2">
        <f ca="1">YEAR(TODAY())-YEAR(Table1[[#This Row],[birthdate]])</f>
        <v>62</v>
      </c>
      <c r="D24073" s="2" t="str">
        <f ca="1">IF(Table1[[#This Row],[age]]&lt;=29,"Young Adult",IF(Table1[[#This Row],[age]]&lt;=49,"Middle-aged Adult","Old Adult"))</f>
        <v>Old Adult</v>
      </c>
      <c r="E24073" s="3" t="s">
        <v>17</v>
      </c>
      <c r="F24073" s="3" t="s">
        <v>18</v>
      </c>
      <c r="G24073" s="3" t="s">
        <v>28</v>
      </c>
      <c r="H24073" s="2">
        <v>0</v>
      </c>
      <c r="I24073" s="3" t="s">
        <v>29</v>
      </c>
      <c r="J24073" s="3" t="s">
        <v>21</v>
      </c>
      <c r="K24073" s="3" t="s">
        <v>141</v>
      </c>
      <c r="L24073" s="3" t="s">
        <v>1690</v>
      </c>
      <c r="M24073" s="3" t="s">
        <v>117</v>
      </c>
      <c r="N24073">
        <v>2009</v>
      </c>
      <c r="O24073">
        <f>2024-Table1[[#This Row],[car_year]]</f>
        <v>15</v>
      </c>
      <c r="P24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73" s="2">
        <v>0</v>
      </c>
      <c r="R24073" s="3" t="s">
        <v>34</v>
      </c>
      <c r="S24073" s="4">
        <v>18437.03</v>
      </c>
      <c r="T24073" s="4">
        <v>183920.51</v>
      </c>
      <c r="U24073" t="str">
        <f>IF(Table1[[#This Row],[household_income]]&lt;=100000,"Low Income",IF(Table1[[#This Row],[household_income]]&lt;=200000,"Middle Income","High Income"))</f>
        <v>Middle Income</v>
      </c>
    </row>
    <row r="24074" spans="1:21" x14ac:dyDescent="0.35">
      <c r="A24074" s="3" t="s">
        <v>25159</v>
      </c>
      <c r="B24074" s="1">
        <v>30316</v>
      </c>
      <c r="C24074" s="2">
        <f ca="1">YEAR(TODAY())-YEAR(Table1[[#This Row],[birthdate]])</f>
        <v>42</v>
      </c>
      <c r="D24074" s="2" t="str">
        <f ca="1">IF(Table1[[#This Row],[age]]&lt;=29,"Young Adult",IF(Table1[[#This Row],[age]]&lt;=49,"Middle-aged Adult","Old Adult"))</f>
        <v>Middle-aged Adult</v>
      </c>
      <c r="E24074" s="3" t="s">
        <v>27</v>
      </c>
      <c r="F24074" s="3" t="s">
        <v>18</v>
      </c>
      <c r="G24074" s="3" t="s">
        <v>19</v>
      </c>
      <c r="H24074" s="2">
        <v>0</v>
      </c>
      <c r="I24074" s="3" t="s">
        <v>29</v>
      </c>
      <c r="J24074" s="3" t="s">
        <v>30</v>
      </c>
      <c r="K24074" s="3" t="s">
        <v>278</v>
      </c>
      <c r="L24074" s="3" t="s">
        <v>548</v>
      </c>
      <c r="M24074" s="3" t="s">
        <v>113</v>
      </c>
      <c r="N24074">
        <v>1996</v>
      </c>
      <c r="O24074">
        <f>2024-Table1[[#This Row],[car_year]]</f>
        <v>28</v>
      </c>
      <c r="P24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74" s="2">
        <v>0</v>
      </c>
      <c r="R24074" s="3" t="s">
        <v>69</v>
      </c>
      <c r="S24074" s="4">
        <v>78342.75</v>
      </c>
      <c r="T24074" s="4">
        <v>98343.67</v>
      </c>
      <c r="U24074" t="str">
        <f>IF(Table1[[#This Row],[household_income]]&lt;=100000,"Low Income",IF(Table1[[#This Row],[household_income]]&lt;=200000,"Middle Income","High Income"))</f>
        <v>Low Income</v>
      </c>
    </row>
    <row r="24075" spans="1:21" x14ac:dyDescent="0.35">
      <c r="A24075" s="3" t="s">
        <v>25160</v>
      </c>
      <c r="B24075" s="1">
        <v>22901</v>
      </c>
      <c r="C24075" s="2">
        <f ca="1">YEAR(TODAY())-YEAR(Table1[[#This Row],[birthdate]])</f>
        <v>62</v>
      </c>
      <c r="D24075" s="2" t="str">
        <f ca="1">IF(Table1[[#This Row],[age]]&lt;=29,"Young Adult",IF(Table1[[#This Row],[age]]&lt;=49,"Middle-aged Adult","Old Adult"))</f>
        <v>Old Adult</v>
      </c>
      <c r="E24075" s="3" t="s">
        <v>27</v>
      </c>
      <c r="F24075" s="3" t="s">
        <v>18</v>
      </c>
      <c r="G24075" s="3" t="s">
        <v>28</v>
      </c>
      <c r="H24075" s="2">
        <v>1</v>
      </c>
      <c r="I24075" s="3" t="s">
        <v>20</v>
      </c>
      <c r="J24075" s="3" t="s">
        <v>21</v>
      </c>
      <c r="K24075" s="3" t="s">
        <v>128</v>
      </c>
      <c r="L24075" s="3" t="s">
        <v>621</v>
      </c>
      <c r="M24075" s="3" t="s">
        <v>80</v>
      </c>
      <c r="N24075">
        <v>2006</v>
      </c>
      <c r="O24075">
        <f>2024-Table1[[#This Row],[car_year]]</f>
        <v>18</v>
      </c>
      <c r="P24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75" s="2">
        <v>0</v>
      </c>
      <c r="R24075" s="3" t="s">
        <v>25</v>
      </c>
      <c r="S24075" s="4">
        <v>51235.97</v>
      </c>
      <c r="T24075" s="4">
        <v>73310.59</v>
      </c>
      <c r="U24075" t="str">
        <f>IF(Table1[[#This Row],[household_income]]&lt;=100000,"Low Income",IF(Table1[[#This Row],[household_income]]&lt;=200000,"Middle Income","High Income"))</f>
        <v>Low Income</v>
      </c>
    </row>
    <row r="24076" spans="1:21" x14ac:dyDescent="0.35">
      <c r="A24076" s="3" t="s">
        <v>25161</v>
      </c>
      <c r="B24076" s="1">
        <v>23598</v>
      </c>
      <c r="C24076" s="2">
        <f ca="1">YEAR(TODAY())-YEAR(Table1[[#This Row],[birthdate]])</f>
        <v>60</v>
      </c>
      <c r="D24076" s="2" t="str">
        <f ca="1">IF(Table1[[#This Row],[age]]&lt;=29,"Young Adult",IF(Table1[[#This Row],[age]]&lt;=49,"Middle-aged Adult","Old Adult"))</f>
        <v>Old Adult</v>
      </c>
      <c r="E24076" s="3" t="s">
        <v>36</v>
      </c>
      <c r="F24076" s="3" t="s">
        <v>18</v>
      </c>
      <c r="G24076" s="3" t="s">
        <v>28</v>
      </c>
      <c r="H24076" s="2">
        <v>0</v>
      </c>
      <c r="I24076" s="3" t="s">
        <v>29</v>
      </c>
      <c r="J24076" s="3" t="s">
        <v>47</v>
      </c>
      <c r="K24076" s="3" t="s">
        <v>356</v>
      </c>
      <c r="L24076" s="3" t="s">
        <v>797</v>
      </c>
      <c r="M24076" s="3" t="s">
        <v>57</v>
      </c>
      <c r="N24076">
        <v>2012</v>
      </c>
      <c r="O24076">
        <f>2024-Table1[[#This Row],[car_year]]</f>
        <v>12</v>
      </c>
      <c r="P24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76" s="2">
        <v>1</v>
      </c>
      <c r="R24076" s="3" t="s">
        <v>62</v>
      </c>
      <c r="S24076" s="4">
        <v>35725.53</v>
      </c>
      <c r="T24076" s="4">
        <v>56614.43</v>
      </c>
      <c r="U24076" t="str">
        <f>IF(Table1[[#This Row],[household_income]]&lt;=100000,"Low Income",IF(Table1[[#This Row],[household_income]]&lt;=200000,"Middle Income","High Income"))</f>
        <v>Low Income</v>
      </c>
    </row>
    <row r="24077" spans="1:21" x14ac:dyDescent="0.35">
      <c r="A24077" s="3" t="s">
        <v>25162</v>
      </c>
      <c r="B24077" s="1">
        <v>35399</v>
      </c>
      <c r="C24077" s="2">
        <f ca="1">YEAR(TODAY())-YEAR(Table1[[#This Row],[birthdate]])</f>
        <v>28</v>
      </c>
      <c r="D24077" s="2" t="str">
        <f ca="1">IF(Table1[[#This Row],[age]]&lt;=29,"Young Adult",IF(Table1[[#This Row],[age]]&lt;=49,"Middle-aged Adult","Old Adult"))</f>
        <v>Young Adult</v>
      </c>
      <c r="E24077" s="3" t="s">
        <v>17</v>
      </c>
      <c r="F24077" s="3" t="s">
        <v>18</v>
      </c>
      <c r="G24077" s="3" t="s">
        <v>28</v>
      </c>
      <c r="H24077" s="2">
        <v>0</v>
      </c>
      <c r="I24077" s="3" t="s">
        <v>29</v>
      </c>
      <c r="J24077" s="3" t="s">
        <v>21</v>
      </c>
      <c r="K24077" s="3" t="s">
        <v>55</v>
      </c>
      <c r="L24077" s="3" t="s">
        <v>668</v>
      </c>
      <c r="M24077" s="3" t="s">
        <v>68</v>
      </c>
      <c r="N24077">
        <v>1992</v>
      </c>
      <c r="O24077">
        <f>2024-Table1[[#This Row],[car_year]]</f>
        <v>32</v>
      </c>
      <c r="P24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77" s="2">
        <v>0</v>
      </c>
      <c r="R24077" s="3" t="s">
        <v>62</v>
      </c>
      <c r="S24077" s="4">
        <v>45345.78</v>
      </c>
      <c r="T24077" s="4">
        <v>110813.98</v>
      </c>
      <c r="U24077" t="str">
        <f>IF(Table1[[#This Row],[household_income]]&lt;=100000,"Low Income",IF(Table1[[#This Row],[household_income]]&lt;=200000,"Middle Income","High Income"))</f>
        <v>Middle Income</v>
      </c>
    </row>
    <row r="24078" spans="1:21" x14ac:dyDescent="0.35">
      <c r="A24078" s="3" t="s">
        <v>25163</v>
      </c>
      <c r="B24078" s="1">
        <v>32886</v>
      </c>
      <c r="C24078" s="2">
        <f ca="1">YEAR(TODAY())-YEAR(Table1[[#This Row],[birthdate]])</f>
        <v>34</v>
      </c>
      <c r="D24078" s="2" t="str">
        <f ca="1">IF(Table1[[#This Row],[age]]&lt;=29,"Young Adult",IF(Table1[[#This Row],[age]]&lt;=49,"Middle-aged Adult","Old Adult"))</f>
        <v>Middle-aged Adult</v>
      </c>
      <c r="E24078" s="3" t="s">
        <v>17</v>
      </c>
      <c r="F24078" s="3" t="s">
        <v>18</v>
      </c>
      <c r="G24078" s="3" t="s">
        <v>28</v>
      </c>
      <c r="H24078" s="2">
        <v>2</v>
      </c>
      <c r="I24078" s="3" t="s">
        <v>20</v>
      </c>
      <c r="J24078" s="3" t="s">
        <v>50</v>
      </c>
      <c r="K24078" s="3" t="s">
        <v>115</v>
      </c>
      <c r="L24078" s="3" t="s">
        <v>465</v>
      </c>
      <c r="M24078" s="3" t="s">
        <v>61</v>
      </c>
      <c r="N24078">
        <v>1999</v>
      </c>
      <c r="O24078">
        <f>2024-Table1[[#This Row],[car_year]]</f>
        <v>25</v>
      </c>
      <c r="P24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78" s="2">
        <v>1</v>
      </c>
      <c r="R24078" s="3" t="s">
        <v>62</v>
      </c>
      <c r="S24078" s="4">
        <v>40794.76</v>
      </c>
      <c r="T24078" s="4">
        <v>129234.4</v>
      </c>
      <c r="U24078" t="str">
        <f>IF(Table1[[#This Row],[household_income]]&lt;=100000,"Low Income",IF(Table1[[#This Row],[household_income]]&lt;=200000,"Middle Income","High Income"))</f>
        <v>Middle Income</v>
      </c>
    </row>
    <row r="24079" spans="1:21" x14ac:dyDescent="0.35">
      <c r="A24079" s="3" t="s">
        <v>25164</v>
      </c>
      <c r="B24079" s="1">
        <v>35627</v>
      </c>
      <c r="C24079" s="2">
        <f ca="1">YEAR(TODAY())-YEAR(Table1[[#This Row],[birthdate]])</f>
        <v>27</v>
      </c>
      <c r="D24079" s="2" t="str">
        <f ca="1">IF(Table1[[#This Row],[age]]&lt;=29,"Young Adult",IF(Table1[[#This Row],[age]]&lt;=49,"Middle-aged Adult","Old Adult"))</f>
        <v>Young Adult</v>
      </c>
      <c r="E24079" s="3" t="s">
        <v>17</v>
      </c>
      <c r="F24079" s="3" t="s">
        <v>18</v>
      </c>
      <c r="G24079" s="3" t="s">
        <v>19</v>
      </c>
      <c r="H24079" s="2">
        <v>0</v>
      </c>
      <c r="I24079" s="3" t="s">
        <v>29</v>
      </c>
      <c r="J24079" s="3" t="s">
        <v>30</v>
      </c>
      <c r="K24079" s="3" t="s">
        <v>71</v>
      </c>
      <c r="L24079" s="3" t="s">
        <v>9929</v>
      </c>
      <c r="M24079" s="3" t="s">
        <v>33</v>
      </c>
      <c r="N24079">
        <v>2005</v>
      </c>
      <c r="O24079">
        <f>2024-Table1[[#This Row],[car_year]]</f>
        <v>19</v>
      </c>
      <c r="P24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79" s="2">
        <v>0</v>
      </c>
      <c r="R24079" s="3" t="s">
        <v>40</v>
      </c>
      <c r="S24079" s="4">
        <v>4757.29</v>
      </c>
      <c r="T24079" s="4">
        <v>49614.11</v>
      </c>
      <c r="U24079" t="str">
        <f>IF(Table1[[#This Row],[household_income]]&lt;=100000,"Low Income",IF(Table1[[#This Row],[household_income]]&lt;=200000,"Middle Income","High Income"))</f>
        <v>Low Income</v>
      </c>
    </row>
    <row r="24080" spans="1:21" x14ac:dyDescent="0.35">
      <c r="A24080" s="3" t="s">
        <v>25165</v>
      </c>
      <c r="B24080" s="1">
        <v>33586</v>
      </c>
      <c r="C24080" s="2">
        <f ca="1">YEAR(TODAY())-YEAR(Table1[[#This Row],[birthdate]])</f>
        <v>33</v>
      </c>
      <c r="D24080" s="2" t="str">
        <f ca="1">IF(Table1[[#This Row],[age]]&lt;=29,"Young Adult",IF(Table1[[#This Row],[age]]&lt;=49,"Middle-aged Adult","Old Adult"))</f>
        <v>Middle-aged Adult</v>
      </c>
      <c r="E24080" s="3" t="s">
        <v>17</v>
      </c>
      <c r="F24080" s="3" t="s">
        <v>18</v>
      </c>
      <c r="G24080" s="3" t="s">
        <v>28</v>
      </c>
      <c r="H24080" s="2">
        <v>0</v>
      </c>
      <c r="I24080" s="3" t="s">
        <v>20</v>
      </c>
      <c r="J24080" s="3" t="s">
        <v>30</v>
      </c>
      <c r="K24080" s="3" t="s">
        <v>115</v>
      </c>
      <c r="L24080" s="3" t="s">
        <v>1013</v>
      </c>
      <c r="M24080" s="3" t="s">
        <v>126</v>
      </c>
      <c r="N24080">
        <v>2012</v>
      </c>
      <c r="O24080">
        <f>2024-Table1[[#This Row],[car_year]]</f>
        <v>12</v>
      </c>
      <c r="P24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80" s="2">
        <v>4</v>
      </c>
      <c r="R24080" s="3" t="s">
        <v>40</v>
      </c>
      <c r="S24080" s="4">
        <v>4953.46</v>
      </c>
      <c r="T24080" s="4">
        <v>153767.12</v>
      </c>
      <c r="U24080" t="str">
        <f>IF(Table1[[#This Row],[household_income]]&lt;=100000,"Low Income",IF(Table1[[#This Row],[household_income]]&lt;=200000,"Middle Income","High Income"))</f>
        <v>Middle Income</v>
      </c>
    </row>
    <row r="24081" spans="1:21" x14ac:dyDescent="0.35">
      <c r="A24081" s="3" t="s">
        <v>25166</v>
      </c>
      <c r="B24081" s="1">
        <v>20464</v>
      </c>
      <c r="C24081" s="2">
        <f ca="1">YEAR(TODAY())-YEAR(Table1[[#This Row],[birthdate]])</f>
        <v>68</v>
      </c>
      <c r="D24081" s="2" t="str">
        <f ca="1">IF(Table1[[#This Row],[age]]&lt;=29,"Young Adult",IF(Table1[[#This Row],[age]]&lt;=49,"Middle-aged Adult","Old Adult"))</f>
        <v>Old Adult</v>
      </c>
      <c r="E24081" s="3" t="s">
        <v>36</v>
      </c>
      <c r="F24081" s="3" t="s">
        <v>18</v>
      </c>
      <c r="G24081" s="3" t="s">
        <v>19</v>
      </c>
      <c r="H24081" s="2">
        <v>0</v>
      </c>
      <c r="I24081" s="3" t="s">
        <v>29</v>
      </c>
      <c r="J24081" s="3" t="s">
        <v>30</v>
      </c>
      <c r="K24081" s="3" t="s">
        <v>71</v>
      </c>
      <c r="L24081" s="3" t="s">
        <v>1336</v>
      </c>
      <c r="M24081" s="3" t="s">
        <v>139</v>
      </c>
      <c r="N24081">
        <v>2000</v>
      </c>
      <c r="O24081">
        <f>2024-Table1[[#This Row],[car_year]]</f>
        <v>24</v>
      </c>
      <c r="P24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81" s="2">
        <v>4</v>
      </c>
      <c r="R24081" s="3" t="s">
        <v>34</v>
      </c>
      <c r="S24081" s="4">
        <v>93.43</v>
      </c>
      <c r="T24081" s="4">
        <v>165135.82999999999</v>
      </c>
      <c r="U24081" t="str">
        <f>IF(Table1[[#This Row],[household_income]]&lt;=100000,"Low Income",IF(Table1[[#This Row],[household_income]]&lt;=200000,"Middle Income","High Income"))</f>
        <v>Middle Income</v>
      </c>
    </row>
    <row r="24082" spans="1:21" x14ac:dyDescent="0.35">
      <c r="A24082" s="3" t="s">
        <v>25167</v>
      </c>
      <c r="B24082" s="1">
        <v>23508</v>
      </c>
      <c r="C24082" s="2">
        <f ca="1">YEAR(TODAY())-YEAR(Table1[[#This Row],[birthdate]])</f>
        <v>60</v>
      </c>
      <c r="D24082" s="2" t="str">
        <f ca="1">IF(Table1[[#This Row],[age]]&lt;=29,"Young Adult",IF(Table1[[#This Row],[age]]&lt;=49,"Middle-aged Adult","Old Adult"))</f>
        <v>Old Adult</v>
      </c>
      <c r="E24082" s="3" t="s">
        <v>17</v>
      </c>
      <c r="F24082" s="3" t="s">
        <v>18</v>
      </c>
      <c r="G24082" s="3" t="s">
        <v>28</v>
      </c>
      <c r="H24082" s="2">
        <v>0</v>
      </c>
      <c r="I24082" s="3" t="s">
        <v>29</v>
      </c>
      <c r="J24082" s="3" t="s">
        <v>30</v>
      </c>
      <c r="K24082" s="3" t="s">
        <v>128</v>
      </c>
      <c r="L24082" s="3" t="s">
        <v>4257</v>
      </c>
      <c r="M24082" s="3" t="s">
        <v>39</v>
      </c>
      <c r="N24082">
        <v>1993</v>
      </c>
      <c r="O24082">
        <f>2024-Table1[[#This Row],[car_year]]</f>
        <v>31</v>
      </c>
      <c r="P24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82" s="2">
        <v>1</v>
      </c>
      <c r="R24082" s="3" t="s">
        <v>25</v>
      </c>
      <c r="S24082" s="4">
        <v>74053.05</v>
      </c>
      <c r="T24082" s="4">
        <v>202143.05</v>
      </c>
      <c r="U24082" t="str">
        <f>IF(Table1[[#This Row],[household_income]]&lt;=100000,"Low Income",IF(Table1[[#This Row],[household_income]]&lt;=200000,"Middle Income","High Income"))</f>
        <v>High Income</v>
      </c>
    </row>
    <row r="24083" spans="1:21" x14ac:dyDescent="0.35">
      <c r="A24083" s="3" t="s">
        <v>25168</v>
      </c>
      <c r="B24083" s="1">
        <v>22291</v>
      </c>
      <c r="C24083" s="2">
        <f ca="1">YEAR(TODAY())-YEAR(Table1[[#This Row],[birthdate]])</f>
        <v>63</v>
      </c>
      <c r="D24083" s="2" t="str">
        <f ca="1">IF(Table1[[#This Row],[age]]&lt;=29,"Young Adult",IF(Table1[[#This Row],[age]]&lt;=49,"Middle-aged Adult","Old Adult"))</f>
        <v>Old Adult</v>
      </c>
      <c r="E24083" s="3" t="s">
        <v>74</v>
      </c>
      <c r="F24083" s="3" t="s">
        <v>18</v>
      </c>
      <c r="G24083" s="3" t="s">
        <v>19</v>
      </c>
      <c r="H24083" s="2">
        <v>0</v>
      </c>
      <c r="I24083" s="3" t="s">
        <v>29</v>
      </c>
      <c r="J24083" s="3" t="s">
        <v>21</v>
      </c>
      <c r="K24083" s="3" t="s">
        <v>515</v>
      </c>
      <c r="L24083" s="3" t="s">
        <v>516</v>
      </c>
      <c r="M24083" s="3" t="s">
        <v>117</v>
      </c>
      <c r="N24083">
        <v>1996</v>
      </c>
      <c r="O24083">
        <f>2024-Table1[[#This Row],[car_year]]</f>
        <v>28</v>
      </c>
      <c r="P24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83" s="2">
        <v>0</v>
      </c>
      <c r="R24083" s="3" t="s">
        <v>25</v>
      </c>
      <c r="S24083" s="4">
        <v>21824.61</v>
      </c>
      <c r="T24083" s="4">
        <v>120683.55</v>
      </c>
      <c r="U24083" t="str">
        <f>IF(Table1[[#This Row],[household_income]]&lt;=100000,"Low Income",IF(Table1[[#This Row],[household_income]]&lt;=200000,"Middle Income","High Income"))</f>
        <v>Middle Income</v>
      </c>
    </row>
    <row r="24084" spans="1:21" x14ac:dyDescent="0.35">
      <c r="A24084" s="3" t="s">
        <v>25169</v>
      </c>
      <c r="B24084" s="1">
        <v>28807</v>
      </c>
      <c r="C24084" s="2">
        <f ca="1">YEAR(TODAY())-YEAR(Table1[[#This Row],[birthdate]])</f>
        <v>46</v>
      </c>
      <c r="D24084" s="2" t="str">
        <f ca="1">IF(Table1[[#This Row],[age]]&lt;=29,"Young Adult",IF(Table1[[#This Row],[age]]&lt;=49,"Middle-aged Adult","Old Adult"))</f>
        <v>Middle-aged Adult</v>
      </c>
      <c r="E24084" s="3" t="s">
        <v>17</v>
      </c>
      <c r="F24084" s="3" t="s">
        <v>18</v>
      </c>
      <c r="G24084" s="3" t="s">
        <v>19</v>
      </c>
      <c r="H24084" s="2">
        <v>0</v>
      </c>
      <c r="I24084" s="3" t="s">
        <v>29</v>
      </c>
      <c r="J24084" s="3" t="s">
        <v>30</v>
      </c>
      <c r="K24084" s="3" t="s">
        <v>42</v>
      </c>
      <c r="L24084" s="3" t="s">
        <v>559</v>
      </c>
      <c r="M24084" s="3" t="s">
        <v>65</v>
      </c>
      <c r="N24084">
        <v>2001</v>
      </c>
      <c r="O24084">
        <f>2024-Table1[[#This Row],[car_year]]</f>
        <v>23</v>
      </c>
      <c r="P24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84" s="2">
        <v>0</v>
      </c>
      <c r="R24084" s="3" t="s">
        <v>40</v>
      </c>
      <c r="S24084" s="4">
        <v>49421.48</v>
      </c>
      <c r="T24084" s="4">
        <v>137031.63</v>
      </c>
      <c r="U24084" t="str">
        <f>IF(Table1[[#This Row],[household_income]]&lt;=100000,"Low Income",IF(Table1[[#This Row],[household_income]]&lt;=200000,"Middle Income","High Income"))</f>
        <v>Middle Income</v>
      </c>
    </row>
    <row r="24085" spans="1:21" x14ac:dyDescent="0.35">
      <c r="A24085" s="3" t="s">
        <v>25170</v>
      </c>
      <c r="B24085" s="1">
        <v>30882</v>
      </c>
      <c r="C24085" s="2">
        <f ca="1">YEAR(TODAY())-YEAR(Table1[[#This Row],[birthdate]])</f>
        <v>40</v>
      </c>
      <c r="D24085" s="2" t="str">
        <f ca="1">IF(Table1[[#This Row],[age]]&lt;=29,"Young Adult",IF(Table1[[#This Row],[age]]&lt;=49,"Middle-aged Adult","Old Adult"))</f>
        <v>Middle-aged Adult</v>
      </c>
      <c r="E24085" s="3" t="s">
        <v>17</v>
      </c>
      <c r="F24085" s="3" t="s">
        <v>18</v>
      </c>
      <c r="G24085" s="3" t="s">
        <v>19</v>
      </c>
      <c r="H24085" s="2">
        <v>0</v>
      </c>
      <c r="I24085" s="3" t="s">
        <v>29</v>
      </c>
      <c r="J24085" s="3" t="s">
        <v>30</v>
      </c>
      <c r="K24085" s="3" t="s">
        <v>369</v>
      </c>
      <c r="L24085" s="3" t="s">
        <v>1065</v>
      </c>
      <c r="M24085" s="3" t="s">
        <v>80</v>
      </c>
      <c r="N24085">
        <v>2008</v>
      </c>
      <c r="O24085">
        <f>2024-Table1[[#This Row],[car_year]]</f>
        <v>16</v>
      </c>
      <c r="P24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85" s="2">
        <v>1</v>
      </c>
      <c r="R24085" s="3" t="s">
        <v>34</v>
      </c>
      <c r="S24085" s="4">
        <v>12024.93</v>
      </c>
      <c r="T24085" s="4">
        <v>197233.85</v>
      </c>
      <c r="U24085" t="str">
        <f>IF(Table1[[#This Row],[household_income]]&lt;=100000,"Low Income",IF(Table1[[#This Row],[household_income]]&lt;=200000,"Middle Income","High Income"))</f>
        <v>Middle Income</v>
      </c>
    </row>
    <row r="24086" spans="1:21" x14ac:dyDescent="0.35">
      <c r="A24086" s="3" t="s">
        <v>25171</v>
      </c>
      <c r="B24086" s="1">
        <v>20337</v>
      </c>
      <c r="C24086" s="2">
        <f ca="1">YEAR(TODAY())-YEAR(Table1[[#This Row],[birthdate]])</f>
        <v>69</v>
      </c>
      <c r="D24086" s="2" t="str">
        <f ca="1">IF(Table1[[#This Row],[age]]&lt;=29,"Young Adult",IF(Table1[[#This Row],[age]]&lt;=49,"Middle-aged Adult","Old Adult"))</f>
        <v>Old Adult</v>
      </c>
      <c r="E24086" s="3" t="s">
        <v>17</v>
      </c>
      <c r="F24086" s="3" t="s">
        <v>18</v>
      </c>
      <c r="G24086" s="3" t="s">
        <v>28</v>
      </c>
      <c r="H24086" s="2">
        <v>0</v>
      </c>
      <c r="I24086" s="3" t="s">
        <v>20</v>
      </c>
      <c r="J24086" s="3" t="s">
        <v>30</v>
      </c>
      <c r="K24086" s="3" t="s">
        <v>154</v>
      </c>
      <c r="L24086" s="3" t="s">
        <v>768</v>
      </c>
      <c r="M24086" s="3" t="s">
        <v>57</v>
      </c>
      <c r="N24086">
        <v>1994</v>
      </c>
      <c r="O24086">
        <f>2024-Table1[[#This Row],[car_year]]</f>
        <v>30</v>
      </c>
      <c r="P24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86" s="2">
        <v>0</v>
      </c>
      <c r="R24086" s="3" t="s">
        <v>40</v>
      </c>
      <c r="S24086" s="4">
        <v>99133.4</v>
      </c>
      <c r="T24086" s="4">
        <v>164017.70000000001</v>
      </c>
      <c r="U24086" t="str">
        <f>IF(Table1[[#This Row],[household_income]]&lt;=100000,"Low Income",IF(Table1[[#This Row],[household_income]]&lt;=200000,"Middle Income","High Income"))</f>
        <v>Middle Income</v>
      </c>
    </row>
    <row r="24087" spans="1:21" x14ac:dyDescent="0.35">
      <c r="A24087" s="3" t="s">
        <v>25172</v>
      </c>
      <c r="B24087" s="1">
        <v>23704</v>
      </c>
      <c r="C24087" s="2">
        <f ca="1">YEAR(TODAY())-YEAR(Table1[[#This Row],[birthdate]])</f>
        <v>60</v>
      </c>
      <c r="D24087" s="2" t="str">
        <f ca="1">IF(Table1[[#This Row],[age]]&lt;=29,"Young Adult",IF(Table1[[#This Row],[age]]&lt;=49,"Middle-aged Adult","Old Adult"))</f>
        <v>Old Adult</v>
      </c>
      <c r="E24087" s="3" t="s">
        <v>17</v>
      </c>
      <c r="F24087" s="3" t="s">
        <v>18</v>
      </c>
      <c r="G24087" s="3" t="s">
        <v>19</v>
      </c>
      <c r="H24087" s="2">
        <v>1</v>
      </c>
      <c r="I24087" s="3" t="s">
        <v>20</v>
      </c>
      <c r="J24087" s="3" t="s">
        <v>21</v>
      </c>
      <c r="K24087" s="3" t="s">
        <v>515</v>
      </c>
      <c r="L24087" s="3" t="s">
        <v>138</v>
      </c>
      <c r="M24087" s="3" t="s">
        <v>65</v>
      </c>
      <c r="N24087">
        <v>1995</v>
      </c>
      <c r="O24087">
        <f>2024-Table1[[#This Row],[car_year]]</f>
        <v>29</v>
      </c>
      <c r="P24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87" s="2">
        <v>0</v>
      </c>
      <c r="R24087" s="3" t="s">
        <v>40</v>
      </c>
      <c r="S24087" s="4">
        <v>77531</v>
      </c>
      <c r="T24087" s="4">
        <v>46219.83</v>
      </c>
      <c r="U24087" t="str">
        <f>IF(Table1[[#This Row],[household_income]]&lt;=100000,"Low Income",IF(Table1[[#This Row],[household_income]]&lt;=200000,"Middle Income","High Income"))</f>
        <v>Low Income</v>
      </c>
    </row>
    <row r="24088" spans="1:21" x14ac:dyDescent="0.35">
      <c r="A24088" s="3" t="s">
        <v>25173</v>
      </c>
      <c r="B24088" s="1">
        <v>28857</v>
      </c>
      <c r="C24088" s="2">
        <f ca="1">YEAR(TODAY())-YEAR(Table1[[#This Row],[birthdate]])</f>
        <v>45</v>
      </c>
      <c r="D24088" s="2" t="str">
        <f ca="1">IF(Table1[[#This Row],[age]]&lt;=29,"Young Adult",IF(Table1[[#This Row],[age]]&lt;=49,"Middle-aged Adult","Old Adult"))</f>
        <v>Middle-aged Adult</v>
      </c>
      <c r="E24088" s="3" t="s">
        <v>27</v>
      </c>
      <c r="F24088" s="3" t="s">
        <v>18</v>
      </c>
      <c r="G24088" s="3" t="s">
        <v>19</v>
      </c>
      <c r="H24088" s="2">
        <v>0</v>
      </c>
      <c r="I24088" s="3" t="s">
        <v>20</v>
      </c>
      <c r="J24088" s="3" t="s">
        <v>30</v>
      </c>
      <c r="K24088" s="3" t="s">
        <v>154</v>
      </c>
      <c r="L24088" s="3" t="s">
        <v>768</v>
      </c>
      <c r="M24088" s="3" t="s">
        <v>117</v>
      </c>
      <c r="N24088">
        <v>2003</v>
      </c>
      <c r="O24088">
        <f>2024-Table1[[#This Row],[car_year]]</f>
        <v>21</v>
      </c>
      <c r="P24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88" s="2">
        <v>0</v>
      </c>
      <c r="R24088" s="3" t="s">
        <v>34</v>
      </c>
      <c r="S24088" s="4">
        <v>46614.89</v>
      </c>
      <c r="T24088" s="4">
        <v>158206.39000000001</v>
      </c>
      <c r="U24088" t="str">
        <f>IF(Table1[[#This Row],[household_income]]&lt;=100000,"Low Income",IF(Table1[[#This Row],[household_income]]&lt;=200000,"Middle Income","High Income"))</f>
        <v>Middle Income</v>
      </c>
    </row>
    <row r="24089" spans="1:21" x14ac:dyDescent="0.35">
      <c r="A24089" s="3" t="s">
        <v>25174</v>
      </c>
      <c r="B24089" s="1">
        <v>36974</v>
      </c>
      <c r="C24089" s="2">
        <f ca="1">YEAR(TODAY())-YEAR(Table1[[#This Row],[birthdate]])</f>
        <v>23</v>
      </c>
      <c r="D24089" s="2" t="str">
        <f ca="1">IF(Table1[[#This Row],[age]]&lt;=29,"Young Adult",IF(Table1[[#This Row],[age]]&lt;=49,"Middle-aged Adult","Old Adult"))</f>
        <v>Young Adult</v>
      </c>
      <c r="E24089" s="3" t="s">
        <v>36</v>
      </c>
      <c r="F24089" s="3" t="s">
        <v>46</v>
      </c>
      <c r="G24089" s="3" t="s">
        <v>19</v>
      </c>
      <c r="H24089" s="2">
        <v>0</v>
      </c>
      <c r="I24089" s="3" t="s">
        <v>29</v>
      </c>
      <c r="J24089" s="3" t="s">
        <v>30</v>
      </c>
      <c r="K24089" s="3" t="s">
        <v>71</v>
      </c>
      <c r="L24089" s="3" t="s">
        <v>262</v>
      </c>
      <c r="M24089" s="3" t="s">
        <v>53</v>
      </c>
      <c r="N24089">
        <v>2010</v>
      </c>
      <c r="O24089">
        <f>2024-Table1[[#This Row],[car_year]]</f>
        <v>14</v>
      </c>
      <c r="P24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89" s="2">
        <v>2</v>
      </c>
      <c r="R24089" s="3" t="s">
        <v>34</v>
      </c>
      <c r="S24089" s="4">
        <v>91326.85</v>
      </c>
      <c r="T24089" s="4">
        <v>56234.7</v>
      </c>
      <c r="U24089" t="str">
        <f>IF(Table1[[#This Row],[household_income]]&lt;=100000,"Low Income",IF(Table1[[#This Row],[household_income]]&lt;=200000,"Middle Income","High Income"))</f>
        <v>Low Income</v>
      </c>
    </row>
    <row r="24090" spans="1:21" x14ac:dyDescent="0.35">
      <c r="A24090" s="3" t="s">
        <v>25175</v>
      </c>
      <c r="B24090" s="1">
        <v>25102</v>
      </c>
      <c r="C24090" s="2">
        <f ca="1">YEAR(TODAY())-YEAR(Table1[[#This Row],[birthdate]])</f>
        <v>56</v>
      </c>
      <c r="D24090" s="2" t="str">
        <f ca="1">IF(Table1[[#This Row],[age]]&lt;=29,"Young Adult",IF(Table1[[#This Row],[age]]&lt;=49,"Middle-aged Adult","Old Adult"))</f>
        <v>Old Adult</v>
      </c>
      <c r="E24090" s="3" t="s">
        <v>27</v>
      </c>
      <c r="F24090" s="3" t="s">
        <v>18</v>
      </c>
      <c r="G24090" s="3" t="s">
        <v>28</v>
      </c>
      <c r="H24090" s="2">
        <v>0</v>
      </c>
      <c r="I24090" s="3" t="s">
        <v>20</v>
      </c>
      <c r="J24090" s="3" t="s">
        <v>30</v>
      </c>
      <c r="K24090" s="3" t="s">
        <v>141</v>
      </c>
      <c r="L24090" s="3" t="s">
        <v>142</v>
      </c>
      <c r="M24090" s="3" t="s">
        <v>126</v>
      </c>
      <c r="N24090">
        <v>2004</v>
      </c>
      <c r="O24090">
        <f>2024-Table1[[#This Row],[car_year]]</f>
        <v>20</v>
      </c>
      <c r="P24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90" s="2">
        <v>0</v>
      </c>
      <c r="R24090" s="3" t="s">
        <v>62</v>
      </c>
      <c r="S24090" s="4">
        <v>22261.51</v>
      </c>
      <c r="T24090" s="4">
        <v>191431.89</v>
      </c>
      <c r="U24090" t="str">
        <f>IF(Table1[[#This Row],[household_income]]&lt;=100000,"Low Income",IF(Table1[[#This Row],[household_income]]&lt;=200000,"Middle Income","High Income"))</f>
        <v>Middle Income</v>
      </c>
    </row>
    <row r="24091" spans="1:21" x14ac:dyDescent="0.35">
      <c r="A24091" s="3" t="s">
        <v>25176</v>
      </c>
      <c r="B24091" s="1">
        <v>23820</v>
      </c>
      <c r="C24091" s="2">
        <f ca="1">YEAR(TODAY())-YEAR(Table1[[#This Row],[birthdate]])</f>
        <v>59</v>
      </c>
      <c r="D24091" s="2" t="str">
        <f ca="1">IF(Table1[[#This Row],[age]]&lt;=29,"Young Adult",IF(Table1[[#This Row],[age]]&lt;=49,"Middle-aged Adult","Old Adult"))</f>
        <v>Old Adult</v>
      </c>
      <c r="E24091" s="3" t="s">
        <v>27</v>
      </c>
      <c r="F24091" s="3" t="s">
        <v>18</v>
      </c>
      <c r="G24091" s="3" t="s">
        <v>28</v>
      </c>
      <c r="H24091" s="2">
        <v>0</v>
      </c>
      <c r="I24091" s="3" t="s">
        <v>20</v>
      </c>
      <c r="J24091" s="3" t="s">
        <v>30</v>
      </c>
      <c r="K24091" s="3" t="s">
        <v>169</v>
      </c>
      <c r="L24091" s="3" t="s">
        <v>2195</v>
      </c>
      <c r="M24091" s="3" t="s">
        <v>100</v>
      </c>
      <c r="N24091">
        <v>1995</v>
      </c>
      <c r="O24091">
        <f>2024-Table1[[#This Row],[car_year]]</f>
        <v>29</v>
      </c>
      <c r="P24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91" s="2">
        <v>0</v>
      </c>
      <c r="R24091" s="3" t="s">
        <v>25</v>
      </c>
      <c r="S24091" s="4">
        <v>13241.47</v>
      </c>
      <c r="T24091" s="4">
        <v>85061.11</v>
      </c>
      <c r="U24091" t="str">
        <f>IF(Table1[[#This Row],[household_income]]&lt;=100000,"Low Income",IF(Table1[[#This Row],[household_income]]&lt;=200000,"Middle Income","High Income"))</f>
        <v>Low Income</v>
      </c>
    </row>
    <row r="24092" spans="1:21" x14ac:dyDescent="0.35">
      <c r="A24092" s="3" t="s">
        <v>25177</v>
      </c>
      <c r="B24092" s="1">
        <v>24872</v>
      </c>
      <c r="C24092" s="2">
        <f ca="1">YEAR(TODAY())-YEAR(Table1[[#This Row],[birthdate]])</f>
        <v>56</v>
      </c>
      <c r="D24092" s="2" t="str">
        <f ca="1">IF(Table1[[#This Row],[age]]&lt;=29,"Young Adult",IF(Table1[[#This Row],[age]]&lt;=49,"Middle-aged Adult","Old Adult"))</f>
        <v>Old Adult</v>
      </c>
      <c r="E24092" s="3" t="s">
        <v>17</v>
      </c>
      <c r="F24092" s="3" t="s">
        <v>18</v>
      </c>
      <c r="G24092" s="3" t="s">
        <v>28</v>
      </c>
      <c r="H24092" s="2">
        <v>0</v>
      </c>
      <c r="I24092" s="3" t="s">
        <v>29</v>
      </c>
      <c r="J24092" s="3" t="s">
        <v>47</v>
      </c>
      <c r="K24092" s="3" t="s">
        <v>22</v>
      </c>
      <c r="L24092" s="3" t="s">
        <v>1477</v>
      </c>
      <c r="M24092" s="3" t="s">
        <v>53</v>
      </c>
      <c r="N24092">
        <v>2008</v>
      </c>
      <c r="O24092">
        <f>2024-Table1[[#This Row],[car_year]]</f>
        <v>16</v>
      </c>
      <c r="P24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92" s="2">
        <v>0</v>
      </c>
      <c r="R24092" s="3" t="s">
        <v>40</v>
      </c>
      <c r="S24092" s="4">
        <v>82379.41</v>
      </c>
      <c r="T24092" s="4">
        <v>247546.12</v>
      </c>
      <c r="U24092" t="str">
        <f>IF(Table1[[#This Row],[household_income]]&lt;=100000,"Low Income",IF(Table1[[#This Row],[household_income]]&lt;=200000,"Middle Income","High Income"))</f>
        <v>High Income</v>
      </c>
    </row>
    <row r="24093" spans="1:21" x14ac:dyDescent="0.35">
      <c r="A24093" s="3" t="s">
        <v>25178</v>
      </c>
      <c r="B24093" s="1">
        <v>23525</v>
      </c>
      <c r="C24093" s="2">
        <f ca="1">YEAR(TODAY())-YEAR(Table1[[#This Row],[birthdate]])</f>
        <v>60</v>
      </c>
      <c r="D24093" s="2" t="str">
        <f ca="1">IF(Table1[[#This Row],[age]]&lt;=29,"Young Adult",IF(Table1[[#This Row],[age]]&lt;=49,"Middle-aged Adult","Old Adult"))</f>
        <v>Old Adult</v>
      </c>
      <c r="E24093" s="3" t="s">
        <v>27</v>
      </c>
      <c r="F24093" s="3" t="s">
        <v>46</v>
      </c>
      <c r="G24093" s="3" t="s">
        <v>19</v>
      </c>
      <c r="H24093" s="2">
        <v>1</v>
      </c>
      <c r="I24093" s="3" t="s">
        <v>20</v>
      </c>
      <c r="J24093" s="3" t="s">
        <v>30</v>
      </c>
      <c r="K24093" s="3" t="s">
        <v>161</v>
      </c>
      <c r="L24093" s="3" t="s">
        <v>1271</v>
      </c>
      <c r="M24093" s="3" t="s">
        <v>53</v>
      </c>
      <c r="N24093">
        <v>2013</v>
      </c>
      <c r="O24093">
        <f>2024-Table1[[#This Row],[car_year]]</f>
        <v>11</v>
      </c>
      <c r="P24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93" s="2">
        <v>1</v>
      </c>
      <c r="R24093" s="3" t="s">
        <v>34</v>
      </c>
      <c r="S24093" s="4">
        <v>79753.05</v>
      </c>
      <c r="T24093" s="4">
        <v>188771.87</v>
      </c>
      <c r="U24093" t="str">
        <f>IF(Table1[[#This Row],[household_income]]&lt;=100000,"Low Income",IF(Table1[[#This Row],[household_income]]&lt;=200000,"Middle Income","High Income"))</f>
        <v>Middle Income</v>
      </c>
    </row>
    <row r="24094" spans="1:21" x14ac:dyDescent="0.35">
      <c r="A24094" s="3" t="s">
        <v>25179</v>
      </c>
      <c r="B24094" s="1">
        <v>28452</v>
      </c>
      <c r="C24094" s="2">
        <f ca="1">YEAR(TODAY())-YEAR(Table1[[#This Row],[birthdate]])</f>
        <v>47</v>
      </c>
      <c r="D24094" s="2" t="str">
        <f ca="1">IF(Table1[[#This Row],[age]]&lt;=29,"Young Adult",IF(Table1[[#This Row],[age]]&lt;=49,"Middle-aged Adult","Old Adult"))</f>
        <v>Middle-aged Adult</v>
      </c>
      <c r="E24094" s="3" t="s">
        <v>17</v>
      </c>
      <c r="F24094" s="3" t="s">
        <v>46</v>
      </c>
      <c r="G24094" s="3" t="s">
        <v>19</v>
      </c>
      <c r="H24094" s="2">
        <v>0</v>
      </c>
      <c r="I24094" s="3" t="s">
        <v>29</v>
      </c>
      <c r="J24094" s="3" t="s">
        <v>21</v>
      </c>
      <c r="K24094" s="3" t="s">
        <v>59</v>
      </c>
      <c r="L24094" s="3" t="s">
        <v>568</v>
      </c>
      <c r="M24094" s="3" t="s">
        <v>113</v>
      </c>
      <c r="N24094">
        <v>2000</v>
      </c>
      <c r="O24094">
        <f>2024-Table1[[#This Row],[car_year]]</f>
        <v>24</v>
      </c>
      <c r="P24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94" s="2">
        <v>0</v>
      </c>
      <c r="R24094" s="3" t="s">
        <v>69</v>
      </c>
      <c r="S24094" s="4">
        <v>57119.58</v>
      </c>
      <c r="T24094" s="4">
        <v>227774.17</v>
      </c>
      <c r="U24094" t="str">
        <f>IF(Table1[[#This Row],[household_income]]&lt;=100000,"Low Income",IF(Table1[[#This Row],[household_income]]&lt;=200000,"Middle Income","High Income"))</f>
        <v>High Income</v>
      </c>
    </row>
    <row r="24095" spans="1:21" x14ac:dyDescent="0.35">
      <c r="A24095" s="3" t="s">
        <v>25180</v>
      </c>
      <c r="B24095" s="1">
        <v>33123</v>
      </c>
      <c r="C24095" s="2">
        <f ca="1">YEAR(TODAY())-YEAR(Table1[[#This Row],[birthdate]])</f>
        <v>34</v>
      </c>
      <c r="D24095" s="2" t="str">
        <f ca="1">IF(Table1[[#This Row],[age]]&lt;=29,"Young Adult",IF(Table1[[#This Row],[age]]&lt;=49,"Middle-aged Adult","Old Adult"))</f>
        <v>Middle-aged Adult</v>
      </c>
      <c r="E24095" s="3" t="s">
        <v>36</v>
      </c>
      <c r="F24095" s="3" t="s">
        <v>18</v>
      </c>
      <c r="G24095" s="3" t="s">
        <v>28</v>
      </c>
      <c r="H24095" s="2">
        <v>0</v>
      </c>
      <c r="I24095" s="3" t="s">
        <v>29</v>
      </c>
      <c r="J24095" s="3" t="s">
        <v>30</v>
      </c>
      <c r="K24095" s="3" t="s">
        <v>115</v>
      </c>
      <c r="L24095" s="3" t="s">
        <v>465</v>
      </c>
      <c r="M24095" s="3" t="s">
        <v>53</v>
      </c>
      <c r="N24095">
        <v>2002</v>
      </c>
      <c r="O24095">
        <f>2024-Table1[[#This Row],[car_year]]</f>
        <v>22</v>
      </c>
      <c r="P24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95" s="2">
        <v>0</v>
      </c>
      <c r="R24095" s="3" t="s">
        <v>25</v>
      </c>
      <c r="S24095" s="4">
        <v>48454.93</v>
      </c>
      <c r="T24095" s="4">
        <v>61055.44</v>
      </c>
      <c r="U24095" t="str">
        <f>IF(Table1[[#This Row],[household_income]]&lt;=100000,"Low Income",IF(Table1[[#This Row],[household_income]]&lt;=200000,"Middle Income","High Income"))</f>
        <v>Low Income</v>
      </c>
    </row>
    <row r="24096" spans="1:21" x14ac:dyDescent="0.35">
      <c r="A24096" s="3" t="s">
        <v>25181</v>
      </c>
      <c r="B24096" s="1">
        <v>27068</v>
      </c>
      <c r="C24096" s="2">
        <f ca="1">YEAR(TODAY())-YEAR(Table1[[#This Row],[birthdate]])</f>
        <v>50</v>
      </c>
      <c r="D24096" s="2" t="str">
        <f ca="1">IF(Table1[[#This Row],[age]]&lt;=29,"Young Adult",IF(Table1[[#This Row],[age]]&lt;=49,"Middle-aged Adult","Old Adult"))</f>
        <v>Old Adult</v>
      </c>
      <c r="E24096" s="3" t="s">
        <v>36</v>
      </c>
      <c r="F24096" s="3" t="s">
        <v>18</v>
      </c>
      <c r="G24096" s="3" t="s">
        <v>19</v>
      </c>
      <c r="H24096" s="2">
        <v>0</v>
      </c>
      <c r="I24096" s="3" t="s">
        <v>29</v>
      </c>
      <c r="J24096" s="3" t="s">
        <v>30</v>
      </c>
      <c r="K24096" s="3" t="s">
        <v>42</v>
      </c>
      <c r="L24096" s="3" t="s">
        <v>1085</v>
      </c>
      <c r="M24096" s="3" t="s">
        <v>100</v>
      </c>
      <c r="N24096">
        <v>2002</v>
      </c>
      <c r="O24096">
        <f>2024-Table1[[#This Row],[car_year]]</f>
        <v>22</v>
      </c>
      <c r="P24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96" s="2">
        <v>0</v>
      </c>
      <c r="R24096" s="3" t="s">
        <v>69</v>
      </c>
      <c r="S24096" s="4">
        <v>86929.29</v>
      </c>
      <c r="T24096" s="4">
        <v>150407.63</v>
      </c>
      <c r="U24096" t="str">
        <f>IF(Table1[[#This Row],[household_income]]&lt;=100000,"Low Income",IF(Table1[[#This Row],[household_income]]&lt;=200000,"Middle Income","High Income"))</f>
        <v>Middle Income</v>
      </c>
    </row>
    <row r="24097" spans="1:21" x14ac:dyDescent="0.35">
      <c r="A24097" s="3" t="s">
        <v>25182</v>
      </c>
      <c r="B24097" s="1">
        <v>32500</v>
      </c>
      <c r="C24097" s="2">
        <f ca="1">YEAR(TODAY())-YEAR(Table1[[#This Row],[birthdate]])</f>
        <v>36</v>
      </c>
      <c r="D24097" s="2" t="str">
        <f ca="1">IF(Table1[[#This Row],[age]]&lt;=29,"Young Adult",IF(Table1[[#This Row],[age]]&lt;=49,"Middle-aged Adult","Old Adult"))</f>
        <v>Middle-aged Adult</v>
      </c>
      <c r="E24097" s="3" t="s">
        <v>27</v>
      </c>
      <c r="F24097" s="3" t="s">
        <v>18</v>
      </c>
      <c r="G24097" s="3" t="s">
        <v>19</v>
      </c>
      <c r="H24097" s="2">
        <v>0</v>
      </c>
      <c r="I24097" s="3" t="s">
        <v>29</v>
      </c>
      <c r="J24097" s="3" t="s">
        <v>47</v>
      </c>
      <c r="K24097" s="3" t="s">
        <v>119</v>
      </c>
      <c r="L24097" s="3" t="s">
        <v>2233</v>
      </c>
      <c r="M24097" s="3" t="s">
        <v>53</v>
      </c>
      <c r="N24097">
        <v>2009</v>
      </c>
      <c r="O24097">
        <f>2024-Table1[[#This Row],[car_year]]</f>
        <v>15</v>
      </c>
      <c r="P24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97" s="2">
        <v>0</v>
      </c>
      <c r="R24097" s="3" t="s">
        <v>25</v>
      </c>
      <c r="S24097" s="4">
        <v>36768.03</v>
      </c>
      <c r="T24097" s="4">
        <v>141834.97</v>
      </c>
      <c r="U24097" t="str">
        <f>IF(Table1[[#This Row],[household_income]]&lt;=100000,"Low Income",IF(Table1[[#This Row],[household_income]]&lt;=200000,"Middle Income","High Income"))</f>
        <v>Middle Income</v>
      </c>
    </row>
    <row r="24098" spans="1:21" x14ac:dyDescent="0.35">
      <c r="A24098" s="3" t="s">
        <v>25183</v>
      </c>
      <c r="B24098" s="1">
        <v>31884</v>
      </c>
      <c r="C24098" s="2">
        <f ca="1">YEAR(TODAY())-YEAR(Table1[[#This Row],[birthdate]])</f>
        <v>37</v>
      </c>
      <c r="D24098" s="2" t="str">
        <f ca="1">IF(Table1[[#This Row],[age]]&lt;=29,"Young Adult",IF(Table1[[#This Row],[age]]&lt;=49,"Middle-aged Adult","Old Adult"))</f>
        <v>Middle-aged Adult</v>
      </c>
      <c r="E24098" s="3" t="s">
        <v>27</v>
      </c>
      <c r="F24098" s="3" t="s">
        <v>18</v>
      </c>
      <c r="G24098" s="3" t="s">
        <v>28</v>
      </c>
      <c r="H24098" s="2">
        <v>0</v>
      </c>
      <c r="I24098" s="3" t="s">
        <v>29</v>
      </c>
      <c r="J24098" s="3" t="s">
        <v>30</v>
      </c>
      <c r="K24098" s="3" t="s">
        <v>351</v>
      </c>
      <c r="L24098" s="3" t="s">
        <v>2640</v>
      </c>
      <c r="M24098" s="3" t="s">
        <v>44</v>
      </c>
      <c r="N24098">
        <v>2005</v>
      </c>
      <c r="O24098">
        <f>2024-Table1[[#This Row],[car_year]]</f>
        <v>19</v>
      </c>
      <c r="P24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98" s="2">
        <v>0</v>
      </c>
      <c r="R24098" s="3" t="s">
        <v>34</v>
      </c>
      <c r="S24098" s="4">
        <v>14505.1</v>
      </c>
      <c r="T24098" s="4">
        <v>86837.4</v>
      </c>
      <c r="U24098" t="str">
        <f>IF(Table1[[#This Row],[household_income]]&lt;=100000,"Low Income",IF(Table1[[#This Row],[household_income]]&lt;=200000,"Middle Income","High Income"))</f>
        <v>Low Income</v>
      </c>
    </row>
    <row r="24099" spans="1:21" x14ac:dyDescent="0.35">
      <c r="A24099" s="3" t="s">
        <v>25184</v>
      </c>
      <c r="B24099" s="1">
        <v>22244</v>
      </c>
      <c r="C24099" s="2">
        <f ca="1">YEAR(TODAY())-YEAR(Table1[[#This Row],[birthdate]])</f>
        <v>64</v>
      </c>
      <c r="D24099" s="2" t="str">
        <f ca="1">IF(Table1[[#This Row],[age]]&lt;=29,"Young Adult",IF(Table1[[#This Row],[age]]&lt;=49,"Middle-aged Adult","Old Adult"))</f>
        <v>Old Adult</v>
      </c>
      <c r="E24099" s="3" t="s">
        <v>17</v>
      </c>
      <c r="F24099" s="3" t="s">
        <v>18</v>
      </c>
      <c r="G24099" s="3" t="s">
        <v>19</v>
      </c>
      <c r="H24099" s="2">
        <v>0</v>
      </c>
      <c r="I24099" s="3" t="s">
        <v>29</v>
      </c>
      <c r="J24099" s="3" t="s">
        <v>21</v>
      </c>
      <c r="K24099" s="3" t="s">
        <v>59</v>
      </c>
      <c r="L24099" s="3" t="s">
        <v>568</v>
      </c>
      <c r="M24099" s="3" t="s">
        <v>57</v>
      </c>
      <c r="N24099">
        <v>1993</v>
      </c>
      <c r="O24099">
        <f>2024-Table1[[#This Row],[car_year]]</f>
        <v>31</v>
      </c>
      <c r="P24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99" s="2">
        <v>0</v>
      </c>
      <c r="R24099" s="3" t="s">
        <v>69</v>
      </c>
      <c r="S24099" s="4">
        <v>38363.56</v>
      </c>
      <c r="T24099" s="4">
        <v>52001.13</v>
      </c>
      <c r="U24099" t="str">
        <f>IF(Table1[[#This Row],[household_income]]&lt;=100000,"Low Income",IF(Table1[[#This Row],[household_income]]&lt;=200000,"Middle Income","High Income"))</f>
        <v>Low Income</v>
      </c>
    </row>
    <row r="24100" spans="1:21" x14ac:dyDescent="0.35">
      <c r="A24100" s="3" t="s">
        <v>25185</v>
      </c>
      <c r="B24100" s="1">
        <v>27627</v>
      </c>
      <c r="C24100" s="2">
        <f ca="1">YEAR(TODAY())-YEAR(Table1[[#This Row],[birthdate]])</f>
        <v>49</v>
      </c>
      <c r="D24100" s="2" t="str">
        <f ca="1">IF(Table1[[#This Row],[age]]&lt;=29,"Young Adult",IF(Table1[[#This Row],[age]]&lt;=49,"Middle-aged Adult","Old Adult"))</f>
        <v>Middle-aged Adult</v>
      </c>
      <c r="E24100" s="3" t="s">
        <v>27</v>
      </c>
      <c r="F24100" s="3" t="s">
        <v>46</v>
      </c>
      <c r="G24100" s="3" t="s">
        <v>19</v>
      </c>
      <c r="H24100" s="2">
        <v>2</v>
      </c>
      <c r="I24100" s="3" t="s">
        <v>20</v>
      </c>
      <c r="J24100" s="3" t="s">
        <v>47</v>
      </c>
      <c r="K24100" s="3" t="s">
        <v>55</v>
      </c>
      <c r="L24100" s="3" t="s">
        <v>2131</v>
      </c>
      <c r="M24100" s="3" t="s">
        <v>109</v>
      </c>
      <c r="N24100">
        <v>2012</v>
      </c>
      <c r="O24100">
        <f>2024-Table1[[#This Row],[car_year]]</f>
        <v>12</v>
      </c>
      <c r="P24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00" s="2">
        <v>0</v>
      </c>
      <c r="R24100" s="3" t="s">
        <v>25</v>
      </c>
      <c r="S24100" s="4">
        <v>32263.09</v>
      </c>
      <c r="T24100" s="4">
        <v>234415.7</v>
      </c>
      <c r="U24100" t="str">
        <f>IF(Table1[[#This Row],[household_income]]&lt;=100000,"Low Income",IF(Table1[[#This Row],[household_income]]&lt;=200000,"Middle Income","High Income"))</f>
        <v>High Income</v>
      </c>
    </row>
    <row r="24101" spans="1:21" x14ac:dyDescent="0.35">
      <c r="A24101" s="3" t="s">
        <v>25186</v>
      </c>
      <c r="B24101" s="1">
        <v>19367</v>
      </c>
      <c r="C24101" s="2">
        <f ca="1">YEAR(TODAY())-YEAR(Table1[[#This Row],[birthdate]])</f>
        <v>71</v>
      </c>
      <c r="D24101" s="2" t="str">
        <f ca="1">IF(Table1[[#This Row],[age]]&lt;=29,"Young Adult",IF(Table1[[#This Row],[age]]&lt;=49,"Middle-aged Adult","Old Adult"))</f>
        <v>Old Adult</v>
      </c>
      <c r="E24101" s="3" t="s">
        <v>27</v>
      </c>
      <c r="F24101" s="3" t="s">
        <v>18</v>
      </c>
      <c r="G24101" s="3" t="s">
        <v>19</v>
      </c>
      <c r="H24101" s="2">
        <v>3</v>
      </c>
      <c r="I24101" s="3" t="s">
        <v>20</v>
      </c>
      <c r="J24101" s="3" t="s">
        <v>47</v>
      </c>
      <c r="K24101" s="3" t="s">
        <v>124</v>
      </c>
      <c r="L24101" s="3" t="s">
        <v>231</v>
      </c>
      <c r="M24101" s="3" t="s">
        <v>53</v>
      </c>
      <c r="N24101">
        <v>2012</v>
      </c>
      <c r="O24101">
        <f>2024-Table1[[#This Row],[car_year]]</f>
        <v>12</v>
      </c>
      <c r="P24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01" s="2">
        <v>4</v>
      </c>
      <c r="R24101" s="3" t="s">
        <v>25</v>
      </c>
      <c r="S24101" s="4">
        <v>30152.51</v>
      </c>
      <c r="T24101" s="4">
        <v>172992.71</v>
      </c>
      <c r="U24101" t="str">
        <f>IF(Table1[[#This Row],[household_income]]&lt;=100000,"Low Income",IF(Table1[[#This Row],[household_income]]&lt;=200000,"Middle Income","High Income"))</f>
        <v>Middle Income</v>
      </c>
    </row>
    <row r="24102" spans="1:21" x14ac:dyDescent="0.35">
      <c r="A24102" s="3" t="s">
        <v>25187</v>
      </c>
      <c r="B24102" s="1">
        <v>31250</v>
      </c>
      <c r="C24102" s="2">
        <f ca="1">YEAR(TODAY())-YEAR(Table1[[#This Row],[birthdate]])</f>
        <v>39</v>
      </c>
      <c r="D24102" s="2" t="str">
        <f ca="1">IF(Table1[[#This Row],[age]]&lt;=29,"Young Adult",IF(Table1[[#This Row],[age]]&lt;=49,"Middle-aged Adult","Old Adult"))</f>
        <v>Middle-aged Adult</v>
      </c>
      <c r="E24102" s="3" t="s">
        <v>74</v>
      </c>
      <c r="F24102" s="3" t="s">
        <v>46</v>
      </c>
      <c r="G24102" s="3" t="s">
        <v>28</v>
      </c>
      <c r="H24102" s="2">
        <v>0</v>
      </c>
      <c r="I24102" s="3" t="s">
        <v>29</v>
      </c>
      <c r="J24102" s="3" t="s">
        <v>21</v>
      </c>
      <c r="K24102" s="3" t="s">
        <v>64</v>
      </c>
      <c r="L24102" s="3" t="s">
        <v>543</v>
      </c>
      <c r="M24102" s="3" t="s">
        <v>33</v>
      </c>
      <c r="N24102">
        <v>1994</v>
      </c>
      <c r="O24102">
        <f>2024-Table1[[#This Row],[car_year]]</f>
        <v>30</v>
      </c>
      <c r="P24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02" s="2">
        <v>0</v>
      </c>
      <c r="R24102" s="3" t="s">
        <v>69</v>
      </c>
      <c r="S24102" s="4">
        <v>20399.07</v>
      </c>
      <c r="T24102" s="4">
        <v>175971.6</v>
      </c>
      <c r="U24102" t="str">
        <f>IF(Table1[[#This Row],[household_income]]&lt;=100000,"Low Income",IF(Table1[[#This Row],[household_income]]&lt;=200000,"Middle Income","High Income"))</f>
        <v>Middle Income</v>
      </c>
    </row>
    <row r="24103" spans="1:21" x14ac:dyDescent="0.35">
      <c r="A24103" s="3" t="s">
        <v>25188</v>
      </c>
      <c r="B24103" s="1">
        <v>30569</v>
      </c>
      <c r="C24103" s="2">
        <f ca="1">YEAR(TODAY())-YEAR(Table1[[#This Row],[birthdate]])</f>
        <v>41</v>
      </c>
      <c r="D24103" s="2" t="str">
        <f ca="1">IF(Table1[[#This Row],[age]]&lt;=29,"Young Adult",IF(Table1[[#This Row],[age]]&lt;=49,"Middle-aged Adult","Old Adult"))</f>
        <v>Middle-aged Adult</v>
      </c>
      <c r="E24103" s="3" t="s">
        <v>27</v>
      </c>
      <c r="F24103" s="3" t="s">
        <v>18</v>
      </c>
      <c r="G24103" s="3" t="s">
        <v>28</v>
      </c>
      <c r="H24103" s="2">
        <v>1</v>
      </c>
      <c r="I24103" s="3" t="s">
        <v>20</v>
      </c>
      <c r="J24103" s="3" t="s">
        <v>30</v>
      </c>
      <c r="K24103" s="3" t="s">
        <v>169</v>
      </c>
      <c r="L24103" s="3">
        <v>6000</v>
      </c>
      <c r="M24103" s="3" t="s">
        <v>44</v>
      </c>
      <c r="N24103">
        <v>1986</v>
      </c>
      <c r="O24103">
        <f>2024-Table1[[#This Row],[car_year]]</f>
        <v>38</v>
      </c>
      <c r="P24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03" s="2">
        <v>0</v>
      </c>
      <c r="R24103" s="3" t="s">
        <v>69</v>
      </c>
      <c r="S24103" s="4">
        <v>79722.960000000006</v>
      </c>
      <c r="T24103" s="4">
        <v>227415.83</v>
      </c>
      <c r="U24103" t="str">
        <f>IF(Table1[[#This Row],[household_income]]&lt;=100000,"Low Income",IF(Table1[[#This Row],[household_income]]&lt;=200000,"Middle Income","High Income"))</f>
        <v>High Income</v>
      </c>
    </row>
    <row r="24104" spans="1:21" x14ac:dyDescent="0.35">
      <c r="A24104" s="3" t="s">
        <v>25189</v>
      </c>
      <c r="B24104" s="1">
        <v>22490</v>
      </c>
      <c r="C24104" s="2">
        <f ca="1">YEAR(TODAY())-YEAR(Table1[[#This Row],[birthdate]])</f>
        <v>63</v>
      </c>
      <c r="D24104" s="2" t="str">
        <f ca="1">IF(Table1[[#This Row],[age]]&lt;=29,"Young Adult",IF(Table1[[#This Row],[age]]&lt;=49,"Middle-aged Adult","Old Adult"))</f>
        <v>Old Adult</v>
      </c>
      <c r="E24104" s="3" t="s">
        <v>17</v>
      </c>
      <c r="F24104" s="3" t="s">
        <v>18</v>
      </c>
      <c r="G24104" s="3" t="s">
        <v>28</v>
      </c>
      <c r="H24104" s="2">
        <v>1</v>
      </c>
      <c r="I24104" s="3" t="s">
        <v>20</v>
      </c>
      <c r="J24104" s="3" t="s">
        <v>50</v>
      </c>
      <c r="K24104" s="3" t="s">
        <v>128</v>
      </c>
      <c r="L24104" s="3" t="s">
        <v>500</v>
      </c>
      <c r="M24104" s="3" t="s">
        <v>33</v>
      </c>
      <c r="N24104">
        <v>2003</v>
      </c>
      <c r="O24104">
        <f>2024-Table1[[#This Row],[car_year]]</f>
        <v>21</v>
      </c>
      <c r="P24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04" s="2">
        <v>0</v>
      </c>
      <c r="R24104" s="3" t="s">
        <v>40</v>
      </c>
      <c r="S24104" s="4">
        <v>49482.67</v>
      </c>
      <c r="T24104" s="4">
        <v>231367.76</v>
      </c>
      <c r="U24104" t="str">
        <f>IF(Table1[[#This Row],[household_income]]&lt;=100000,"Low Income",IF(Table1[[#This Row],[household_income]]&lt;=200000,"Middle Income","High Income"))</f>
        <v>High Income</v>
      </c>
    </row>
    <row r="24105" spans="1:21" x14ac:dyDescent="0.35">
      <c r="A24105" s="3" t="s">
        <v>25190</v>
      </c>
      <c r="B24105" s="1">
        <v>18557</v>
      </c>
      <c r="C24105" s="2">
        <f ca="1">YEAR(TODAY())-YEAR(Table1[[#This Row],[birthdate]])</f>
        <v>74</v>
      </c>
      <c r="D24105" s="2" t="str">
        <f ca="1">IF(Table1[[#This Row],[age]]&lt;=29,"Young Adult",IF(Table1[[#This Row],[age]]&lt;=49,"Middle-aged Adult","Old Adult"))</f>
        <v>Old Adult</v>
      </c>
      <c r="E24105" s="3" t="s">
        <v>27</v>
      </c>
      <c r="F24105" s="3" t="s">
        <v>18</v>
      </c>
      <c r="G24105" s="3" t="s">
        <v>19</v>
      </c>
      <c r="H24105" s="2">
        <v>0</v>
      </c>
      <c r="I24105" s="3" t="s">
        <v>29</v>
      </c>
      <c r="J24105" s="3" t="s">
        <v>30</v>
      </c>
      <c r="K24105" s="3" t="s">
        <v>55</v>
      </c>
      <c r="L24105" s="3" t="s">
        <v>668</v>
      </c>
      <c r="M24105" s="3" t="s">
        <v>61</v>
      </c>
      <c r="N24105">
        <v>2012</v>
      </c>
      <c r="O24105">
        <f>2024-Table1[[#This Row],[car_year]]</f>
        <v>12</v>
      </c>
      <c r="P24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05" s="2">
        <v>4</v>
      </c>
      <c r="R24105" s="3" t="s">
        <v>62</v>
      </c>
      <c r="S24105" s="4">
        <v>48101.81</v>
      </c>
      <c r="T24105" s="4">
        <v>217045.18</v>
      </c>
      <c r="U24105" t="str">
        <f>IF(Table1[[#This Row],[household_income]]&lt;=100000,"Low Income",IF(Table1[[#This Row],[household_income]]&lt;=200000,"Middle Income","High Income"))</f>
        <v>High Income</v>
      </c>
    </row>
    <row r="24106" spans="1:21" x14ac:dyDescent="0.35">
      <c r="A24106" s="3" t="s">
        <v>25191</v>
      </c>
      <c r="B24106" s="1">
        <v>36211</v>
      </c>
      <c r="C24106" s="2">
        <f ca="1">YEAR(TODAY())-YEAR(Table1[[#This Row],[birthdate]])</f>
        <v>25</v>
      </c>
      <c r="D24106" s="2" t="str">
        <f ca="1">IF(Table1[[#This Row],[age]]&lt;=29,"Young Adult",IF(Table1[[#This Row],[age]]&lt;=49,"Middle-aged Adult","Old Adult"))</f>
        <v>Young Adult</v>
      </c>
      <c r="E24106" s="3" t="s">
        <v>27</v>
      </c>
      <c r="F24106" s="3" t="s">
        <v>18</v>
      </c>
      <c r="G24106" s="3" t="s">
        <v>19</v>
      </c>
      <c r="H24106" s="2">
        <v>1</v>
      </c>
      <c r="I24106" s="3" t="s">
        <v>20</v>
      </c>
      <c r="J24106" s="3" t="s">
        <v>50</v>
      </c>
      <c r="K24106" s="3" t="s">
        <v>42</v>
      </c>
      <c r="L24106" s="3" t="s">
        <v>1300</v>
      </c>
      <c r="M24106" s="3" t="s">
        <v>178</v>
      </c>
      <c r="N24106">
        <v>2013</v>
      </c>
      <c r="O24106">
        <f>2024-Table1[[#This Row],[car_year]]</f>
        <v>11</v>
      </c>
      <c r="P24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06" s="2">
        <v>0</v>
      </c>
      <c r="R24106" s="3" t="s">
        <v>34</v>
      </c>
      <c r="S24106" s="4">
        <v>32396.35</v>
      </c>
      <c r="T24106" s="4">
        <v>204070.35</v>
      </c>
      <c r="U24106" t="str">
        <f>IF(Table1[[#This Row],[household_income]]&lt;=100000,"Low Income",IF(Table1[[#This Row],[household_income]]&lt;=200000,"Middle Income","High Income"))</f>
        <v>High Income</v>
      </c>
    </row>
    <row r="24107" spans="1:21" x14ac:dyDescent="0.35">
      <c r="A24107" s="3" t="s">
        <v>25192</v>
      </c>
      <c r="B24107" s="1">
        <v>27607</v>
      </c>
      <c r="C24107" s="2">
        <f ca="1">YEAR(TODAY())-YEAR(Table1[[#This Row],[birthdate]])</f>
        <v>49</v>
      </c>
      <c r="D24107" s="2" t="str">
        <f ca="1">IF(Table1[[#This Row],[age]]&lt;=29,"Young Adult",IF(Table1[[#This Row],[age]]&lt;=49,"Middle-aged Adult","Old Adult"))</f>
        <v>Middle-aged Adult</v>
      </c>
      <c r="E24107" s="3" t="s">
        <v>27</v>
      </c>
      <c r="F24107" s="3" t="s">
        <v>46</v>
      </c>
      <c r="G24107" s="3" t="s">
        <v>19</v>
      </c>
      <c r="H24107" s="2">
        <v>0</v>
      </c>
      <c r="I24107" s="3" t="s">
        <v>20</v>
      </c>
      <c r="J24107" s="3" t="s">
        <v>30</v>
      </c>
      <c r="K24107" s="3" t="s">
        <v>115</v>
      </c>
      <c r="L24107" s="3" t="s">
        <v>1061</v>
      </c>
      <c r="M24107" s="3" t="s">
        <v>117</v>
      </c>
      <c r="N24107">
        <v>2010</v>
      </c>
      <c r="O24107">
        <f>2024-Table1[[#This Row],[car_year]]</f>
        <v>14</v>
      </c>
      <c r="P24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07" s="2">
        <v>1</v>
      </c>
      <c r="R24107" s="3" t="s">
        <v>34</v>
      </c>
      <c r="S24107" s="4">
        <v>87012.13</v>
      </c>
      <c r="T24107" s="4">
        <v>174080.8</v>
      </c>
      <c r="U24107" t="str">
        <f>IF(Table1[[#This Row],[household_income]]&lt;=100000,"Low Income",IF(Table1[[#This Row],[household_income]]&lt;=200000,"Middle Income","High Income"))</f>
        <v>Middle Income</v>
      </c>
    </row>
    <row r="24108" spans="1:21" x14ac:dyDescent="0.35">
      <c r="A24108" s="3" t="s">
        <v>25193</v>
      </c>
      <c r="B24108" s="1">
        <v>34364</v>
      </c>
      <c r="C24108" s="2">
        <f ca="1">YEAR(TODAY())-YEAR(Table1[[#This Row],[birthdate]])</f>
        <v>30</v>
      </c>
      <c r="D24108" s="2" t="str">
        <f ca="1">IF(Table1[[#This Row],[age]]&lt;=29,"Young Adult",IF(Table1[[#This Row],[age]]&lt;=49,"Middle-aged Adult","Old Adult"))</f>
        <v>Middle-aged Adult</v>
      </c>
      <c r="E24108" s="3" t="s">
        <v>36</v>
      </c>
      <c r="F24108" s="3" t="s">
        <v>46</v>
      </c>
      <c r="G24108" s="3" t="s">
        <v>19</v>
      </c>
      <c r="H24108" s="2">
        <v>0</v>
      </c>
      <c r="I24108" s="3" t="s">
        <v>29</v>
      </c>
      <c r="J24108" s="3" t="s">
        <v>21</v>
      </c>
      <c r="K24108" s="3" t="s">
        <v>128</v>
      </c>
      <c r="L24108" s="3" t="s">
        <v>1826</v>
      </c>
      <c r="M24108" s="3" t="s">
        <v>61</v>
      </c>
      <c r="N24108">
        <v>1994</v>
      </c>
      <c r="O24108">
        <f>2024-Table1[[#This Row],[car_year]]</f>
        <v>30</v>
      </c>
      <c r="P241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08" s="2">
        <v>1</v>
      </c>
      <c r="R24108" s="3" t="s">
        <v>62</v>
      </c>
      <c r="S24108" s="4">
        <v>81166.710000000006</v>
      </c>
      <c r="T24108" s="4">
        <v>168374.2</v>
      </c>
      <c r="U24108" t="str">
        <f>IF(Table1[[#This Row],[household_income]]&lt;=100000,"Low Income",IF(Table1[[#This Row],[household_income]]&lt;=200000,"Middle Income","High Income"))</f>
        <v>Middle Income</v>
      </c>
    </row>
    <row r="24109" spans="1:21" x14ac:dyDescent="0.35">
      <c r="A24109" s="3" t="s">
        <v>25194</v>
      </c>
      <c r="B24109" s="1">
        <v>30134</v>
      </c>
      <c r="C24109" s="2">
        <f ca="1">YEAR(TODAY())-YEAR(Table1[[#This Row],[birthdate]])</f>
        <v>42</v>
      </c>
      <c r="D24109" s="2" t="str">
        <f ca="1">IF(Table1[[#This Row],[age]]&lt;=29,"Young Adult",IF(Table1[[#This Row],[age]]&lt;=49,"Middle-aged Adult","Old Adult"))</f>
        <v>Middle-aged Adult</v>
      </c>
      <c r="E24109" s="3" t="s">
        <v>74</v>
      </c>
      <c r="F24109" s="3" t="s">
        <v>46</v>
      </c>
      <c r="G24109" s="3" t="s">
        <v>28</v>
      </c>
      <c r="H24109" s="2">
        <v>0</v>
      </c>
      <c r="I24109" s="3" t="s">
        <v>29</v>
      </c>
      <c r="J24109" s="3" t="s">
        <v>50</v>
      </c>
      <c r="K24109" s="3" t="s">
        <v>42</v>
      </c>
      <c r="L24109" s="3" t="s">
        <v>1562</v>
      </c>
      <c r="M24109" s="3" t="s">
        <v>53</v>
      </c>
      <c r="N24109">
        <v>2011</v>
      </c>
      <c r="O24109">
        <f>2024-Table1[[#This Row],[car_year]]</f>
        <v>13</v>
      </c>
      <c r="P24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09" s="2">
        <v>0</v>
      </c>
      <c r="R24109" s="3" t="s">
        <v>62</v>
      </c>
      <c r="S24109" s="4">
        <v>6168.19</v>
      </c>
      <c r="T24109" s="4">
        <v>212991.47</v>
      </c>
      <c r="U24109" t="str">
        <f>IF(Table1[[#This Row],[household_income]]&lt;=100000,"Low Income",IF(Table1[[#This Row],[household_income]]&lt;=200000,"Middle Income","High Income"))</f>
        <v>High Income</v>
      </c>
    </row>
    <row r="24110" spans="1:21" x14ac:dyDescent="0.35">
      <c r="A24110" s="3" t="s">
        <v>25195</v>
      </c>
      <c r="B24110" s="1">
        <v>27184</v>
      </c>
      <c r="C24110" s="2">
        <f ca="1">YEAR(TODAY())-YEAR(Table1[[#This Row],[birthdate]])</f>
        <v>50</v>
      </c>
      <c r="D24110" s="2" t="str">
        <f ca="1">IF(Table1[[#This Row],[age]]&lt;=29,"Young Adult",IF(Table1[[#This Row],[age]]&lt;=49,"Middle-aged Adult","Old Adult"))</f>
        <v>Old Adult</v>
      </c>
      <c r="E24110" s="3" t="s">
        <v>17</v>
      </c>
      <c r="F24110" s="3" t="s">
        <v>18</v>
      </c>
      <c r="G24110" s="3" t="s">
        <v>19</v>
      </c>
      <c r="H24110" s="2">
        <v>0</v>
      </c>
      <c r="I24110" s="3" t="s">
        <v>29</v>
      </c>
      <c r="J24110" s="3" t="s">
        <v>50</v>
      </c>
      <c r="K24110" s="3" t="s">
        <v>42</v>
      </c>
      <c r="L24110" s="3" t="s">
        <v>221</v>
      </c>
      <c r="M24110" s="3" t="s">
        <v>178</v>
      </c>
      <c r="N24110">
        <v>2009</v>
      </c>
      <c r="O24110">
        <f>2024-Table1[[#This Row],[car_year]]</f>
        <v>15</v>
      </c>
      <c r="P24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10" s="2">
        <v>0</v>
      </c>
      <c r="R24110" s="3" t="s">
        <v>62</v>
      </c>
      <c r="S24110" s="4">
        <v>31607.77</v>
      </c>
      <c r="T24110" s="4">
        <v>237958.85</v>
      </c>
      <c r="U24110" t="str">
        <f>IF(Table1[[#This Row],[household_income]]&lt;=100000,"Low Income",IF(Table1[[#This Row],[household_income]]&lt;=200000,"Middle Income","High Income"))</f>
        <v>High Income</v>
      </c>
    </row>
    <row r="24111" spans="1:21" x14ac:dyDescent="0.35">
      <c r="A24111" s="3" t="s">
        <v>25196</v>
      </c>
      <c r="B24111" s="1">
        <v>31355</v>
      </c>
      <c r="C24111" s="2">
        <f ca="1">YEAR(TODAY())-YEAR(Table1[[#This Row],[birthdate]])</f>
        <v>39</v>
      </c>
      <c r="D24111" s="2" t="str">
        <f ca="1">IF(Table1[[#This Row],[age]]&lt;=29,"Young Adult",IF(Table1[[#This Row],[age]]&lt;=49,"Middle-aged Adult","Old Adult"))</f>
        <v>Middle-aged Adult</v>
      </c>
      <c r="E24111" s="3" t="s">
        <v>17</v>
      </c>
      <c r="F24111" s="3" t="s">
        <v>18</v>
      </c>
      <c r="G24111" s="3" t="s">
        <v>19</v>
      </c>
      <c r="H24111" s="2">
        <v>0</v>
      </c>
      <c r="I24111" s="3" t="s">
        <v>29</v>
      </c>
      <c r="J24111" s="3" t="s">
        <v>30</v>
      </c>
      <c r="K24111" s="3" t="s">
        <v>64</v>
      </c>
      <c r="L24111" s="3" t="s">
        <v>88</v>
      </c>
      <c r="M24111" s="3" t="s">
        <v>117</v>
      </c>
      <c r="N24111">
        <v>1999</v>
      </c>
      <c r="O24111">
        <f>2024-Table1[[#This Row],[car_year]]</f>
        <v>25</v>
      </c>
      <c r="P24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11" s="2">
        <v>0</v>
      </c>
      <c r="R24111" s="3" t="s">
        <v>34</v>
      </c>
      <c r="S24111" s="4">
        <v>63036.95</v>
      </c>
      <c r="T24111" s="4">
        <v>82513</v>
      </c>
      <c r="U24111" t="str">
        <f>IF(Table1[[#This Row],[household_income]]&lt;=100000,"Low Income",IF(Table1[[#This Row],[household_income]]&lt;=200000,"Middle Income","High Income"))</f>
        <v>Low Income</v>
      </c>
    </row>
    <row r="24112" spans="1:21" x14ac:dyDescent="0.35">
      <c r="A24112" s="3" t="s">
        <v>25197</v>
      </c>
      <c r="B24112" s="1">
        <v>25628</v>
      </c>
      <c r="C24112" s="2">
        <f ca="1">YEAR(TODAY())-YEAR(Table1[[#This Row],[birthdate]])</f>
        <v>54</v>
      </c>
      <c r="D24112" s="2" t="str">
        <f ca="1">IF(Table1[[#This Row],[age]]&lt;=29,"Young Adult",IF(Table1[[#This Row],[age]]&lt;=49,"Middle-aged Adult","Old Adult"))</f>
        <v>Old Adult</v>
      </c>
      <c r="E24112" s="3" t="s">
        <v>17</v>
      </c>
      <c r="F24112" s="3" t="s">
        <v>18</v>
      </c>
      <c r="G24112" s="3" t="s">
        <v>28</v>
      </c>
      <c r="H24112" s="2">
        <v>0</v>
      </c>
      <c r="I24112" s="3" t="s">
        <v>29</v>
      </c>
      <c r="J24112" s="3" t="s">
        <v>21</v>
      </c>
      <c r="K24112" s="3" t="s">
        <v>42</v>
      </c>
      <c r="L24112" s="3" t="s">
        <v>1767</v>
      </c>
      <c r="M24112" s="3" t="s">
        <v>53</v>
      </c>
      <c r="N24112">
        <v>2013</v>
      </c>
      <c r="O24112">
        <f>2024-Table1[[#This Row],[car_year]]</f>
        <v>11</v>
      </c>
      <c r="P24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12" s="2">
        <v>0</v>
      </c>
      <c r="R24112" s="3" t="s">
        <v>34</v>
      </c>
      <c r="S24112" s="4">
        <v>48145.67</v>
      </c>
      <c r="T24112" s="4">
        <v>59971.73</v>
      </c>
      <c r="U24112" t="str">
        <f>IF(Table1[[#This Row],[household_income]]&lt;=100000,"Low Income",IF(Table1[[#This Row],[household_income]]&lt;=200000,"Middle Income","High Income"))</f>
        <v>Low Income</v>
      </c>
    </row>
    <row r="24113" spans="1:21" x14ac:dyDescent="0.35">
      <c r="A24113" s="3" t="s">
        <v>25198</v>
      </c>
      <c r="B24113" s="1">
        <v>25583</v>
      </c>
      <c r="C24113" s="2">
        <f ca="1">YEAR(TODAY())-YEAR(Table1[[#This Row],[birthdate]])</f>
        <v>54</v>
      </c>
      <c r="D24113" s="2" t="str">
        <f ca="1">IF(Table1[[#This Row],[age]]&lt;=29,"Young Adult",IF(Table1[[#This Row],[age]]&lt;=49,"Middle-aged Adult","Old Adult"))</f>
        <v>Old Adult</v>
      </c>
      <c r="E24113" s="3" t="s">
        <v>36</v>
      </c>
      <c r="F24113" s="3" t="s">
        <v>18</v>
      </c>
      <c r="G24113" s="3" t="s">
        <v>28</v>
      </c>
      <c r="H24113" s="2">
        <v>0</v>
      </c>
      <c r="I24113" s="3" t="s">
        <v>29</v>
      </c>
      <c r="J24113" s="3" t="s">
        <v>30</v>
      </c>
      <c r="K24113" s="3" t="s">
        <v>154</v>
      </c>
      <c r="L24113" s="3" t="s">
        <v>459</v>
      </c>
      <c r="M24113" s="3" t="s">
        <v>61</v>
      </c>
      <c r="N24113">
        <v>1995</v>
      </c>
      <c r="O24113">
        <f>2024-Table1[[#This Row],[car_year]]</f>
        <v>29</v>
      </c>
      <c r="P24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13" s="2">
        <v>0</v>
      </c>
      <c r="R24113" s="3" t="s">
        <v>25</v>
      </c>
      <c r="S24113" s="4">
        <v>67661.119999999995</v>
      </c>
      <c r="T24113" s="4">
        <v>74391.460000000006</v>
      </c>
      <c r="U24113" t="str">
        <f>IF(Table1[[#This Row],[household_income]]&lt;=100000,"Low Income",IF(Table1[[#This Row],[household_income]]&lt;=200000,"Middle Income","High Income"))</f>
        <v>Low Income</v>
      </c>
    </row>
    <row r="24114" spans="1:21" x14ac:dyDescent="0.35">
      <c r="A24114" s="3" t="s">
        <v>25199</v>
      </c>
      <c r="B24114" s="1">
        <v>36834</v>
      </c>
      <c r="C24114" s="2">
        <f ca="1">YEAR(TODAY())-YEAR(Table1[[#This Row],[birthdate]])</f>
        <v>24</v>
      </c>
      <c r="D24114" s="2" t="str">
        <f ca="1">IF(Table1[[#This Row],[age]]&lt;=29,"Young Adult",IF(Table1[[#This Row],[age]]&lt;=49,"Middle-aged Adult","Old Adult"))</f>
        <v>Young Adult</v>
      </c>
      <c r="E24114" s="3" t="s">
        <v>17</v>
      </c>
      <c r="F24114" s="3" t="s">
        <v>18</v>
      </c>
      <c r="G24114" s="3" t="s">
        <v>19</v>
      </c>
      <c r="H24114" s="2">
        <v>1</v>
      </c>
      <c r="I24114" s="3" t="s">
        <v>20</v>
      </c>
      <c r="J24114" s="3" t="s">
        <v>21</v>
      </c>
      <c r="K24114" s="3" t="s">
        <v>115</v>
      </c>
      <c r="L24114" s="3" t="s">
        <v>579</v>
      </c>
      <c r="M24114" s="3" t="s">
        <v>61</v>
      </c>
      <c r="N24114">
        <v>1994</v>
      </c>
      <c r="O24114">
        <f>2024-Table1[[#This Row],[car_year]]</f>
        <v>30</v>
      </c>
      <c r="P24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14" s="2">
        <v>0</v>
      </c>
      <c r="R24114" s="3" t="s">
        <v>69</v>
      </c>
      <c r="S24114" s="4">
        <v>1064.82</v>
      </c>
      <c r="T24114" s="4">
        <v>81183.199999999997</v>
      </c>
      <c r="U24114" t="str">
        <f>IF(Table1[[#This Row],[household_income]]&lt;=100000,"Low Income",IF(Table1[[#This Row],[household_income]]&lt;=200000,"Middle Income","High Income"))</f>
        <v>Low Income</v>
      </c>
    </row>
    <row r="24115" spans="1:21" x14ac:dyDescent="0.35">
      <c r="A24115" s="3" t="s">
        <v>25200</v>
      </c>
      <c r="B24115" s="1">
        <v>35036</v>
      </c>
      <c r="C24115" s="2">
        <f ca="1">YEAR(TODAY())-YEAR(Table1[[#This Row],[birthdate]])</f>
        <v>29</v>
      </c>
      <c r="D24115" s="2" t="str">
        <f ca="1">IF(Table1[[#This Row],[age]]&lt;=29,"Young Adult",IF(Table1[[#This Row],[age]]&lt;=49,"Middle-aged Adult","Old Adult"))</f>
        <v>Young Adult</v>
      </c>
      <c r="E24115" s="3" t="s">
        <v>74</v>
      </c>
      <c r="F24115" s="3" t="s">
        <v>18</v>
      </c>
      <c r="G24115" s="3" t="s">
        <v>28</v>
      </c>
      <c r="H24115" s="2">
        <v>2</v>
      </c>
      <c r="I24115" s="3" t="s">
        <v>20</v>
      </c>
      <c r="J24115" s="3" t="s">
        <v>30</v>
      </c>
      <c r="K24115" s="3" t="s">
        <v>278</v>
      </c>
      <c r="L24115" s="3" t="s">
        <v>328</v>
      </c>
      <c r="M24115" s="3" t="s">
        <v>33</v>
      </c>
      <c r="N24115">
        <v>2011</v>
      </c>
      <c r="O24115">
        <f>2024-Table1[[#This Row],[car_year]]</f>
        <v>13</v>
      </c>
      <c r="P24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15" s="2">
        <v>1</v>
      </c>
      <c r="R24115" s="3" t="s">
        <v>62</v>
      </c>
      <c r="S24115" s="4">
        <v>56168</v>
      </c>
      <c r="T24115" s="4">
        <v>155836</v>
      </c>
      <c r="U24115" t="str">
        <f>IF(Table1[[#This Row],[household_income]]&lt;=100000,"Low Income",IF(Table1[[#This Row],[household_income]]&lt;=200000,"Middle Income","High Income"))</f>
        <v>Middle Income</v>
      </c>
    </row>
    <row r="24116" spans="1:21" x14ac:dyDescent="0.35">
      <c r="A24116" s="3" t="s">
        <v>25201</v>
      </c>
      <c r="B24116" s="1">
        <v>25964</v>
      </c>
      <c r="C24116" s="2">
        <f ca="1">YEAR(TODAY())-YEAR(Table1[[#This Row],[birthdate]])</f>
        <v>53</v>
      </c>
      <c r="D24116" s="2" t="str">
        <f ca="1">IF(Table1[[#This Row],[age]]&lt;=29,"Young Adult",IF(Table1[[#This Row],[age]]&lt;=49,"Middle-aged Adult","Old Adult"))</f>
        <v>Old Adult</v>
      </c>
      <c r="E24116" s="3" t="s">
        <v>17</v>
      </c>
      <c r="F24116" s="3" t="s">
        <v>46</v>
      </c>
      <c r="G24116" s="3" t="s">
        <v>19</v>
      </c>
      <c r="H24116" s="2">
        <v>2</v>
      </c>
      <c r="I24116" s="3" t="s">
        <v>20</v>
      </c>
      <c r="J24116" s="3" t="s">
        <v>30</v>
      </c>
      <c r="K24116" s="3" t="s">
        <v>161</v>
      </c>
      <c r="L24116" s="3" t="s">
        <v>1473</v>
      </c>
      <c r="M24116" s="3" t="s">
        <v>57</v>
      </c>
      <c r="N24116">
        <v>2012</v>
      </c>
      <c r="O24116">
        <f>2024-Table1[[#This Row],[car_year]]</f>
        <v>12</v>
      </c>
      <c r="P24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16" s="2">
        <v>0</v>
      </c>
      <c r="R24116" s="3" t="s">
        <v>40</v>
      </c>
      <c r="S24116" s="4">
        <v>17900.87</v>
      </c>
      <c r="T24116" s="4">
        <v>118515.25</v>
      </c>
      <c r="U24116" t="str">
        <f>IF(Table1[[#This Row],[household_income]]&lt;=100000,"Low Income",IF(Table1[[#This Row],[household_income]]&lt;=200000,"Middle Income","High Income"))</f>
        <v>Middle Income</v>
      </c>
    </row>
    <row r="24117" spans="1:21" x14ac:dyDescent="0.35">
      <c r="A24117" s="3" t="s">
        <v>25202</v>
      </c>
      <c r="B24117" s="1">
        <v>18329</v>
      </c>
      <c r="C24117" s="2">
        <f ca="1">YEAR(TODAY())-YEAR(Table1[[#This Row],[birthdate]])</f>
        <v>74</v>
      </c>
      <c r="D24117" s="2" t="str">
        <f ca="1">IF(Table1[[#This Row],[age]]&lt;=29,"Young Adult",IF(Table1[[#This Row],[age]]&lt;=49,"Middle-aged Adult","Old Adult"))</f>
        <v>Old Adult</v>
      </c>
      <c r="E24117" s="3" t="s">
        <v>27</v>
      </c>
      <c r="F24117" s="3" t="s">
        <v>46</v>
      </c>
      <c r="G24117" s="3" t="s">
        <v>19</v>
      </c>
      <c r="H24117" s="2">
        <v>1</v>
      </c>
      <c r="I24117" s="3" t="s">
        <v>20</v>
      </c>
      <c r="J24117" s="3" t="s">
        <v>21</v>
      </c>
      <c r="K24117" s="3" t="s">
        <v>128</v>
      </c>
      <c r="L24117" s="3" t="s">
        <v>129</v>
      </c>
      <c r="M24117" s="3" t="s">
        <v>113</v>
      </c>
      <c r="N24117">
        <v>2001</v>
      </c>
      <c r="O24117">
        <f>2024-Table1[[#This Row],[car_year]]</f>
        <v>23</v>
      </c>
      <c r="P24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17" s="2">
        <v>0</v>
      </c>
      <c r="R24117" s="3" t="s">
        <v>25</v>
      </c>
      <c r="S24117" s="4">
        <v>47754.04</v>
      </c>
      <c r="T24117" s="4">
        <v>189724.62</v>
      </c>
      <c r="U24117" t="str">
        <f>IF(Table1[[#This Row],[household_income]]&lt;=100000,"Low Income",IF(Table1[[#This Row],[household_income]]&lt;=200000,"Middle Income","High Income"))</f>
        <v>Middle Income</v>
      </c>
    </row>
    <row r="24118" spans="1:21" x14ac:dyDescent="0.35">
      <c r="A24118" s="3" t="s">
        <v>25203</v>
      </c>
      <c r="B24118" s="1">
        <v>23066</v>
      </c>
      <c r="C24118" s="2">
        <f ca="1">YEAR(TODAY())-YEAR(Table1[[#This Row],[birthdate]])</f>
        <v>61</v>
      </c>
      <c r="D24118" s="2" t="str">
        <f ca="1">IF(Table1[[#This Row],[age]]&lt;=29,"Young Adult",IF(Table1[[#This Row],[age]]&lt;=49,"Middle-aged Adult","Old Adult"))</f>
        <v>Old Adult</v>
      </c>
      <c r="E24118" s="3" t="s">
        <v>17</v>
      </c>
      <c r="F24118" s="3" t="s">
        <v>18</v>
      </c>
      <c r="G24118" s="3" t="s">
        <v>28</v>
      </c>
      <c r="H24118" s="2">
        <v>0</v>
      </c>
      <c r="I24118" s="3" t="s">
        <v>20</v>
      </c>
      <c r="J24118" s="3" t="s">
        <v>30</v>
      </c>
      <c r="K24118" s="3" t="s">
        <v>55</v>
      </c>
      <c r="L24118" s="3" t="s">
        <v>882</v>
      </c>
      <c r="M24118" s="3" t="s">
        <v>109</v>
      </c>
      <c r="N24118">
        <v>2011</v>
      </c>
      <c r="O24118">
        <f>2024-Table1[[#This Row],[car_year]]</f>
        <v>13</v>
      </c>
      <c r="P24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18" s="2">
        <v>0</v>
      </c>
      <c r="R24118" s="3" t="s">
        <v>62</v>
      </c>
      <c r="S24118" s="4">
        <v>40063.94</v>
      </c>
      <c r="T24118" s="4">
        <v>204091.6</v>
      </c>
      <c r="U24118" t="str">
        <f>IF(Table1[[#This Row],[household_income]]&lt;=100000,"Low Income",IF(Table1[[#This Row],[household_income]]&lt;=200000,"Middle Income","High Income"))</f>
        <v>High Income</v>
      </c>
    </row>
    <row r="24119" spans="1:21" x14ac:dyDescent="0.35">
      <c r="A24119" s="3" t="s">
        <v>25204</v>
      </c>
      <c r="B24119" s="1">
        <v>21939</v>
      </c>
      <c r="C24119" s="2">
        <f ca="1">YEAR(TODAY())-YEAR(Table1[[#This Row],[birthdate]])</f>
        <v>64</v>
      </c>
      <c r="D24119" s="2" t="str">
        <f ca="1">IF(Table1[[#This Row],[age]]&lt;=29,"Young Adult",IF(Table1[[#This Row],[age]]&lt;=49,"Middle-aged Adult","Old Adult"))</f>
        <v>Old Adult</v>
      </c>
      <c r="E24119" s="3" t="s">
        <v>74</v>
      </c>
      <c r="F24119" s="3" t="s">
        <v>18</v>
      </c>
      <c r="G24119" s="3" t="s">
        <v>28</v>
      </c>
      <c r="H24119" s="2">
        <v>0</v>
      </c>
      <c r="I24119" s="3" t="s">
        <v>29</v>
      </c>
      <c r="J24119" s="3" t="s">
        <v>21</v>
      </c>
      <c r="K24119" s="3" t="s">
        <v>283</v>
      </c>
      <c r="L24119" s="3" t="s">
        <v>724</v>
      </c>
      <c r="M24119" s="3" t="s">
        <v>80</v>
      </c>
      <c r="N24119">
        <v>1995</v>
      </c>
      <c r="O24119">
        <f>2024-Table1[[#This Row],[car_year]]</f>
        <v>29</v>
      </c>
      <c r="P24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19" s="2">
        <v>0</v>
      </c>
      <c r="R24119" s="3" t="s">
        <v>40</v>
      </c>
      <c r="S24119" s="4">
        <v>36627.79</v>
      </c>
      <c r="T24119" s="4">
        <v>189709.48</v>
      </c>
      <c r="U24119" t="str">
        <f>IF(Table1[[#This Row],[household_income]]&lt;=100000,"Low Income",IF(Table1[[#This Row],[household_income]]&lt;=200000,"Middle Income","High Income"))</f>
        <v>Middle Income</v>
      </c>
    </row>
    <row r="24120" spans="1:21" x14ac:dyDescent="0.35">
      <c r="A24120" s="3" t="s">
        <v>25205</v>
      </c>
      <c r="B24120" s="1">
        <v>30972</v>
      </c>
      <c r="C24120" s="2">
        <f ca="1">YEAR(TODAY())-YEAR(Table1[[#This Row],[birthdate]])</f>
        <v>40</v>
      </c>
      <c r="D24120" s="2" t="str">
        <f ca="1">IF(Table1[[#This Row],[age]]&lt;=29,"Young Adult",IF(Table1[[#This Row],[age]]&lt;=49,"Middle-aged Adult","Old Adult"))</f>
        <v>Middle-aged Adult</v>
      </c>
      <c r="E24120" s="3" t="s">
        <v>17</v>
      </c>
      <c r="F24120" s="3" t="s">
        <v>18</v>
      </c>
      <c r="G24120" s="3" t="s">
        <v>19</v>
      </c>
      <c r="H24120" s="2">
        <v>1</v>
      </c>
      <c r="I24120" s="3" t="s">
        <v>20</v>
      </c>
      <c r="J24120" s="3" t="s">
        <v>21</v>
      </c>
      <c r="K24120" s="3" t="s">
        <v>115</v>
      </c>
      <c r="L24120" s="3" t="s">
        <v>274</v>
      </c>
      <c r="M24120" s="3" t="s">
        <v>187</v>
      </c>
      <c r="N24120">
        <v>2002</v>
      </c>
      <c r="O24120">
        <f>2024-Table1[[#This Row],[car_year]]</f>
        <v>22</v>
      </c>
      <c r="P24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20" s="2">
        <v>0</v>
      </c>
      <c r="R24120" s="3" t="s">
        <v>34</v>
      </c>
      <c r="S24120" s="4">
        <v>36163.69</v>
      </c>
      <c r="T24120" s="4">
        <v>116896.65</v>
      </c>
      <c r="U24120" t="str">
        <f>IF(Table1[[#This Row],[household_income]]&lt;=100000,"Low Income",IF(Table1[[#This Row],[household_income]]&lt;=200000,"Middle Income","High Income"))</f>
        <v>Middle Income</v>
      </c>
    </row>
    <row r="24121" spans="1:21" x14ac:dyDescent="0.35">
      <c r="A24121" s="3" t="s">
        <v>25206</v>
      </c>
      <c r="B24121" s="1">
        <v>20054</v>
      </c>
      <c r="C24121" s="2">
        <f ca="1">YEAR(TODAY())-YEAR(Table1[[#This Row],[birthdate]])</f>
        <v>70</v>
      </c>
      <c r="D24121" s="2" t="str">
        <f ca="1">IF(Table1[[#This Row],[age]]&lt;=29,"Young Adult",IF(Table1[[#This Row],[age]]&lt;=49,"Middle-aged Adult","Old Adult"))</f>
        <v>Old Adult</v>
      </c>
      <c r="E24121" s="3" t="s">
        <v>27</v>
      </c>
      <c r="F24121" s="3" t="s">
        <v>18</v>
      </c>
      <c r="G24121" s="3" t="s">
        <v>19</v>
      </c>
      <c r="H24121" s="2">
        <v>0</v>
      </c>
      <c r="I24121" s="3" t="s">
        <v>29</v>
      </c>
      <c r="J24121" s="3" t="s">
        <v>21</v>
      </c>
      <c r="K24121" s="3" t="s">
        <v>37</v>
      </c>
      <c r="L24121" s="3" t="s">
        <v>200</v>
      </c>
      <c r="M24121" s="3" t="s">
        <v>24</v>
      </c>
      <c r="N24121">
        <v>2011</v>
      </c>
      <c r="O24121">
        <f>2024-Table1[[#This Row],[car_year]]</f>
        <v>13</v>
      </c>
      <c r="P24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21" s="2">
        <v>0</v>
      </c>
      <c r="R24121" s="3" t="s">
        <v>34</v>
      </c>
      <c r="S24121" s="4">
        <v>12392.99</v>
      </c>
      <c r="T24121" s="4">
        <v>158890.01</v>
      </c>
      <c r="U24121" t="str">
        <f>IF(Table1[[#This Row],[household_income]]&lt;=100000,"Low Income",IF(Table1[[#This Row],[household_income]]&lt;=200000,"Middle Income","High Income"))</f>
        <v>Middle Income</v>
      </c>
    </row>
    <row r="24122" spans="1:21" x14ac:dyDescent="0.35">
      <c r="A24122" s="3" t="s">
        <v>25207</v>
      </c>
      <c r="B24122" s="1">
        <v>34625</v>
      </c>
      <c r="C24122" s="2">
        <f ca="1">YEAR(TODAY())-YEAR(Table1[[#This Row],[birthdate]])</f>
        <v>30</v>
      </c>
      <c r="D24122" s="2" t="str">
        <f ca="1">IF(Table1[[#This Row],[age]]&lt;=29,"Young Adult",IF(Table1[[#This Row],[age]]&lt;=49,"Middle-aged Adult","Old Adult"))</f>
        <v>Middle-aged Adult</v>
      </c>
      <c r="E24122" s="3" t="s">
        <v>36</v>
      </c>
      <c r="F24122" s="3" t="s">
        <v>18</v>
      </c>
      <c r="G24122" s="3" t="s">
        <v>28</v>
      </c>
      <c r="H24122" s="2">
        <v>2</v>
      </c>
      <c r="I24122" s="3" t="s">
        <v>20</v>
      </c>
      <c r="J24122" s="3" t="s">
        <v>30</v>
      </c>
      <c r="K24122" s="3" t="s">
        <v>141</v>
      </c>
      <c r="L24122" s="3" t="s">
        <v>268</v>
      </c>
      <c r="M24122" s="3" t="s">
        <v>126</v>
      </c>
      <c r="N24122">
        <v>1996</v>
      </c>
      <c r="O24122">
        <f>2024-Table1[[#This Row],[car_year]]</f>
        <v>28</v>
      </c>
      <c r="P24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22" s="2">
        <v>0</v>
      </c>
      <c r="R24122" s="3" t="s">
        <v>62</v>
      </c>
      <c r="S24122" s="4">
        <v>31689.84</v>
      </c>
      <c r="T24122" s="4">
        <v>82426.25</v>
      </c>
      <c r="U24122" t="str">
        <f>IF(Table1[[#This Row],[household_income]]&lt;=100000,"Low Income",IF(Table1[[#This Row],[household_income]]&lt;=200000,"Middle Income","High Income"))</f>
        <v>Low Income</v>
      </c>
    </row>
    <row r="24123" spans="1:21" x14ac:dyDescent="0.35">
      <c r="A24123" s="3" t="s">
        <v>25208</v>
      </c>
      <c r="B24123" s="1">
        <v>24337</v>
      </c>
      <c r="C24123" s="2">
        <f ca="1">YEAR(TODAY())-YEAR(Table1[[#This Row],[birthdate]])</f>
        <v>58</v>
      </c>
      <c r="D24123" s="2" t="str">
        <f ca="1">IF(Table1[[#This Row],[age]]&lt;=29,"Young Adult",IF(Table1[[#This Row],[age]]&lt;=49,"Middle-aged Adult","Old Adult"))</f>
        <v>Old Adult</v>
      </c>
      <c r="E24123" s="3" t="s">
        <v>27</v>
      </c>
      <c r="F24123" s="3" t="s">
        <v>18</v>
      </c>
      <c r="G24123" s="3" t="s">
        <v>19</v>
      </c>
      <c r="H24123" s="2">
        <v>0</v>
      </c>
      <c r="I24123" s="3" t="s">
        <v>29</v>
      </c>
      <c r="J24123" s="3" t="s">
        <v>47</v>
      </c>
      <c r="K24123" s="3" t="s">
        <v>145</v>
      </c>
      <c r="L24123" s="3" t="s">
        <v>898</v>
      </c>
      <c r="M24123" s="3" t="s">
        <v>178</v>
      </c>
      <c r="N24123">
        <v>1998</v>
      </c>
      <c r="O24123">
        <f>2024-Table1[[#This Row],[car_year]]</f>
        <v>26</v>
      </c>
      <c r="P24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23" s="2">
        <v>1</v>
      </c>
      <c r="R24123" s="3" t="s">
        <v>40</v>
      </c>
      <c r="S24123" s="4">
        <v>14654.56</v>
      </c>
      <c r="T24123" s="4">
        <v>62457.16</v>
      </c>
      <c r="U24123" t="str">
        <f>IF(Table1[[#This Row],[household_income]]&lt;=100000,"Low Income",IF(Table1[[#This Row],[household_income]]&lt;=200000,"Middle Income","High Income"))</f>
        <v>Low Income</v>
      </c>
    </row>
    <row r="24124" spans="1:21" x14ac:dyDescent="0.35">
      <c r="A24124" s="3" t="s">
        <v>25209</v>
      </c>
      <c r="B24124" s="1">
        <v>22033</v>
      </c>
      <c r="C24124" s="2">
        <f ca="1">YEAR(TODAY())-YEAR(Table1[[#This Row],[birthdate]])</f>
        <v>64</v>
      </c>
      <c r="D24124" s="2" t="str">
        <f ca="1">IF(Table1[[#This Row],[age]]&lt;=29,"Young Adult",IF(Table1[[#This Row],[age]]&lt;=49,"Middle-aged Adult","Old Adult"))</f>
        <v>Old Adult</v>
      </c>
      <c r="E24124" s="3" t="s">
        <v>36</v>
      </c>
      <c r="F24124" s="3" t="s">
        <v>18</v>
      </c>
      <c r="G24124" s="3" t="s">
        <v>19</v>
      </c>
      <c r="H24124" s="2">
        <v>0</v>
      </c>
      <c r="I24124" s="3" t="s">
        <v>20</v>
      </c>
      <c r="J24124" s="3" t="s">
        <v>30</v>
      </c>
      <c r="K24124" s="3" t="s">
        <v>111</v>
      </c>
      <c r="L24124" s="3" t="s">
        <v>1395</v>
      </c>
      <c r="M24124" s="3" t="s">
        <v>126</v>
      </c>
      <c r="N24124">
        <v>2011</v>
      </c>
      <c r="O24124">
        <f>2024-Table1[[#This Row],[car_year]]</f>
        <v>13</v>
      </c>
      <c r="P24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24" s="2">
        <v>3</v>
      </c>
      <c r="R24124" s="3" t="s">
        <v>62</v>
      </c>
      <c r="S24124" s="4">
        <v>43877.93</v>
      </c>
      <c r="T24124" s="4">
        <v>206355.26</v>
      </c>
      <c r="U24124" t="str">
        <f>IF(Table1[[#This Row],[household_income]]&lt;=100000,"Low Income",IF(Table1[[#This Row],[household_income]]&lt;=200000,"Middle Income","High Income"))</f>
        <v>High Income</v>
      </c>
    </row>
    <row r="24125" spans="1:21" x14ac:dyDescent="0.35">
      <c r="A24125" s="3" t="s">
        <v>25210</v>
      </c>
      <c r="B24125" s="1">
        <v>32138</v>
      </c>
      <c r="C24125" s="2">
        <f ca="1">YEAR(TODAY())-YEAR(Table1[[#This Row],[birthdate]])</f>
        <v>37</v>
      </c>
      <c r="D24125" s="2" t="str">
        <f ca="1">IF(Table1[[#This Row],[age]]&lt;=29,"Young Adult",IF(Table1[[#This Row],[age]]&lt;=49,"Middle-aged Adult","Old Adult"))</f>
        <v>Middle-aged Adult</v>
      </c>
      <c r="E24125" s="3" t="s">
        <v>17</v>
      </c>
      <c r="F24125" s="3" t="s">
        <v>18</v>
      </c>
      <c r="G24125" s="3" t="s">
        <v>19</v>
      </c>
      <c r="H24125" s="2">
        <v>0</v>
      </c>
      <c r="I24125" s="3" t="s">
        <v>29</v>
      </c>
      <c r="J24125" s="3" t="s">
        <v>30</v>
      </c>
      <c r="K24125" s="3" t="s">
        <v>115</v>
      </c>
      <c r="L24125" s="3" t="s">
        <v>511</v>
      </c>
      <c r="M24125" s="3" t="s">
        <v>24</v>
      </c>
      <c r="N24125">
        <v>2005</v>
      </c>
      <c r="O24125">
        <f>2024-Table1[[#This Row],[car_year]]</f>
        <v>19</v>
      </c>
      <c r="P24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25" s="2">
        <v>0</v>
      </c>
      <c r="R24125" s="3" t="s">
        <v>34</v>
      </c>
      <c r="S24125" s="4">
        <v>97603.91</v>
      </c>
      <c r="T24125" s="4">
        <v>122261.54</v>
      </c>
      <c r="U24125" t="str">
        <f>IF(Table1[[#This Row],[household_income]]&lt;=100000,"Low Income",IF(Table1[[#This Row],[household_income]]&lt;=200000,"Middle Income","High Income"))</f>
        <v>Middle Income</v>
      </c>
    </row>
    <row r="24126" spans="1:21" x14ac:dyDescent="0.35">
      <c r="A24126" s="3" t="s">
        <v>25211</v>
      </c>
      <c r="B24126" s="1">
        <v>36748</v>
      </c>
      <c r="C24126" s="2">
        <f ca="1">YEAR(TODAY())-YEAR(Table1[[#This Row],[birthdate]])</f>
        <v>24</v>
      </c>
      <c r="D24126" s="2" t="str">
        <f ca="1">IF(Table1[[#This Row],[age]]&lt;=29,"Young Adult",IF(Table1[[#This Row],[age]]&lt;=49,"Middle-aged Adult","Old Adult"))</f>
        <v>Young Adult</v>
      </c>
      <c r="E24126" s="3" t="s">
        <v>27</v>
      </c>
      <c r="F24126" s="3" t="s">
        <v>46</v>
      </c>
      <c r="G24126" s="3" t="s">
        <v>19</v>
      </c>
      <c r="H24126" s="2">
        <v>0</v>
      </c>
      <c r="I24126" s="3" t="s">
        <v>20</v>
      </c>
      <c r="J24126" s="3" t="s">
        <v>30</v>
      </c>
      <c r="K24126" s="3" t="s">
        <v>42</v>
      </c>
      <c r="L24126" s="3" t="s">
        <v>920</v>
      </c>
      <c r="M24126" s="3" t="s">
        <v>126</v>
      </c>
      <c r="N24126">
        <v>2001</v>
      </c>
      <c r="O24126">
        <f>2024-Table1[[#This Row],[car_year]]</f>
        <v>23</v>
      </c>
      <c r="P24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26" s="2">
        <v>0</v>
      </c>
      <c r="R24126" s="3" t="s">
        <v>40</v>
      </c>
      <c r="S24126" s="4">
        <v>45049.56</v>
      </c>
      <c r="T24126" s="4">
        <v>112766.31</v>
      </c>
      <c r="U24126" t="str">
        <f>IF(Table1[[#This Row],[household_income]]&lt;=100000,"Low Income",IF(Table1[[#This Row],[household_income]]&lt;=200000,"Middle Income","High Income"))</f>
        <v>Middle Income</v>
      </c>
    </row>
    <row r="24127" spans="1:21" x14ac:dyDescent="0.35">
      <c r="A24127" s="3" t="s">
        <v>25212</v>
      </c>
      <c r="B24127" s="1">
        <v>36911</v>
      </c>
      <c r="C24127" s="2">
        <f ca="1">YEAR(TODAY())-YEAR(Table1[[#This Row],[birthdate]])</f>
        <v>23</v>
      </c>
      <c r="D24127" s="2" t="str">
        <f ca="1">IF(Table1[[#This Row],[age]]&lt;=29,"Young Adult",IF(Table1[[#This Row],[age]]&lt;=49,"Middle-aged Adult","Old Adult"))</f>
        <v>Young Adult</v>
      </c>
      <c r="E24127" s="3" t="s">
        <v>17</v>
      </c>
      <c r="F24127" s="3" t="s">
        <v>46</v>
      </c>
      <c r="G24127" s="3" t="s">
        <v>28</v>
      </c>
      <c r="H24127" s="2">
        <v>1</v>
      </c>
      <c r="I24127" s="3" t="s">
        <v>20</v>
      </c>
      <c r="J24127" s="3" t="s">
        <v>30</v>
      </c>
      <c r="K24127" s="3" t="s">
        <v>169</v>
      </c>
      <c r="L24127" s="3" t="s">
        <v>2195</v>
      </c>
      <c r="M24127" s="3" t="s">
        <v>57</v>
      </c>
      <c r="N24127">
        <v>1991</v>
      </c>
      <c r="O24127">
        <f>2024-Table1[[#This Row],[car_year]]</f>
        <v>33</v>
      </c>
      <c r="P241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27" s="2">
        <v>1</v>
      </c>
      <c r="R24127" s="3" t="s">
        <v>40</v>
      </c>
      <c r="S24127" s="4">
        <v>70245.38</v>
      </c>
      <c r="T24127" s="4">
        <v>216065.86</v>
      </c>
      <c r="U24127" t="str">
        <f>IF(Table1[[#This Row],[household_income]]&lt;=100000,"Low Income",IF(Table1[[#This Row],[household_income]]&lt;=200000,"Middle Income","High Income"))</f>
        <v>High Income</v>
      </c>
    </row>
    <row r="24128" spans="1:21" x14ac:dyDescent="0.35">
      <c r="A24128" s="3" t="s">
        <v>25213</v>
      </c>
      <c r="B24128" s="1">
        <v>28839</v>
      </c>
      <c r="C24128" s="2">
        <f ca="1">YEAR(TODAY())-YEAR(Table1[[#This Row],[birthdate]])</f>
        <v>46</v>
      </c>
      <c r="D24128" s="2" t="str">
        <f ca="1">IF(Table1[[#This Row],[age]]&lt;=29,"Young Adult",IF(Table1[[#This Row],[age]]&lt;=49,"Middle-aged Adult","Old Adult"))</f>
        <v>Middle-aged Adult</v>
      </c>
      <c r="E24128" s="3" t="s">
        <v>27</v>
      </c>
      <c r="F24128" s="3" t="s">
        <v>18</v>
      </c>
      <c r="G24128" s="3" t="s">
        <v>19</v>
      </c>
      <c r="H24128" s="2">
        <v>0</v>
      </c>
      <c r="I24128" s="3" t="s">
        <v>29</v>
      </c>
      <c r="J24128" s="3" t="s">
        <v>21</v>
      </c>
      <c r="K24128" s="3" t="s">
        <v>51</v>
      </c>
      <c r="L24128" s="3" t="s">
        <v>930</v>
      </c>
      <c r="M24128" s="3" t="s">
        <v>139</v>
      </c>
      <c r="N24128">
        <v>2011</v>
      </c>
      <c r="O24128">
        <f>2024-Table1[[#This Row],[car_year]]</f>
        <v>13</v>
      </c>
      <c r="P24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28" s="2">
        <v>0</v>
      </c>
      <c r="R24128" s="3" t="s">
        <v>34</v>
      </c>
      <c r="S24128" s="4">
        <v>35272.129999999997</v>
      </c>
      <c r="T24128" s="4">
        <v>136642.42000000001</v>
      </c>
      <c r="U24128" t="str">
        <f>IF(Table1[[#This Row],[household_income]]&lt;=100000,"Low Income",IF(Table1[[#This Row],[household_income]]&lt;=200000,"Middle Income","High Income"))</f>
        <v>Middle Income</v>
      </c>
    </row>
    <row r="24129" spans="1:21" x14ac:dyDescent="0.35">
      <c r="A24129" s="3" t="s">
        <v>25214</v>
      </c>
      <c r="B24129" s="1">
        <v>19980</v>
      </c>
      <c r="C24129" s="2">
        <f ca="1">YEAR(TODAY())-YEAR(Table1[[#This Row],[birthdate]])</f>
        <v>70</v>
      </c>
      <c r="D24129" s="2" t="str">
        <f ca="1">IF(Table1[[#This Row],[age]]&lt;=29,"Young Adult",IF(Table1[[#This Row],[age]]&lt;=49,"Middle-aged Adult","Old Adult"))</f>
        <v>Old Adult</v>
      </c>
      <c r="E24129" s="3" t="s">
        <v>27</v>
      </c>
      <c r="F24129" s="3" t="s">
        <v>18</v>
      </c>
      <c r="G24129" s="3" t="s">
        <v>19</v>
      </c>
      <c r="H24129" s="2">
        <v>1</v>
      </c>
      <c r="I24129" s="3" t="s">
        <v>20</v>
      </c>
      <c r="J24129" s="3" t="s">
        <v>47</v>
      </c>
      <c r="K24129" s="3" t="s">
        <v>128</v>
      </c>
      <c r="L24129" s="3" t="s">
        <v>138</v>
      </c>
      <c r="M24129" s="3" t="s">
        <v>33</v>
      </c>
      <c r="N24129">
        <v>1999</v>
      </c>
      <c r="O24129">
        <f>2024-Table1[[#This Row],[car_year]]</f>
        <v>25</v>
      </c>
      <c r="P24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29" s="2">
        <v>0</v>
      </c>
      <c r="R24129" s="3" t="s">
        <v>34</v>
      </c>
      <c r="S24129" s="4">
        <v>98990.29</v>
      </c>
      <c r="T24129" s="4">
        <v>92005.21</v>
      </c>
      <c r="U24129" t="str">
        <f>IF(Table1[[#This Row],[household_income]]&lt;=100000,"Low Income",IF(Table1[[#This Row],[household_income]]&lt;=200000,"Middle Income","High Income"))</f>
        <v>Low Income</v>
      </c>
    </row>
    <row r="24130" spans="1:21" x14ac:dyDescent="0.35">
      <c r="A24130" s="3" t="s">
        <v>25215</v>
      </c>
      <c r="B24130" s="1">
        <v>32068</v>
      </c>
      <c r="C24130" s="2">
        <f ca="1">YEAR(TODAY())-YEAR(Table1[[#This Row],[birthdate]])</f>
        <v>37</v>
      </c>
      <c r="D24130" s="2" t="str">
        <f ca="1">IF(Table1[[#This Row],[age]]&lt;=29,"Young Adult",IF(Table1[[#This Row],[age]]&lt;=49,"Middle-aged Adult","Old Adult"))</f>
        <v>Middle-aged Adult</v>
      </c>
      <c r="E24130" s="3" t="s">
        <v>17</v>
      </c>
      <c r="F24130" s="3" t="s">
        <v>18</v>
      </c>
      <c r="G24130" s="3" t="s">
        <v>28</v>
      </c>
      <c r="H24130" s="2">
        <v>1</v>
      </c>
      <c r="I24130" s="3" t="s">
        <v>20</v>
      </c>
      <c r="J24130" s="3" t="s">
        <v>47</v>
      </c>
      <c r="K24130" s="3" t="s">
        <v>115</v>
      </c>
      <c r="L24130" s="3" t="s">
        <v>575</v>
      </c>
      <c r="M24130" s="3" t="s">
        <v>117</v>
      </c>
      <c r="N24130">
        <v>2006</v>
      </c>
      <c r="O24130">
        <f>2024-Table1[[#This Row],[car_year]]</f>
        <v>18</v>
      </c>
      <c r="P24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30" s="2">
        <v>0</v>
      </c>
      <c r="R24130" s="3" t="s">
        <v>25</v>
      </c>
      <c r="S24130" s="4">
        <v>73055.12</v>
      </c>
      <c r="T24130" s="4">
        <v>202261.61</v>
      </c>
      <c r="U24130" t="str">
        <f>IF(Table1[[#This Row],[household_income]]&lt;=100000,"Low Income",IF(Table1[[#This Row],[household_income]]&lt;=200000,"Middle Income","High Income"))</f>
        <v>High Income</v>
      </c>
    </row>
    <row r="24131" spans="1:21" x14ac:dyDescent="0.35">
      <c r="A24131" s="3" t="s">
        <v>25216</v>
      </c>
      <c r="B24131" s="1">
        <v>29615</v>
      </c>
      <c r="C24131" s="2">
        <f ca="1">YEAR(TODAY())-YEAR(Table1[[#This Row],[birthdate]])</f>
        <v>43</v>
      </c>
      <c r="D24131" s="2" t="str">
        <f ca="1">IF(Table1[[#This Row],[age]]&lt;=29,"Young Adult",IF(Table1[[#This Row],[age]]&lt;=49,"Middle-aged Adult","Old Adult"))</f>
        <v>Middle-aged Adult</v>
      </c>
      <c r="E24131" s="3" t="s">
        <v>27</v>
      </c>
      <c r="F24131" s="3" t="s">
        <v>18</v>
      </c>
      <c r="G24131" s="3" t="s">
        <v>19</v>
      </c>
      <c r="H24131" s="2">
        <v>0</v>
      </c>
      <c r="I24131" s="3" t="s">
        <v>29</v>
      </c>
      <c r="J24131" s="3" t="s">
        <v>47</v>
      </c>
      <c r="K24131" s="3" t="s">
        <v>71</v>
      </c>
      <c r="L24131" s="3" t="s">
        <v>493</v>
      </c>
      <c r="M24131" s="3" t="s">
        <v>117</v>
      </c>
      <c r="N24131">
        <v>2002</v>
      </c>
      <c r="O24131">
        <f>2024-Table1[[#This Row],[car_year]]</f>
        <v>22</v>
      </c>
      <c r="P24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31" s="2">
        <v>1</v>
      </c>
      <c r="R24131" s="3" t="s">
        <v>69</v>
      </c>
      <c r="S24131" s="4">
        <v>53146</v>
      </c>
      <c r="T24131" s="4">
        <v>122102.21</v>
      </c>
      <c r="U24131" t="str">
        <f>IF(Table1[[#This Row],[household_income]]&lt;=100000,"Low Income",IF(Table1[[#This Row],[household_income]]&lt;=200000,"Middle Income","High Income"))</f>
        <v>Middle Income</v>
      </c>
    </row>
    <row r="24132" spans="1:21" x14ac:dyDescent="0.35">
      <c r="A24132" s="3" t="s">
        <v>25217</v>
      </c>
      <c r="B24132" s="1">
        <v>21630</v>
      </c>
      <c r="C24132" s="2">
        <f ca="1">YEAR(TODAY())-YEAR(Table1[[#This Row],[birthdate]])</f>
        <v>65</v>
      </c>
      <c r="D24132" s="2" t="str">
        <f ca="1">IF(Table1[[#This Row],[age]]&lt;=29,"Young Adult",IF(Table1[[#This Row],[age]]&lt;=49,"Middle-aged Adult","Old Adult"))</f>
        <v>Old Adult</v>
      </c>
      <c r="E24132" s="3" t="s">
        <v>17</v>
      </c>
      <c r="F24132" s="3" t="s">
        <v>46</v>
      </c>
      <c r="G24132" s="3" t="s">
        <v>28</v>
      </c>
      <c r="H24132" s="2">
        <v>2</v>
      </c>
      <c r="I24132" s="3" t="s">
        <v>20</v>
      </c>
      <c r="J24132" s="3" t="s">
        <v>30</v>
      </c>
      <c r="K24132" s="3" t="s">
        <v>278</v>
      </c>
      <c r="L24132" s="3" t="s">
        <v>9073</v>
      </c>
      <c r="M24132" s="3" t="s">
        <v>126</v>
      </c>
      <c r="N24132">
        <v>1984</v>
      </c>
      <c r="O24132">
        <f>2024-Table1[[#This Row],[car_year]]</f>
        <v>40</v>
      </c>
      <c r="P24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32" s="2">
        <v>0</v>
      </c>
      <c r="R24132" s="3" t="s">
        <v>40</v>
      </c>
      <c r="S24132" s="4">
        <v>23687.26</v>
      </c>
      <c r="T24132" s="4">
        <v>135336.07999999999</v>
      </c>
      <c r="U24132" t="str">
        <f>IF(Table1[[#This Row],[household_income]]&lt;=100000,"Low Income",IF(Table1[[#This Row],[household_income]]&lt;=200000,"Middle Income","High Income"))</f>
        <v>Middle Income</v>
      </c>
    </row>
    <row r="24133" spans="1:21" x14ac:dyDescent="0.35">
      <c r="A24133" s="3" t="s">
        <v>25218</v>
      </c>
      <c r="B24133" s="1">
        <v>24609</v>
      </c>
      <c r="C24133" s="2">
        <f ca="1">YEAR(TODAY())-YEAR(Table1[[#This Row],[birthdate]])</f>
        <v>57</v>
      </c>
      <c r="D24133" s="2" t="str">
        <f ca="1">IF(Table1[[#This Row],[age]]&lt;=29,"Young Adult",IF(Table1[[#This Row],[age]]&lt;=49,"Middle-aged Adult","Old Adult"))</f>
        <v>Old Adult</v>
      </c>
      <c r="E24133" s="3" t="s">
        <v>17</v>
      </c>
      <c r="F24133" s="3" t="s">
        <v>18</v>
      </c>
      <c r="G24133" s="3" t="s">
        <v>19</v>
      </c>
      <c r="H24133" s="2">
        <v>0</v>
      </c>
      <c r="I24133" s="3" t="s">
        <v>29</v>
      </c>
      <c r="J24133" s="3" t="s">
        <v>47</v>
      </c>
      <c r="K24133" s="3" t="s">
        <v>283</v>
      </c>
      <c r="L24133" s="3" t="s">
        <v>4089</v>
      </c>
      <c r="M24133" s="3" t="s">
        <v>57</v>
      </c>
      <c r="N24133">
        <v>1999</v>
      </c>
      <c r="O24133">
        <f>2024-Table1[[#This Row],[car_year]]</f>
        <v>25</v>
      </c>
      <c r="P24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33" s="2">
        <v>0</v>
      </c>
      <c r="R24133" s="3" t="s">
        <v>34</v>
      </c>
      <c r="S24133" s="4">
        <v>99655.73</v>
      </c>
      <c r="T24133" s="4">
        <v>185489.03</v>
      </c>
      <c r="U24133" t="str">
        <f>IF(Table1[[#This Row],[household_income]]&lt;=100000,"Low Income",IF(Table1[[#This Row],[household_income]]&lt;=200000,"Middle Income","High Income"))</f>
        <v>Middle Income</v>
      </c>
    </row>
    <row r="24134" spans="1:21" x14ac:dyDescent="0.35">
      <c r="A24134" s="3" t="s">
        <v>25219</v>
      </c>
      <c r="B24134" s="1">
        <v>28917</v>
      </c>
      <c r="C24134" s="2">
        <f ca="1">YEAR(TODAY())-YEAR(Table1[[#This Row],[birthdate]])</f>
        <v>45</v>
      </c>
      <c r="D24134" s="2" t="str">
        <f ca="1">IF(Table1[[#This Row],[age]]&lt;=29,"Young Adult",IF(Table1[[#This Row],[age]]&lt;=49,"Middle-aged Adult","Old Adult"))</f>
        <v>Middle-aged Adult</v>
      </c>
      <c r="E24134" s="3" t="s">
        <v>27</v>
      </c>
      <c r="F24134" s="3" t="s">
        <v>18</v>
      </c>
      <c r="G24134" s="3" t="s">
        <v>19</v>
      </c>
      <c r="H24134" s="2">
        <v>0</v>
      </c>
      <c r="I24134" s="3" t="s">
        <v>29</v>
      </c>
      <c r="J24134" s="3" t="s">
        <v>30</v>
      </c>
      <c r="K24134" s="3" t="s">
        <v>95</v>
      </c>
      <c r="L24134" s="3" t="s">
        <v>1912</v>
      </c>
      <c r="M24134" s="3" t="s">
        <v>134</v>
      </c>
      <c r="N24134">
        <v>2001</v>
      </c>
      <c r="O24134">
        <f>2024-Table1[[#This Row],[car_year]]</f>
        <v>23</v>
      </c>
      <c r="P24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34" s="2">
        <v>0</v>
      </c>
      <c r="R24134" s="3" t="s">
        <v>40</v>
      </c>
      <c r="S24134" s="4">
        <v>19088.099999999999</v>
      </c>
      <c r="T24134" s="4">
        <v>220397.24</v>
      </c>
      <c r="U24134" t="str">
        <f>IF(Table1[[#This Row],[household_income]]&lt;=100000,"Low Income",IF(Table1[[#This Row],[household_income]]&lt;=200000,"Middle Income","High Income"))</f>
        <v>High Income</v>
      </c>
    </row>
    <row r="24135" spans="1:21" x14ac:dyDescent="0.35">
      <c r="A24135" s="3" t="s">
        <v>25220</v>
      </c>
      <c r="B24135" s="1">
        <v>21830</v>
      </c>
      <c r="C24135" s="2">
        <f ca="1">YEAR(TODAY())-YEAR(Table1[[#This Row],[birthdate]])</f>
        <v>65</v>
      </c>
      <c r="D24135" s="2" t="str">
        <f ca="1">IF(Table1[[#This Row],[age]]&lt;=29,"Young Adult",IF(Table1[[#This Row],[age]]&lt;=49,"Middle-aged Adult","Old Adult"))</f>
        <v>Old Adult</v>
      </c>
      <c r="E24135" s="3" t="s">
        <v>27</v>
      </c>
      <c r="F24135" s="3" t="s">
        <v>18</v>
      </c>
      <c r="G24135" s="3" t="s">
        <v>28</v>
      </c>
      <c r="H24135" s="2">
        <v>0</v>
      </c>
      <c r="I24135" s="3" t="s">
        <v>20</v>
      </c>
      <c r="J24135" s="3" t="s">
        <v>21</v>
      </c>
      <c r="K24135" s="3" t="s">
        <v>141</v>
      </c>
      <c r="L24135" s="3" t="s">
        <v>142</v>
      </c>
      <c r="M24135" s="3" t="s">
        <v>100</v>
      </c>
      <c r="N24135">
        <v>2007</v>
      </c>
      <c r="O24135">
        <f>2024-Table1[[#This Row],[car_year]]</f>
        <v>17</v>
      </c>
      <c r="P24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35" s="2">
        <v>0</v>
      </c>
      <c r="R24135" s="3" t="s">
        <v>62</v>
      </c>
      <c r="S24135" s="4">
        <v>70985.86</v>
      </c>
      <c r="T24135" s="4">
        <v>216392.61</v>
      </c>
      <c r="U24135" t="str">
        <f>IF(Table1[[#This Row],[household_income]]&lt;=100000,"Low Income",IF(Table1[[#This Row],[household_income]]&lt;=200000,"Middle Income","High Income"))</f>
        <v>High Income</v>
      </c>
    </row>
    <row r="24136" spans="1:21" x14ac:dyDescent="0.35">
      <c r="A24136" s="3" t="s">
        <v>25221</v>
      </c>
      <c r="B24136" s="1">
        <v>25049</v>
      </c>
      <c r="C24136" s="2">
        <f ca="1">YEAR(TODAY())-YEAR(Table1[[#This Row],[birthdate]])</f>
        <v>56</v>
      </c>
      <c r="D24136" s="2" t="str">
        <f ca="1">IF(Table1[[#This Row],[age]]&lt;=29,"Young Adult",IF(Table1[[#This Row],[age]]&lt;=49,"Middle-aged Adult","Old Adult"))</f>
        <v>Old Adult</v>
      </c>
      <c r="E24136" s="3" t="s">
        <v>17</v>
      </c>
      <c r="F24136" s="3" t="s">
        <v>18</v>
      </c>
      <c r="G24136" s="3" t="s">
        <v>28</v>
      </c>
      <c r="H24136" s="2">
        <v>0</v>
      </c>
      <c r="I24136" s="3" t="s">
        <v>29</v>
      </c>
      <c r="J24136" s="3" t="s">
        <v>47</v>
      </c>
      <c r="K24136" s="3" t="s">
        <v>278</v>
      </c>
      <c r="L24136" s="3" t="s">
        <v>1285</v>
      </c>
      <c r="M24136" s="3" t="s">
        <v>134</v>
      </c>
      <c r="N24136">
        <v>2001</v>
      </c>
      <c r="O24136">
        <f>2024-Table1[[#This Row],[car_year]]</f>
        <v>23</v>
      </c>
      <c r="P24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36" s="2">
        <v>0</v>
      </c>
      <c r="R24136" s="3" t="s">
        <v>62</v>
      </c>
      <c r="S24136" s="4">
        <v>48019.5</v>
      </c>
      <c r="T24136" s="4">
        <v>89569.54</v>
      </c>
      <c r="U24136" t="str">
        <f>IF(Table1[[#This Row],[household_income]]&lt;=100000,"Low Income",IF(Table1[[#This Row],[household_income]]&lt;=200000,"Middle Income","High Income"))</f>
        <v>Low Income</v>
      </c>
    </row>
    <row r="24137" spans="1:21" x14ac:dyDescent="0.35">
      <c r="A24137" s="3" t="s">
        <v>25222</v>
      </c>
      <c r="B24137" s="1">
        <v>34266</v>
      </c>
      <c r="C24137" s="2">
        <f ca="1">YEAR(TODAY())-YEAR(Table1[[#This Row],[birthdate]])</f>
        <v>31</v>
      </c>
      <c r="D24137" s="2" t="str">
        <f ca="1">IF(Table1[[#This Row],[age]]&lt;=29,"Young Adult",IF(Table1[[#This Row],[age]]&lt;=49,"Middle-aged Adult","Old Adult"))</f>
        <v>Middle-aged Adult</v>
      </c>
      <c r="E24137" s="3" t="s">
        <v>27</v>
      </c>
      <c r="F24137" s="3" t="s">
        <v>46</v>
      </c>
      <c r="G24137" s="3" t="s">
        <v>19</v>
      </c>
      <c r="H24137" s="2">
        <v>0</v>
      </c>
      <c r="I24137" s="3" t="s">
        <v>29</v>
      </c>
      <c r="J24137" s="3" t="s">
        <v>21</v>
      </c>
      <c r="K24137" s="3" t="s">
        <v>42</v>
      </c>
      <c r="L24137" s="3" t="s">
        <v>133</v>
      </c>
      <c r="M24137" s="3" t="s">
        <v>187</v>
      </c>
      <c r="N24137">
        <v>2004</v>
      </c>
      <c r="O24137">
        <f>2024-Table1[[#This Row],[car_year]]</f>
        <v>20</v>
      </c>
      <c r="P24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37" s="2">
        <v>0</v>
      </c>
      <c r="R24137" s="3" t="s">
        <v>40</v>
      </c>
      <c r="S24137" s="4">
        <v>65685.11</v>
      </c>
      <c r="T24137" s="4">
        <v>63272.21</v>
      </c>
      <c r="U24137" t="str">
        <f>IF(Table1[[#This Row],[household_income]]&lt;=100000,"Low Income",IF(Table1[[#This Row],[household_income]]&lt;=200000,"Middle Income","High Income"))</f>
        <v>Low Income</v>
      </c>
    </row>
    <row r="24138" spans="1:21" x14ac:dyDescent="0.35">
      <c r="A24138" s="3" t="s">
        <v>25223</v>
      </c>
      <c r="B24138" s="1">
        <v>28576</v>
      </c>
      <c r="C24138" s="2">
        <f ca="1">YEAR(TODAY())-YEAR(Table1[[#This Row],[birthdate]])</f>
        <v>46</v>
      </c>
      <c r="D24138" s="2" t="str">
        <f ca="1">IF(Table1[[#This Row],[age]]&lt;=29,"Young Adult",IF(Table1[[#This Row],[age]]&lt;=49,"Middle-aged Adult","Old Adult"))</f>
        <v>Middle-aged Adult</v>
      </c>
      <c r="E24138" s="3" t="s">
        <v>27</v>
      </c>
      <c r="F24138" s="3" t="s">
        <v>18</v>
      </c>
      <c r="G24138" s="3" t="s">
        <v>19</v>
      </c>
      <c r="H24138" s="2">
        <v>0</v>
      </c>
      <c r="I24138" s="3" t="s">
        <v>29</v>
      </c>
      <c r="J24138" s="3" t="s">
        <v>30</v>
      </c>
      <c r="K24138" s="3" t="s">
        <v>71</v>
      </c>
      <c r="L24138" s="3" t="s">
        <v>1336</v>
      </c>
      <c r="M24138" s="3" t="s">
        <v>80</v>
      </c>
      <c r="N24138">
        <v>2012</v>
      </c>
      <c r="O24138">
        <f>2024-Table1[[#This Row],[car_year]]</f>
        <v>12</v>
      </c>
      <c r="P24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38" s="2">
        <v>0</v>
      </c>
      <c r="R24138" s="3" t="s">
        <v>69</v>
      </c>
      <c r="S24138" s="4">
        <v>35237.360000000001</v>
      </c>
      <c r="T24138" s="4">
        <v>123994.33</v>
      </c>
      <c r="U24138" t="str">
        <f>IF(Table1[[#This Row],[household_income]]&lt;=100000,"Low Income",IF(Table1[[#This Row],[household_income]]&lt;=200000,"Middle Income","High Income"))</f>
        <v>Middle Income</v>
      </c>
    </row>
    <row r="24139" spans="1:21" x14ac:dyDescent="0.35">
      <c r="A24139" s="3" t="s">
        <v>25224</v>
      </c>
      <c r="B24139" s="1">
        <v>34967</v>
      </c>
      <c r="C24139" s="2">
        <f ca="1">YEAR(TODAY())-YEAR(Table1[[#This Row],[birthdate]])</f>
        <v>29</v>
      </c>
      <c r="D24139" s="2" t="str">
        <f ca="1">IF(Table1[[#This Row],[age]]&lt;=29,"Young Adult",IF(Table1[[#This Row],[age]]&lt;=49,"Middle-aged Adult","Old Adult"))</f>
        <v>Young Adult</v>
      </c>
      <c r="E24139" s="3" t="s">
        <v>27</v>
      </c>
      <c r="F24139" s="3" t="s">
        <v>18</v>
      </c>
      <c r="G24139" s="3" t="s">
        <v>28</v>
      </c>
      <c r="H24139" s="2">
        <v>0</v>
      </c>
      <c r="I24139" s="3" t="s">
        <v>29</v>
      </c>
      <c r="J24139" s="3" t="s">
        <v>30</v>
      </c>
      <c r="K24139" s="3" t="s">
        <v>51</v>
      </c>
      <c r="L24139" s="3" t="s">
        <v>90</v>
      </c>
      <c r="M24139" s="3" t="s">
        <v>187</v>
      </c>
      <c r="N24139">
        <v>2001</v>
      </c>
      <c r="O24139">
        <f>2024-Table1[[#This Row],[car_year]]</f>
        <v>23</v>
      </c>
      <c r="P24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39" s="2">
        <v>0</v>
      </c>
      <c r="R24139" s="3" t="s">
        <v>25</v>
      </c>
      <c r="S24139" s="4">
        <v>88196.03</v>
      </c>
      <c r="T24139" s="4">
        <v>225837.96</v>
      </c>
      <c r="U24139" t="str">
        <f>IF(Table1[[#This Row],[household_income]]&lt;=100000,"Low Income",IF(Table1[[#This Row],[household_income]]&lt;=200000,"Middle Income","High Income"))</f>
        <v>High Income</v>
      </c>
    </row>
    <row r="24140" spans="1:21" x14ac:dyDescent="0.35">
      <c r="A24140" s="3" t="s">
        <v>25225</v>
      </c>
      <c r="B24140" s="1">
        <v>19021</v>
      </c>
      <c r="C24140" s="2">
        <f ca="1">YEAR(TODAY())-YEAR(Table1[[#This Row],[birthdate]])</f>
        <v>72</v>
      </c>
      <c r="D24140" s="2" t="str">
        <f ca="1">IF(Table1[[#This Row],[age]]&lt;=29,"Young Adult",IF(Table1[[#This Row],[age]]&lt;=49,"Middle-aged Adult","Old Adult"))</f>
        <v>Old Adult</v>
      </c>
      <c r="E24140" s="3" t="s">
        <v>17</v>
      </c>
      <c r="F24140" s="3" t="s">
        <v>18</v>
      </c>
      <c r="G24140" s="3" t="s">
        <v>28</v>
      </c>
      <c r="H24140" s="2">
        <v>0</v>
      </c>
      <c r="I24140" s="3" t="s">
        <v>29</v>
      </c>
      <c r="J24140" s="3" t="s">
        <v>30</v>
      </c>
      <c r="K24140" s="3" t="s">
        <v>92</v>
      </c>
      <c r="L24140" s="3" t="s">
        <v>831</v>
      </c>
      <c r="M24140" s="3" t="s">
        <v>44</v>
      </c>
      <c r="N24140">
        <v>2006</v>
      </c>
      <c r="O24140">
        <f>2024-Table1[[#This Row],[car_year]]</f>
        <v>18</v>
      </c>
      <c r="P24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40" s="2">
        <v>0</v>
      </c>
      <c r="R24140" s="3" t="s">
        <v>69</v>
      </c>
      <c r="S24140" s="4">
        <v>1663.59</v>
      </c>
      <c r="T24140" s="4">
        <v>109292.29</v>
      </c>
      <c r="U24140" t="str">
        <f>IF(Table1[[#This Row],[household_income]]&lt;=100000,"Low Income",IF(Table1[[#This Row],[household_income]]&lt;=200000,"Middle Income","High Income"))</f>
        <v>Middle Income</v>
      </c>
    </row>
    <row r="24141" spans="1:21" x14ac:dyDescent="0.35">
      <c r="A24141" s="3" t="s">
        <v>25226</v>
      </c>
      <c r="B24141" s="1">
        <v>22167</v>
      </c>
      <c r="C24141" s="2">
        <f ca="1">YEAR(TODAY())-YEAR(Table1[[#This Row],[birthdate]])</f>
        <v>64</v>
      </c>
      <c r="D24141" s="2" t="str">
        <f ca="1">IF(Table1[[#This Row],[age]]&lt;=29,"Young Adult",IF(Table1[[#This Row],[age]]&lt;=49,"Middle-aged Adult","Old Adult"))</f>
        <v>Old Adult</v>
      </c>
      <c r="E24141" s="3" t="s">
        <v>27</v>
      </c>
      <c r="F24141" s="3" t="s">
        <v>46</v>
      </c>
      <c r="G24141" s="3" t="s">
        <v>19</v>
      </c>
      <c r="H24141" s="2">
        <v>2</v>
      </c>
      <c r="I24141" s="3" t="s">
        <v>20</v>
      </c>
      <c r="J24141" s="3" t="s">
        <v>21</v>
      </c>
      <c r="K24141" s="3" t="s">
        <v>115</v>
      </c>
      <c r="L24141" s="3">
        <v>2500</v>
      </c>
      <c r="M24141" s="3" t="s">
        <v>117</v>
      </c>
      <c r="N24141">
        <v>1996</v>
      </c>
      <c r="O24141">
        <f>2024-Table1[[#This Row],[car_year]]</f>
        <v>28</v>
      </c>
      <c r="P24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41" s="2">
        <v>4</v>
      </c>
      <c r="R24141" s="3" t="s">
        <v>69</v>
      </c>
      <c r="S24141" s="4">
        <v>27448.38</v>
      </c>
      <c r="T24141" s="4">
        <v>227144.23</v>
      </c>
      <c r="U24141" t="str">
        <f>IF(Table1[[#This Row],[household_income]]&lt;=100000,"Low Income",IF(Table1[[#This Row],[household_income]]&lt;=200000,"Middle Income","High Income"))</f>
        <v>High Income</v>
      </c>
    </row>
    <row r="24142" spans="1:21" x14ac:dyDescent="0.35">
      <c r="A24142" s="3" t="s">
        <v>25227</v>
      </c>
      <c r="B24142" s="1">
        <v>22000</v>
      </c>
      <c r="C24142" s="2">
        <f ca="1">YEAR(TODAY())-YEAR(Table1[[#This Row],[birthdate]])</f>
        <v>64</v>
      </c>
      <c r="D24142" s="2" t="str">
        <f ca="1">IF(Table1[[#This Row],[age]]&lt;=29,"Young Adult",IF(Table1[[#This Row],[age]]&lt;=49,"Middle-aged Adult","Old Adult"))</f>
        <v>Old Adult</v>
      </c>
      <c r="E24142" s="3" t="s">
        <v>17</v>
      </c>
      <c r="F24142" s="3" t="s">
        <v>18</v>
      </c>
      <c r="G24142" s="3" t="s">
        <v>28</v>
      </c>
      <c r="H24142" s="2">
        <v>2</v>
      </c>
      <c r="I24142" s="3" t="s">
        <v>20</v>
      </c>
      <c r="J24142" s="3" t="s">
        <v>30</v>
      </c>
      <c r="K24142" s="3" t="s">
        <v>278</v>
      </c>
      <c r="L24142" s="3" t="s">
        <v>3355</v>
      </c>
      <c r="M24142" s="3" t="s">
        <v>24</v>
      </c>
      <c r="N24142">
        <v>1995</v>
      </c>
      <c r="O24142">
        <f>2024-Table1[[#This Row],[car_year]]</f>
        <v>29</v>
      </c>
      <c r="P24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42" s="2">
        <v>0</v>
      </c>
      <c r="R24142" s="3" t="s">
        <v>69</v>
      </c>
      <c r="S24142" s="4">
        <v>90385.97</v>
      </c>
      <c r="T24142" s="4">
        <v>213551.62</v>
      </c>
      <c r="U24142" t="str">
        <f>IF(Table1[[#This Row],[household_income]]&lt;=100000,"Low Income",IF(Table1[[#This Row],[household_income]]&lt;=200000,"Middle Income","High Income"))</f>
        <v>High Income</v>
      </c>
    </row>
    <row r="24143" spans="1:21" x14ac:dyDescent="0.35">
      <c r="A24143" s="3" t="s">
        <v>25228</v>
      </c>
      <c r="B24143" s="1">
        <v>32987</v>
      </c>
      <c r="C24143" s="2">
        <f ca="1">YEAR(TODAY())-YEAR(Table1[[#This Row],[birthdate]])</f>
        <v>34</v>
      </c>
      <c r="D24143" s="2" t="str">
        <f ca="1">IF(Table1[[#This Row],[age]]&lt;=29,"Young Adult",IF(Table1[[#This Row],[age]]&lt;=49,"Middle-aged Adult","Old Adult"))</f>
        <v>Middle-aged Adult</v>
      </c>
      <c r="E24143" s="3" t="s">
        <v>74</v>
      </c>
      <c r="F24143" s="3" t="s">
        <v>18</v>
      </c>
      <c r="G24143" s="3" t="s">
        <v>19</v>
      </c>
      <c r="H24143" s="2">
        <v>3</v>
      </c>
      <c r="I24143" s="3" t="s">
        <v>20</v>
      </c>
      <c r="J24143" s="3" t="s">
        <v>21</v>
      </c>
      <c r="K24143" s="3" t="s">
        <v>55</v>
      </c>
      <c r="L24143" s="3" t="s">
        <v>2245</v>
      </c>
      <c r="M24143" s="3" t="s">
        <v>139</v>
      </c>
      <c r="N24143">
        <v>2002</v>
      </c>
      <c r="O24143">
        <f>2024-Table1[[#This Row],[car_year]]</f>
        <v>22</v>
      </c>
      <c r="P24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43" s="2">
        <v>3</v>
      </c>
      <c r="R24143" s="3" t="s">
        <v>25</v>
      </c>
      <c r="S24143" s="4">
        <v>12114.48</v>
      </c>
      <c r="T24143" s="4">
        <v>107458.5</v>
      </c>
      <c r="U24143" t="str">
        <f>IF(Table1[[#This Row],[household_income]]&lt;=100000,"Low Income",IF(Table1[[#This Row],[household_income]]&lt;=200000,"Middle Income","High Income"))</f>
        <v>Middle Income</v>
      </c>
    </row>
    <row r="24144" spans="1:21" x14ac:dyDescent="0.35">
      <c r="A24144" s="3" t="s">
        <v>25229</v>
      </c>
      <c r="B24144" s="1">
        <v>29225</v>
      </c>
      <c r="C24144" s="2">
        <f ca="1">YEAR(TODAY())-YEAR(Table1[[#This Row],[birthdate]])</f>
        <v>44</v>
      </c>
      <c r="D24144" s="2" t="str">
        <f ca="1">IF(Table1[[#This Row],[age]]&lt;=29,"Young Adult",IF(Table1[[#This Row],[age]]&lt;=49,"Middle-aged Adult","Old Adult"))</f>
        <v>Middle-aged Adult</v>
      </c>
      <c r="E24144" s="3" t="s">
        <v>36</v>
      </c>
      <c r="F24144" s="3" t="s">
        <v>18</v>
      </c>
      <c r="G24144" s="3" t="s">
        <v>28</v>
      </c>
      <c r="H24144" s="2">
        <v>0</v>
      </c>
      <c r="I24144" s="3" t="s">
        <v>29</v>
      </c>
      <c r="J24144" s="3" t="s">
        <v>50</v>
      </c>
      <c r="K24144" s="3" t="s">
        <v>301</v>
      </c>
      <c r="L24144" s="3" t="s">
        <v>606</v>
      </c>
      <c r="M24144" s="3" t="s">
        <v>80</v>
      </c>
      <c r="N24144">
        <v>2000</v>
      </c>
      <c r="O24144">
        <f>2024-Table1[[#This Row],[car_year]]</f>
        <v>24</v>
      </c>
      <c r="P24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44" s="2">
        <v>0</v>
      </c>
      <c r="R24144" s="3" t="s">
        <v>40</v>
      </c>
      <c r="S24144" s="4">
        <v>64199.25</v>
      </c>
      <c r="T24144" s="4">
        <v>76074.09</v>
      </c>
      <c r="U24144" t="str">
        <f>IF(Table1[[#This Row],[household_income]]&lt;=100000,"Low Income",IF(Table1[[#This Row],[household_income]]&lt;=200000,"Middle Income","High Income"))</f>
        <v>Low Income</v>
      </c>
    </row>
    <row r="24145" spans="1:21" x14ac:dyDescent="0.35">
      <c r="A24145" s="3" t="s">
        <v>25230</v>
      </c>
      <c r="B24145" s="1">
        <v>33484</v>
      </c>
      <c r="C24145" s="2">
        <f ca="1">YEAR(TODAY())-YEAR(Table1[[#This Row],[birthdate]])</f>
        <v>33</v>
      </c>
      <c r="D24145" s="2" t="str">
        <f ca="1">IF(Table1[[#This Row],[age]]&lt;=29,"Young Adult",IF(Table1[[#This Row],[age]]&lt;=49,"Middle-aged Adult","Old Adult"))</f>
        <v>Middle-aged Adult</v>
      </c>
      <c r="E24145" s="3" t="s">
        <v>17</v>
      </c>
      <c r="F24145" s="3" t="s">
        <v>46</v>
      </c>
      <c r="G24145" s="3" t="s">
        <v>19</v>
      </c>
      <c r="H24145" s="2">
        <v>0</v>
      </c>
      <c r="I24145" s="3" t="s">
        <v>29</v>
      </c>
      <c r="J24145" s="3" t="s">
        <v>21</v>
      </c>
      <c r="K24145" s="3" t="s">
        <v>1783</v>
      </c>
      <c r="L24145" s="3">
        <v>62</v>
      </c>
      <c r="M24145" s="3" t="s">
        <v>53</v>
      </c>
      <c r="N24145">
        <v>2012</v>
      </c>
      <c r="O24145">
        <f>2024-Table1[[#This Row],[car_year]]</f>
        <v>12</v>
      </c>
      <c r="P24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45" s="2">
        <v>0</v>
      </c>
      <c r="R24145" s="3" t="s">
        <v>69</v>
      </c>
      <c r="S24145" s="4">
        <v>5865.47</v>
      </c>
      <c r="T24145" s="4">
        <v>127107.54</v>
      </c>
      <c r="U24145" t="str">
        <f>IF(Table1[[#This Row],[household_income]]&lt;=100000,"Low Income",IF(Table1[[#This Row],[household_income]]&lt;=200000,"Middle Income","High Income"))</f>
        <v>Middle Income</v>
      </c>
    </row>
    <row r="24146" spans="1:21" x14ac:dyDescent="0.35">
      <c r="A24146" s="3" t="s">
        <v>25231</v>
      </c>
      <c r="B24146" s="1">
        <v>18937</v>
      </c>
      <c r="C24146" s="2">
        <f ca="1">YEAR(TODAY())-YEAR(Table1[[#This Row],[birthdate]])</f>
        <v>73</v>
      </c>
      <c r="D24146" s="2" t="str">
        <f ca="1">IF(Table1[[#This Row],[age]]&lt;=29,"Young Adult",IF(Table1[[#This Row],[age]]&lt;=49,"Middle-aged Adult","Old Adult"))</f>
        <v>Old Adult</v>
      </c>
      <c r="E24146" s="3" t="s">
        <v>74</v>
      </c>
      <c r="F24146" s="3" t="s">
        <v>46</v>
      </c>
      <c r="G24146" s="3" t="s">
        <v>19</v>
      </c>
      <c r="H24146" s="2">
        <v>0</v>
      </c>
      <c r="I24146" s="3" t="s">
        <v>20</v>
      </c>
      <c r="J24146" s="3" t="s">
        <v>47</v>
      </c>
      <c r="K24146" s="3" t="s">
        <v>42</v>
      </c>
      <c r="L24146" s="3" t="s">
        <v>559</v>
      </c>
      <c r="M24146" s="3" t="s">
        <v>109</v>
      </c>
      <c r="N24146">
        <v>2009</v>
      </c>
      <c r="O24146">
        <f>2024-Table1[[#This Row],[car_year]]</f>
        <v>15</v>
      </c>
      <c r="P24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46" s="2">
        <v>0</v>
      </c>
      <c r="R24146" s="3" t="s">
        <v>25</v>
      </c>
      <c r="S24146" s="4">
        <v>5457.94</v>
      </c>
      <c r="T24146" s="4">
        <v>118914.95</v>
      </c>
      <c r="U24146" t="str">
        <f>IF(Table1[[#This Row],[household_income]]&lt;=100000,"Low Income",IF(Table1[[#This Row],[household_income]]&lt;=200000,"Middle Income","High Income"))</f>
        <v>Middle Income</v>
      </c>
    </row>
    <row r="24147" spans="1:21" x14ac:dyDescent="0.35">
      <c r="A24147" s="3" t="s">
        <v>25232</v>
      </c>
      <c r="B24147" s="1">
        <v>35430</v>
      </c>
      <c r="C24147" s="2">
        <f ca="1">YEAR(TODAY())-YEAR(Table1[[#This Row],[birthdate]])</f>
        <v>28</v>
      </c>
      <c r="D24147" s="2" t="str">
        <f ca="1">IF(Table1[[#This Row],[age]]&lt;=29,"Young Adult",IF(Table1[[#This Row],[age]]&lt;=49,"Middle-aged Adult","Old Adult"))</f>
        <v>Young Adult</v>
      </c>
      <c r="E24147" s="3" t="s">
        <v>27</v>
      </c>
      <c r="F24147" s="3" t="s">
        <v>18</v>
      </c>
      <c r="G24147" s="3" t="s">
        <v>28</v>
      </c>
      <c r="H24147" s="2">
        <v>0</v>
      </c>
      <c r="I24147" s="3" t="s">
        <v>20</v>
      </c>
      <c r="J24147" s="3" t="s">
        <v>21</v>
      </c>
      <c r="K24147" s="3" t="s">
        <v>161</v>
      </c>
      <c r="L24147" s="3" t="s">
        <v>162</v>
      </c>
      <c r="M24147" s="3" t="s">
        <v>139</v>
      </c>
      <c r="N24147">
        <v>2006</v>
      </c>
      <c r="O24147">
        <f>2024-Table1[[#This Row],[car_year]]</f>
        <v>18</v>
      </c>
      <c r="P24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47" s="2">
        <v>0</v>
      </c>
      <c r="R24147" s="3" t="s">
        <v>40</v>
      </c>
      <c r="S24147" s="4">
        <v>45345.87</v>
      </c>
      <c r="T24147" s="4">
        <v>211103.04</v>
      </c>
      <c r="U24147" t="str">
        <f>IF(Table1[[#This Row],[household_income]]&lt;=100000,"Low Income",IF(Table1[[#This Row],[household_income]]&lt;=200000,"Middle Income","High Income"))</f>
        <v>High Income</v>
      </c>
    </row>
    <row r="24148" spans="1:21" x14ac:dyDescent="0.35">
      <c r="A24148" s="3" t="s">
        <v>25233</v>
      </c>
      <c r="B24148" s="1">
        <v>35767</v>
      </c>
      <c r="C24148" s="2">
        <f ca="1">YEAR(TODAY())-YEAR(Table1[[#This Row],[birthdate]])</f>
        <v>27</v>
      </c>
      <c r="D24148" s="2" t="str">
        <f ca="1">IF(Table1[[#This Row],[age]]&lt;=29,"Young Adult",IF(Table1[[#This Row],[age]]&lt;=49,"Middle-aged Adult","Old Adult"))</f>
        <v>Young Adult</v>
      </c>
      <c r="E24148" s="3" t="s">
        <v>74</v>
      </c>
      <c r="F24148" s="3" t="s">
        <v>18</v>
      </c>
      <c r="G24148" s="3" t="s">
        <v>28</v>
      </c>
      <c r="H24148" s="2">
        <v>0</v>
      </c>
      <c r="I24148" s="3" t="s">
        <v>29</v>
      </c>
      <c r="J24148" s="3" t="s">
        <v>47</v>
      </c>
      <c r="K24148" s="3" t="s">
        <v>164</v>
      </c>
      <c r="L24148" s="3" t="s">
        <v>823</v>
      </c>
      <c r="M24148" s="3" t="s">
        <v>100</v>
      </c>
      <c r="N24148">
        <v>1998</v>
      </c>
      <c r="O24148">
        <f>2024-Table1[[#This Row],[car_year]]</f>
        <v>26</v>
      </c>
      <c r="P24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48" s="2">
        <v>1</v>
      </c>
      <c r="R24148" s="3" t="s">
        <v>25</v>
      </c>
      <c r="S24148" s="4">
        <v>25786.79</v>
      </c>
      <c r="T24148" s="4">
        <v>191168.86</v>
      </c>
      <c r="U24148" t="str">
        <f>IF(Table1[[#This Row],[household_income]]&lt;=100000,"Low Income",IF(Table1[[#This Row],[household_income]]&lt;=200000,"Middle Income","High Income"))</f>
        <v>Middle Income</v>
      </c>
    </row>
    <row r="24149" spans="1:21" x14ac:dyDescent="0.35">
      <c r="A24149" s="3" t="s">
        <v>25234</v>
      </c>
      <c r="B24149" s="1">
        <v>33167</v>
      </c>
      <c r="C24149" s="2">
        <f ca="1">YEAR(TODAY())-YEAR(Table1[[#This Row],[birthdate]])</f>
        <v>34</v>
      </c>
      <c r="D24149" s="2" t="str">
        <f ca="1">IF(Table1[[#This Row],[age]]&lt;=29,"Young Adult",IF(Table1[[#This Row],[age]]&lt;=49,"Middle-aged Adult","Old Adult"))</f>
        <v>Middle-aged Adult</v>
      </c>
      <c r="E24149" s="3" t="s">
        <v>27</v>
      </c>
      <c r="F24149" s="3" t="s">
        <v>18</v>
      </c>
      <c r="G24149" s="3" t="s">
        <v>28</v>
      </c>
      <c r="H24149" s="2">
        <v>2</v>
      </c>
      <c r="I24149" s="3" t="s">
        <v>20</v>
      </c>
      <c r="J24149" s="3" t="s">
        <v>30</v>
      </c>
      <c r="K24149" s="3" t="s">
        <v>141</v>
      </c>
      <c r="L24149" s="3" t="s">
        <v>1117</v>
      </c>
      <c r="M24149" s="3" t="s">
        <v>178</v>
      </c>
      <c r="N24149">
        <v>2010</v>
      </c>
      <c r="O24149">
        <f>2024-Table1[[#This Row],[car_year]]</f>
        <v>14</v>
      </c>
      <c r="P24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49" s="2">
        <v>1</v>
      </c>
      <c r="R24149" s="3" t="s">
        <v>62</v>
      </c>
      <c r="S24149" s="4">
        <v>42830.43</v>
      </c>
      <c r="T24149" s="4">
        <v>49978.49</v>
      </c>
      <c r="U24149" t="str">
        <f>IF(Table1[[#This Row],[household_income]]&lt;=100000,"Low Income",IF(Table1[[#This Row],[household_income]]&lt;=200000,"Middle Income","High Income"))</f>
        <v>Low Income</v>
      </c>
    </row>
    <row r="24150" spans="1:21" x14ac:dyDescent="0.35">
      <c r="A24150" s="3" t="s">
        <v>25235</v>
      </c>
      <c r="B24150" s="1">
        <v>27868</v>
      </c>
      <c r="C24150" s="2">
        <f ca="1">YEAR(TODAY())-YEAR(Table1[[#This Row],[birthdate]])</f>
        <v>48</v>
      </c>
      <c r="D24150" s="2" t="str">
        <f ca="1">IF(Table1[[#This Row],[age]]&lt;=29,"Young Adult",IF(Table1[[#This Row],[age]]&lt;=49,"Middle-aged Adult","Old Adult"))</f>
        <v>Middle-aged Adult</v>
      </c>
      <c r="E24150" s="3" t="s">
        <v>27</v>
      </c>
      <c r="F24150" s="3" t="s">
        <v>18</v>
      </c>
      <c r="G24150" s="3" t="s">
        <v>19</v>
      </c>
      <c r="H24150" s="2">
        <v>1</v>
      </c>
      <c r="I24150" s="3" t="s">
        <v>20</v>
      </c>
      <c r="J24150" s="3" t="s">
        <v>30</v>
      </c>
      <c r="K24150" s="3" t="s">
        <v>128</v>
      </c>
      <c r="L24150" s="3" t="s">
        <v>487</v>
      </c>
      <c r="M24150" s="3" t="s">
        <v>24</v>
      </c>
      <c r="N24150">
        <v>1985</v>
      </c>
      <c r="O24150">
        <f>2024-Table1[[#This Row],[car_year]]</f>
        <v>39</v>
      </c>
      <c r="P24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50" s="2">
        <v>3</v>
      </c>
      <c r="R24150" s="3" t="s">
        <v>40</v>
      </c>
      <c r="S24150" s="4">
        <v>15566.77</v>
      </c>
      <c r="T24150" s="4">
        <v>169044.84</v>
      </c>
      <c r="U24150" t="str">
        <f>IF(Table1[[#This Row],[household_income]]&lt;=100000,"Low Income",IF(Table1[[#This Row],[household_income]]&lt;=200000,"Middle Income","High Income"))</f>
        <v>Middle Income</v>
      </c>
    </row>
    <row r="24151" spans="1:21" x14ac:dyDescent="0.35">
      <c r="A24151" s="3" t="s">
        <v>25236</v>
      </c>
      <c r="B24151" s="1">
        <v>24473</v>
      </c>
      <c r="C24151" s="2">
        <f ca="1">YEAR(TODAY())-YEAR(Table1[[#This Row],[birthdate]])</f>
        <v>57</v>
      </c>
      <c r="D24151" s="2" t="str">
        <f ca="1">IF(Table1[[#This Row],[age]]&lt;=29,"Young Adult",IF(Table1[[#This Row],[age]]&lt;=49,"Middle-aged Adult","Old Adult"))</f>
        <v>Old Adult</v>
      </c>
      <c r="E24151" s="3" t="s">
        <v>17</v>
      </c>
      <c r="F24151" s="3" t="s">
        <v>46</v>
      </c>
      <c r="G24151" s="3" t="s">
        <v>28</v>
      </c>
      <c r="H24151" s="2">
        <v>0</v>
      </c>
      <c r="I24151" s="3" t="s">
        <v>20</v>
      </c>
      <c r="J24151" s="3" t="s">
        <v>21</v>
      </c>
      <c r="K24151" s="3" t="s">
        <v>115</v>
      </c>
      <c r="L24151" s="3">
        <v>2500</v>
      </c>
      <c r="M24151" s="3" t="s">
        <v>65</v>
      </c>
      <c r="N24151">
        <v>1997</v>
      </c>
      <c r="O24151">
        <f>2024-Table1[[#This Row],[car_year]]</f>
        <v>27</v>
      </c>
      <c r="P24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51" s="2">
        <v>1</v>
      </c>
      <c r="R24151" s="3" t="s">
        <v>62</v>
      </c>
      <c r="S24151" s="4">
        <v>17044.12</v>
      </c>
      <c r="T24151" s="4">
        <v>199784.28</v>
      </c>
      <c r="U24151" t="str">
        <f>IF(Table1[[#This Row],[household_income]]&lt;=100000,"Low Income",IF(Table1[[#This Row],[household_income]]&lt;=200000,"Middle Income","High Income"))</f>
        <v>Middle Income</v>
      </c>
    </row>
    <row r="24152" spans="1:21" x14ac:dyDescent="0.35">
      <c r="A24152" s="3" t="s">
        <v>25237</v>
      </c>
      <c r="B24152" s="1">
        <v>30448</v>
      </c>
      <c r="C24152" s="2">
        <f ca="1">YEAR(TODAY())-YEAR(Table1[[#This Row],[birthdate]])</f>
        <v>41</v>
      </c>
      <c r="D24152" s="2" t="str">
        <f ca="1">IF(Table1[[#This Row],[age]]&lt;=29,"Young Adult",IF(Table1[[#This Row],[age]]&lt;=49,"Middle-aged Adult","Old Adult"))</f>
        <v>Middle-aged Adult</v>
      </c>
      <c r="E24152" s="3" t="s">
        <v>36</v>
      </c>
      <c r="F24152" s="3" t="s">
        <v>18</v>
      </c>
      <c r="G24152" s="3" t="s">
        <v>19</v>
      </c>
      <c r="H24152" s="2">
        <v>1</v>
      </c>
      <c r="I24152" s="3" t="s">
        <v>20</v>
      </c>
      <c r="J24152" s="3" t="s">
        <v>50</v>
      </c>
      <c r="K24152" s="3" t="s">
        <v>164</v>
      </c>
      <c r="L24152" s="3" t="s">
        <v>735</v>
      </c>
      <c r="M24152" s="3" t="s">
        <v>126</v>
      </c>
      <c r="N24152">
        <v>2013</v>
      </c>
      <c r="O24152">
        <f>2024-Table1[[#This Row],[car_year]]</f>
        <v>11</v>
      </c>
      <c r="P24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52" s="2">
        <v>0</v>
      </c>
      <c r="R24152" s="3" t="s">
        <v>25</v>
      </c>
      <c r="S24152" s="4">
        <v>22858.52</v>
      </c>
      <c r="T24152" s="4">
        <v>223854.36</v>
      </c>
      <c r="U24152" t="str">
        <f>IF(Table1[[#This Row],[household_income]]&lt;=100000,"Low Income",IF(Table1[[#This Row],[household_income]]&lt;=200000,"Middle Income","High Income"))</f>
        <v>High Income</v>
      </c>
    </row>
    <row r="24153" spans="1:21" x14ac:dyDescent="0.35">
      <c r="A24153" s="3" t="s">
        <v>25238</v>
      </c>
      <c r="B24153" s="1">
        <v>18732</v>
      </c>
      <c r="C24153" s="2">
        <f ca="1">YEAR(TODAY())-YEAR(Table1[[#This Row],[birthdate]])</f>
        <v>73</v>
      </c>
      <c r="D24153" s="2" t="str">
        <f ca="1">IF(Table1[[#This Row],[age]]&lt;=29,"Young Adult",IF(Table1[[#This Row],[age]]&lt;=49,"Middle-aged Adult","Old Adult"))</f>
        <v>Old Adult</v>
      </c>
      <c r="E24153" s="3" t="s">
        <v>17</v>
      </c>
      <c r="F24153" s="3" t="s">
        <v>18</v>
      </c>
      <c r="G24153" s="3" t="s">
        <v>19</v>
      </c>
      <c r="H24153" s="2">
        <v>0</v>
      </c>
      <c r="I24153" s="3" t="s">
        <v>29</v>
      </c>
      <c r="J24153" s="3" t="s">
        <v>21</v>
      </c>
      <c r="K24153" s="3" t="s">
        <v>141</v>
      </c>
      <c r="L24153" s="3" t="s">
        <v>255</v>
      </c>
      <c r="M24153" s="3" t="s">
        <v>61</v>
      </c>
      <c r="N24153">
        <v>1997</v>
      </c>
      <c r="O24153">
        <f>2024-Table1[[#This Row],[car_year]]</f>
        <v>27</v>
      </c>
      <c r="P24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53" s="2">
        <v>1</v>
      </c>
      <c r="R24153" s="3" t="s">
        <v>62</v>
      </c>
      <c r="S24153" s="4">
        <v>66275.199999999997</v>
      </c>
      <c r="T24153" s="4">
        <v>99427.74</v>
      </c>
      <c r="U24153" t="str">
        <f>IF(Table1[[#This Row],[household_income]]&lt;=100000,"Low Income",IF(Table1[[#This Row],[household_income]]&lt;=200000,"Middle Income","High Income"))</f>
        <v>Low Income</v>
      </c>
    </row>
    <row r="24154" spans="1:21" x14ac:dyDescent="0.35">
      <c r="A24154" s="3" t="s">
        <v>25239</v>
      </c>
      <c r="B24154" s="1">
        <v>18835</v>
      </c>
      <c r="C24154" s="2">
        <f ca="1">YEAR(TODAY())-YEAR(Table1[[#This Row],[birthdate]])</f>
        <v>73</v>
      </c>
      <c r="D24154" s="2" t="str">
        <f ca="1">IF(Table1[[#This Row],[age]]&lt;=29,"Young Adult",IF(Table1[[#This Row],[age]]&lt;=49,"Middle-aged Adult","Old Adult"))</f>
        <v>Old Adult</v>
      </c>
      <c r="E24154" s="3" t="s">
        <v>36</v>
      </c>
      <c r="F24154" s="3" t="s">
        <v>18</v>
      </c>
      <c r="G24154" s="3" t="s">
        <v>28</v>
      </c>
      <c r="H24154" s="2">
        <v>0</v>
      </c>
      <c r="I24154" s="3" t="s">
        <v>29</v>
      </c>
      <c r="J24154" s="3" t="s">
        <v>30</v>
      </c>
      <c r="K24154" s="3" t="s">
        <v>42</v>
      </c>
      <c r="L24154" s="3" t="s">
        <v>747</v>
      </c>
      <c r="M24154" s="3" t="s">
        <v>53</v>
      </c>
      <c r="N24154">
        <v>2000</v>
      </c>
      <c r="O24154">
        <f>2024-Table1[[#This Row],[car_year]]</f>
        <v>24</v>
      </c>
      <c r="P24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54" s="2">
        <v>0</v>
      </c>
      <c r="R24154" s="3" t="s">
        <v>25</v>
      </c>
      <c r="S24154" s="4">
        <v>46428.07</v>
      </c>
      <c r="T24154" s="4">
        <v>207358.9</v>
      </c>
      <c r="U24154" t="str">
        <f>IF(Table1[[#This Row],[household_income]]&lt;=100000,"Low Income",IF(Table1[[#This Row],[household_income]]&lt;=200000,"Middle Income","High Income"))</f>
        <v>High Income</v>
      </c>
    </row>
    <row r="24155" spans="1:21" x14ac:dyDescent="0.35">
      <c r="A24155" s="3" t="s">
        <v>25240</v>
      </c>
      <c r="B24155" s="1">
        <v>22001</v>
      </c>
      <c r="C24155" s="2">
        <f ca="1">YEAR(TODAY())-YEAR(Table1[[#This Row],[birthdate]])</f>
        <v>64</v>
      </c>
      <c r="D24155" s="2" t="str">
        <f ca="1">IF(Table1[[#This Row],[age]]&lt;=29,"Young Adult",IF(Table1[[#This Row],[age]]&lt;=49,"Middle-aged Adult","Old Adult"))</f>
        <v>Old Adult</v>
      </c>
      <c r="E24155" s="3" t="s">
        <v>27</v>
      </c>
      <c r="F24155" s="3" t="s">
        <v>46</v>
      </c>
      <c r="G24155" s="3" t="s">
        <v>19</v>
      </c>
      <c r="H24155" s="2">
        <v>1</v>
      </c>
      <c r="I24155" s="3" t="s">
        <v>20</v>
      </c>
      <c r="J24155" s="3" t="s">
        <v>30</v>
      </c>
      <c r="K24155" s="3" t="s">
        <v>124</v>
      </c>
      <c r="L24155" s="3" t="s">
        <v>231</v>
      </c>
      <c r="M24155" s="3" t="s">
        <v>65</v>
      </c>
      <c r="N24155">
        <v>1996</v>
      </c>
      <c r="O24155">
        <f>2024-Table1[[#This Row],[car_year]]</f>
        <v>28</v>
      </c>
      <c r="P24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55" s="2">
        <v>0</v>
      </c>
      <c r="R24155" s="3" t="s">
        <v>25</v>
      </c>
      <c r="S24155" s="4">
        <v>83943.86</v>
      </c>
      <c r="T24155" s="4">
        <v>193066.15</v>
      </c>
      <c r="U24155" t="str">
        <f>IF(Table1[[#This Row],[household_income]]&lt;=100000,"Low Income",IF(Table1[[#This Row],[household_income]]&lt;=200000,"Middle Income","High Income"))</f>
        <v>Middle Income</v>
      </c>
    </row>
    <row r="24156" spans="1:21" x14ac:dyDescent="0.35">
      <c r="A24156" s="3" t="s">
        <v>25241</v>
      </c>
      <c r="B24156" s="1">
        <v>24425</v>
      </c>
      <c r="C24156" s="2">
        <f ca="1">YEAR(TODAY())-YEAR(Table1[[#This Row],[birthdate]])</f>
        <v>58</v>
      </c>
      <c r="D24156" s="2" t="str">
        <f ca="1">IF(Table1[[#This Row],[age]]&lt;=29,"Young Adult",IF(Table1[[#This Row],[age]]&lt;=49,"Middle-aged Adult","Old Adult"))</f>
        <v>Old Adult</v>
      </c>
      <c r="E24156" s="3" t="s">
        <v>17</v>
      </c>
      <c r="F24156" s="3" t="s">
        <v>18</v>
      </c>
      <c r="G24156" s="3" t="s">
        <v>28</v>
      </c>
      <c r="H24156" s="2">
        <v>0</v>
      </c>
      <c r="I24156" s="3" t="s">
        <v>29</v>
      </c>
      <c r="J24156" s="3" t="s">
        <v>30</v>
      </c>
      <c r="K24156" s="3" t="s">
        <v>259</v>
      </c>
      <c r="L24156" s="3" t="s">
        <v>20306</v>
      </c>
      <c r="M24156" s="3" t="s">
        <v>117</v>
      </c>
      <c r="N24156">
        <v>2008</v>
      </c>
      <c r="O24156">
        <f>2024-Table1[[#This Row],[car_year]]</f>
        <v>16</v>
      </c>
      <c r="P24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56" s="2">
        <v>0</v>
      </c>
      <c r="R24156" s="3" t="s">
        <v>34</v>
      </c>
      <c r="S24156" s="4">
        <v>6012.08</v>
      </c>
      <c r="T24156" s="4">
        <v>173186.12</v>
      </c>
      <c r="U24156" t="str">
        <f>IF(Table1[[#This Row],[household_income]]&lt;=100000,"Low Income",IF(Table1[[#This Row],[household_income]]&lt;=200000,"Middle Income","High Income"))</f>
        <v>Middle Income</v>
      </c>
    </row>
    <row r="24157" spans="1:21" x14ac:dyDescent="0.35">
      <c r="A24157" s="3" t="s">
        <v>25242</v>
      </c>
      <c r="B24157" s="1">
        <v>24999</v>
      </c>
      <c r="C24157" s="2">
        <f ca="1">YEAR(TODAY())-YEAR(Table1[[#This Row],[birthdate]])</f>
        <v>56</v>
      </c>
      <c r="D24157" s="2" t="str">
        <f ca="1">IF(Table1[[#This Row],[age]]&lt;=29,"Young Adult",IF(Table1[[#This Row],[age]]&lt;=49,"Middle-aged Adult","Old Adult"))</f>
        <v>Old Adult</v>
      </c>
      <c r="E24157" s="3" t="s">
        <v>17</v>
      </c>
      <c r="F24157" s="3" t="s">
        <v>18</v>
      </c>
      <c r="G24157" s="3" t="s">
        <v>28</v>
      </c>
      <c r="H24157" s="2">
        <v>1</v>
      </c>
      <c r="I24157" s="3" t="s">
        <v>20</v>
      </c>
      <c r="J24157" s="3" t="s">
        <v>30</v>
      </c>
      <c r="K24157" s="3" t="s">
        <v>169</v>
      </c>
      <c r="L24157" s="3" t="s">
        <v>888</v>
      </c>
      <c r="M24157" s="3" t="s">
        <v>68</v>
      </c>
      <c r="N24157">
        <v>1985</v>
      </c>
      <c r="O24157">
        <f>2024-Table1[[#This Row],[car_year]]</f>
        <v>39</v>
      </c>
      <c r="P24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57" s="2">
        <v>0</v>
      </c>
      <c r="R24157" s="3" t="s">
        <v>25</v>
      </c>
      <c r="S24157" s="4">
        <v>87540.3</v>
      </c>
      <c r="T24157" s="4">
        <v>133933.79999999999</v>
      </c>
      <c r="U24157" t="str">
        <f>IF(Table1[[#This Row],[household_income]]&lt;=100000,"Low Income",IF(Table1[[#This Row],[household_income]]&lt;=200000,"Middle Income","High Income"))</f>
        <v>Middle Income</v>
      </c>
    </row>
    <row r="24158" spans="1:21" x14ac:dyDescent="0.35">
      <c r="A24158" s="3" t="s">
        <v>25243</v>
      </c>
      <c r="B24158" s="1">
        <v>26086</v>
      </c>
      <c r="C24158" s="2">
        <f ca="1">YEAR(TODAY())-YEAR(Table1[[#This Row],[birthdate]])</f>
        <v>53</v>
      </c>
      <c r="D24158" s="2" t="str">
        <f ca="1">IF(Table1[[#This Row],[age]]&lt;=29,"Young Adult",IF(Table1[[#This Row],[age]]&lt;=49,"Middle-aged Adult","Old Adult"))</f>
        <v>Old Adult</v>
      </c>
      <c r="E24158" s="3" t="s">
        <v>36</v>
      </c>
      <c r="F24158" s="3" t="s">
        <v>46</v>
      </c>
      <c r="G24158" s="3" t="s">
        <v>28</v>
      </c>
      <c r="H24158" s="2">
        <v>0</v>
      </c>
      <c r="I24158" s="3" t="s">
        <v>29</v>
      </c>
      <c r="J24158" s="3" t="s">
        <v>30</v>
      </c>
      <c r="K24158" s="3" t="s">
        <v>71</v>
      </c>
      <c r="L24158" s="3" t="s">
        <v>945</v>
      </c>
      <c r="M24158" s="3" t="s">
        <v>178</v>
      </c>
      <c r="N24158">
        <v>2012</v>
      </c>
      <c r="O24158">
        <f>2024-Table1[[#This Row],[car_year]]</f>
        <v>12</v>
      </c>
      <c r="P24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58" s="2">
        <v>0</v>
      </c>
      <c r="R24158" s="3" t="s">
        <v>69</v>
      </c>
      <c r="S24158" s="4">
        <v>15839.16</v>
      </c>
      <c r="T24158" s="4">
        <v>175058.39</v>
      </c>
      <c r="U24158" t="str">
        <f>IF(Table1[[#This Row],[household_income]]&lt;=100000,"Low Income",IF(Table1[[#This Row],[household_income]]&lt;=200000,"Middle Income","High Income"))</f>
        <v>Middle Income</v>
      </c>
    </row>
    <row r="24159" spans="1:21" x14ac:dyDescent="0.35">
      <c r="A24159" s="3" t="s">
        <v>25244</v>
      </c>
      <c r="B24159" s="1">
        <v>26736</v>
      </c>
      <c r="C24159" s="2">
        <f ca="1">YEAR(TODAY())-YEAR(Table1[[#This Row],[birthdate]])</f>
        <v>51</v>
      </c>
      <c r="D24159" s="2" t="str">
        <f ca="1">IF(Table1[[#This Row],[age]]&lt;=29,"Young Adult",IF(Table1[[#This Row],[age]]&lt;=49,"Middle-aged Adult","Old Adult"))</f>
        <v>Old Adult</v>
      </c>
      <c r="E24159" s="3" t="s">
        <v>36</v>
      </c>
      <c r="F24159" s="3" t="s">
        <v>18</v>
      </c>
      <c r="G24159" s="3" t="s">
        <v>28</v>
      </c>
      <c r="H24159" s="2">
        <v>0</v>
      </c>
      <c r="I24159" s="3" t="s">
        <v>29</v>
      </c>
      <c r="J24159" s="3" t="s">
        <v>47</v>
      </c>
      <c r="K24159" s="3" t="s">
        <v>119</v>
      </c>
      <c r="L24159" s="3" t="s">
        <v>1302</v>
      </c>
      <c r="M24159" s="3" t="s">
        <v>57</v>
      </c>
      <c r="N24159">
        <v>2001</v>
      </c>
      <c r="O24159">
        <f>2024-Table1[[#This Row],[car_year]]</f>
        <v>23</v>
      </c>
      <c r="P24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59" s="2">
        <v>1</v>
      </c>
      <c r="R24159" s="3" t="s">
        <v>34</v>
      </c>
      <c r="S24159" s="4">
        <v>2719.51</v>
      </c>
      <c r="T24159" s="4">
        <v>245144</v>
      </c>
      <c r="U24159" t="str">
        <f>IF(Table1[[#This Row],[household_income]]&lt;=100000,"Low Income",IF(Table1[[#This Row],[household_income]]&lt;=200000,"Middle Income","High Income"))</f>
        <v>High Income</v>
      </c>
    </row>
    <row r="24160" spans="1:21" x14ac:dyDescent="0.35">
      <c r="A24160" s="3" t="s">
        <v>25245</v>
      </c>
      <c r="B24160" s="1">
        <v>21579</v>
      </c>
      <c r="C24160" s="2">
        <f ca="1">YEAR(TODAY())-YEAR(Table1[[#This Row],[birthdate]])</f>
        <v>65</v>
      </c>
      <c r="D24160" s="2" t="str">
        <f ca="1">IF(Table1[[#This Row],[age]]&lt;=29,"Young Adult",IF(Table1[[#This Row],[age]]&lt;=49,"Middle-aged Adult","Old Adult"))</f>
        <v>Old Adult</v>
      </c>
      <c r="E24160" s="3" t="s">
        <v>27</v>
      </c>
      <c r="F24160" s="3" t="s">
        <v>18</v>
      </c>
      <c r="G24160" s="3" t="s">
        <v>19</v>
      </c>
      <c r="H24160" s="2">
        <v>3</v>
      </c>
      <c r="I24160" s="3" t="s">
        <v>20</v>
      </c>
      <c r="J24160" s="3" t="s">
        <v>30</v>
      </c>
      <c r="K24160" s="3" t="s">
        <v>196</v>
      </c>
      <c r="L24160" s="3">
        <v>45360</v>
      </c>
      <c r="M24160" s="3" t="s">
        <v>61</v>
      </c>
      <c r="N24160">
        <v>2007</v>
      </c>
      <c r="O24160">
        <f>2024-Table1[[#This Row],[car_year]]</f>
        <v>17</v>
      </c>
      <c r="P24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60" s="2">
        <v>0</v>
      </c>
      <c r="R24160" s="3" t="s">
        <v>34</v>
      </c>
      <c r="S24160" s="4">
        <v>17674.84</v>
      </c>
      <c r="T24160" s="4">
        <v>52645.96</v>
      </c>
      <c r="U24160" t="str">
        <f>IF(Table1[[#This Row],[household_income]]&lt;=100000,"Low Income",IF(Table1[[#This Row],[household_income]]&lt;=200000,"Middle Income","High Income"))</f>
        <v>Low Income</v>
      </c>
    </row>
    <row r="24161" spans="1:21" x14ac:dyDescent="0.35">
      <c r="A24161" s="3" t="s">
        <v>25246</v>
      </c>
      <c r="B24161" s="1">
        <v>22118</v>
      </c>
      <c r="C24161" s="2">
        <f ca="1">YEAR(TODAY())-YEAR(Table1[[#This Row],[birthdate]])</f>
        <v>64</v>
      </c>
      <c r="D24161" s="2" t="str">
        <f ca="1">IF(Table1[[#This Row],[age]]&lt;=29,"Young Adult",IF(Table1[[#This Row],[age]]&lt;=49,"Middle-aged Adult","Old Adult"))</f>
        <v>Old Adult</v>
      </c>
      <c r="E24161" s="3" t="s">
        <v>27</v>
      </c>
      <c r="F24161" s="3" t="s">
        <v>18</v>
      </c>
      <c r="G24161" s="3" t="s">
        <v>19</v>
      </c>
      <c r="H24161" s="2">
        <v>1</v>
      </c>
      <c r="I24161" s="3" t="s">
        <v>20</v>
      </c>
      <c r="J24161" s="3" t="s">
        <v>21</v>
      </c>
      <c r="K24161" s="3" t="s">
        <v>71</v>
      </c>
      <c r="L24161" s="3" t="s">
        <v>310</v>
      </c>
      <c r="M24161" s="3" t="s">
        <v>134</v>
      </c>
      <c r="N24161">
        <v>1993</v>
      </c>
      <c r="O24161">
        <f>2024-Table1[[#This Row],[car_year]]</f>
        <v>31</v>
      </c>
      <c r="P24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61" s="2">
        <v>0</v>
      </c>
      <c r="R24161" s="3" t="s">
        <v>34</v>
      </c>
      <c r="S24161" s="4">
        <v>25550.080000000002</v>
      </c>
      <c r="T24161" s="4">
        <v>100445.36</v>
      </c>
      <c r="U24161" t="str">
        <f>IF(Table1[[#This Row],[household_income]]&lt;=100000,"Low Income",IF(Table1[[#This Row],[household_income]]&lt;=200000,"Middle Income","High Income"))</f>
        <v>Middle Income</v>
      </c>
    </row>
    <row r="24162" spans="1:21" x14ac:dyDescent="0.35">
      <c r="A24162" s="3" t="s">
        <v>25247</v>
      </c>
      <c r="B24162" s="1">
        <v>22714</v>
      </c>
      <c r="C24162" s="2">
        <f ca="1">YEAR(TODAY())-YEAR(Table1[[#This Row],[birthdate]])</f>
        <v>62</v>
      </c>
      <c r="D24162" s="2" t="str">
        <f ca="1">IF(Table1[[#This Row],[age]]&lt;=29,"Young Adult",IF(Table1[[#This Row],[age]]&lt;=49,"Middle-aged Adult","Old Adult"))</f>
        <v>Old Adult</v>
      </c>
      <c r="E24162" s="3" t="s">
        <v>27</v>
      </c>
      <c r="F24162" s="3" t="s">
        <v>18</v>
      </c>
      <c r="G24162" s="3" t="s">
        <v>28</v>
      </c>
      <c r="H24162" s="2">
        <v>0</v>
      </c>
      <c r="I24162" s="3" t="s">
        <v>29</v>
      </c>
      <c r="J24162" s="3" t="s">
        <v>50</v>
      </c>
      <c r="K24162" s="3" t="s">
        <v>37</v>
      </c>
      <c r="L24162" s="3" t="s">
        <v>733</v>
      </c>
      <c r="M24162" s="3" t="s">
        <v>33</v>
      </c>
      <c r="N24162">
        <v>2011</v>
      </c>
      <c r="O24162">
        <f>2024-Table1[[#This Row],[car_year]]</f>
        <v>13</v>
      </c>
      <c r="P24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62" s="2">
        <v>0</v>
      </c>
      <c r="R24162" s="3" t="s">
        <v>69</v>
      </c>
      <c r="S24162" s="4">
        <v>36457.1</v>
      </c>
      <c r="T24162" s="4">
        <v>84925.86</v>
      </c>
      <c r="U24162" t="str">
        <f>IF(Table1[[#This Row],[household_income]]&lt;=100000,"Low Income",IF(Table1[[#This Row],[household_income]]&lt;=200000,"Middle Income","High Income"))</f>
        <v>Low Income</v>
      </c>
    </row>
    <row r="24163" spans="1:21" x14ac:dyDescent="0.35">
      <c r="A24163" s="3" t="s">
        <v>25248</v>
      </c>
      <c r="B24163" s="1">
        <v>24263</v>
      </c>
      <c r="C24163" s="2">
        <f ca="1">YEAR(TODAY())-YEAR(Table1[[#This Row],[birthdate]])</f>
        <v>58</v>
      </c>
      <c r="D24163" s="2" t="str">
        <f ca="1">IF(Table1[[#This Row],[age]]&lt;=29,"Young Adult",IF(Table1[[#This Row],[age]]&lt;=49,"Middle-aged Adult","Old Adult"))</f>
        <v>Old Adult</v>
      </c>
      <c r="E24163" s="3" t="s">
        <v>17</v>
      </c>
      <c r="F24163" s="3" t="s">
        <v>46</v>
      </c>
      <c r="G24163" s="3" t="s">
        <v>28</v>
      </c>
      <c r="H24163" s="2">
        <v>1</v>
      </c>
      <c r="I24163" s="3" t="s">
        <v>20</v>
      </c>
      <c r="J24163" s="3" t="s">
        <v>30</v>
      </c>
      <c r="K24163" s="3" t="s">
        <v>204</v>
      </c>
      <c r="L24163" s="3" t="s">
        <v>205</v>
      </c>
      <c r="M24163" s="3" t="s">
        <v>117</v>
      </c>
      <c r="N24163">
        <v>1985</v>
      </c>
      <c r="O24163">
        <f>2024-Table1[[#This Row],[car_year]]</f>
        <v>39</v>
      </c>
      <c r="P24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63" s="2">
        <v>0</v>
      </c>
      <c r="R24163" s="3" t="s">
        <v>34</v>
      </c>
      <c r="S24163" s="4">
        <v>51027.64</v>
      </c>
      <c r="T24163" s="4">
        <v>146948.37</v>
      </c>
      <c r="U24163" t="str">
        <f>IF(Table1[[#This Row],[household_income]]&lt;=100000,"Low Income",IF(Table1[[#This Row],[household_income]]&lt;=200000,"Middle Income","High Income"))</f>
        <v>Middle Income</v>
      </c>
    </row>
    <row r="24164" spans="1:21" x14ac:dyDescent="0.35">
      <c r="A24164" s="3" t="s">
        <v>25249</v>
      </c>
      <c r="B24164" s="1">
        <v>34389</v>
      </c>
      <c r="C24164" s="2">
        <f ca="1">YEAR(TODAY())-YEAR(Table1[[#This Row],[birthdate]])</f>
        <v>30</v>
      </c>
      <c r="D24164" s="2" t="str">
        <f ca="1">IF(Table1[[#This Row],[age]]&lt;=29,"Young Adult",IF(Table1[[#This Row],[age]]&lt;=49,"Middle-aged Adult","Old Adult"))</f>
        <v>Middle-aged Adult</v>
      </c>
      <c r="E24164" s="3" t="s">
        <v>27</v>
      </c>
      <c r="F24164" s="3" t="s">
        <v>18</v>
      </c>
      <c r="G24164" s="3" t="s">
        <v>19</v>
      </c>
      <c r="H24164" s="2">
        <v>1</v>
      </c>
      <c r="I24164" s="3" t="s">
        <v>20</v>
      </c>
      <c r="J24164" s="3" t="s">
        <v>30</v>
      </c>
      <c r="K24164" s="3" t="s">
        <v>51</v>
      </c>
      <c r="L24164" s="3" t="s">
        <v>2347</v>
      </c>
      <c r="M24164" s="3" t="s">
        <v>33</v>
      </c>
      <c r="N24164">
        <v>2011</v>
      </c>
      <c r="O24164">
        <f>2024-Table1[[#This Row],[car_year]]</f>
        <v>13</v>
      </c>
      <c r="P24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64" s="2">
        <v>0</v>
      </c>
      <c r="R24164" s="3" t="s">
        <v>69</v>
      </c>
      <c r="S24164" s="4">
        <v>54664.27</v>
      </c>
      <c r="T24164" s="4">
        <v>240646.43</v>
      </c>
      <c r="U24164" t="str">
        <f>IF(Table1[[#This Row],[household_income]]&lt;=100000,"Low Income",IF(Table1[[#This Row],[household_income]]&lt;=200000,"Middle Income","High Income"))</f>
        <v>High Income</v>
      </c>
    </row>
    <row r="24165" spans="1:21" x14ac:dyDescent="0.35">
      <c r="A24165" s="3" t="s">
        <v>25250</v>
      </c>
      <c r="B24165" s="1">
        <v>33630</v>
      </c>
      <c r="C24165" s="2">
        <f ca="1">YEAR(TODAY())-YEAR(Table1[[#This Row],[birthdate]])</f>
        <v>32</v>
      </c>
      <c r="D24165" s="2" t="str">
        <f ca="1">IF(Table1[[#This Row],[age]]&lt;=29,"Young Adult",IF(Table1[[#This Row],[age]]&lt;=49,"Middle-aged Adult","Old Adult"))</f>
        <v>Middle-aged Adult</v>
      </c>
      <c r="E24165" s="3" t="s">
        <v>36</v>
      </c>
      <c r="F24165" s="3" t="s">
        <v>18</v>
      </c>
      <c r="G24165" s="3" t="s">
        <v>28</v>
      </c>
      <c r="H24165" s="2">
        <v>0</v>
      </c>
      <c r="I24165" s="3" t="s">
        <v>20</v>
      </c>
      <c r="J24165" s="3" t="s">
        <v>30</v>
      </c>
      <c r="K24165" s="3" t="s">
        <v>128</v>
      </c>
      <c r="L24165" s="3" t="s">
        <v>2772</v>
      </c>
      <c r="M24165" s="3" t="s">
        <v>33</v>
      </c>
      <c r="N24165">
        <v>1993</v>
      </c>
      <c r="O24165">
        <f>2024-Table1[[#This Row],[car_year]]</f>
        <v>31</v>
      </c>
      <c r="P24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65" s="2">
        <v>0</v>
      </c>
      <c r="R24165" s="3" t="s">
        <v>34</v>
      </c>
      <c r="S24165" s="4">
        <v>87115.48</v>
      </c>
      <c r="T24165" s="4">
        <v>115435.5</v>
      </c>
      <c r="U24165" t="str">
        <f>IF(Table1[[#This Row],[household_income]]&lt;=100000,"Low Income",IF(Table1[[#This Row],[household_income]]&lt;=200000,"Middle Income","High Income"))</f>
        <v>Middle Income</v>
      </c>
    </row>
    <row r="24166" spans="1:21" x14ac:dyDescent="0.35">
      <c r="A24166" s="3" t="s">
        <v>25251</v>
      </c>
      <c r="B24166" s="1">
        <v>32797</v>
      </c>
      <c r="C24166" s="2">
        <f ca="1">YEAR(TODAY())-YEAR(Table1[[#This Row],[birthdate]])</f>
        <v>35</v>
      </c>
      <c r="D24166" s="2" t="str">
        <f ca="1">IF(Table1[[#This Row],[age]]&lt;=29,"Young Adult",IF(Table1[[#This Row],[age]]&lt;=49,"Middle-aged Adult","Old Adult"))</f>
        <v>Middle-aged Adult</v>
      </c>
      <c r="E24166" s="3" t="s">
        <v>17</v>
      </c>
      <c r="F24166" s="3" t="s">
        <v>18</v>
      </c>
      <c r="G24166" s="3" t="s">
        <v>19</v>
      </c>
      <c r="H24166" s="2">
        <v>0</v>
      </c>
      <c r="I24166" s="3" t="s">
        <v>29</v>
      </c>
      <c r="J24166" s="3" t="s">
        <v>30</v>
      </c>
      <c r="K24166" s="3" t="s">
        <v>115</v>
      </c>
      <c r="L24166" s="3" t="s">
        <v>253</v>
      </c>
      <c r="M24166" s="3" t="s">
        <v>113</v>
      </c>
      <c r="N24166">
        <v>1998</v>
      </c>
      <c r="O24166">
        <f>2024-Table1[[#This Row],[car_year]]</f>
        <v>26</v>
      </c>
      <c r="P24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66" s="2">
        <v>0</v>
      </c>
      <c r="R24166" s="3" t="s">
        <v>62</v>
      </c>
      <c r="S24166" s="4">
        <v>71520.31</v>
      </c>
      <c r="T24166" s="4">
        <v>239156.62</v>
      </c>
      <c r="U24166" t="str">
        <f>IF(Table1[[#This Row],[household_income]]&lt;=100000,"Low Income",IF(Table1[[#This Row],[household_income]]&lt;=200000,"Middle Income","High Income"))</f>
        <v>High Income</v>
      </c>
    </row>
    <row r="24167" spans="1:21" x14ac:dyDescent="0.35">
      <c r="A24167" s="3" t="s">
        <v>25252</v>
      </c>
      <c r="B24167" s="1">
        <v>26781</v>
      </c>
      <c r="C24167" s="2">
        <f ca="1">YEAR(TODAY())-YEAR(Table1[[#This Row],[birthdate]])</f>
        <v>51</v>
      </c>
      <c r="D24167" s="2" t="str">
        <f ca="1">IF(Table1[[#This Row],[age]]&lt;=29,"Young Adult",IF(Table1[[#This Row],[age]]&lt;=49,"Middle-aged Adult","Old Adult"))</f>
        <v>Old Adult</v>
      </c>
      <c r="E24167" s="3" t="s">
        <v>17</v>
      </c>
      <c r="F24167" s="3" t="s">
        <v>18</v>
      </c>
      <c r="G24167" s="3" t="s">
        <v>28</v>
      </c>
      <c r="H24167" s="2">
        <v>1</v>
      </c>
      <c r="I24167" s="3" t="s">
        <v>20</v>
      </c>
      <c r="J24167" s="3" t="s">
        <v>30</v>
      </c>
      <c r="K24167" s="3" t="s">
        <v>42</v>
      </c>
      <c r="L24167" s="3" t="s">
        <v>397</v>
      </c>
      <c r="M24167" s="3" t="s">
        <v>39</v>
      </c>
      <c r="N24167">
        <v>2003</v>
      </c>
      <c r="O24167">
        <f>2024-Table1[[#This Row],[car_year]]</f>
        <v>21</v>
      </c>
      <c r="P24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67" s="2">
        <v>0</v>
      </c>
      <c r="R24167" s="3" t="s">
        <v>69</v>
      </c>
      <c r="S24167" s="4">
        <v>42266.239999999998</v>
      </c>
      <c r="T24167" s="4">
        <v>206211.66</v>
      </c>
      <c r="U24167" t="str">
        <f>IF(Table1[[#This Row],[household_income]]&lt;=100000,"Low Income",IF(Table1[[#This Row],[household_income]]&lt;=200000,"Middle Income","High Income"))</f>
        <v>High Income</v>
      </c>
    </row>
    <row r="24168" spans="1:21" x14ac:dyDescent="0.35">
      <c r="A24168" s="3" t="s">
        <v>25253</v>
      </c>
      <c r="B24168" s="1">
        <v>22064</v>
      </c>
      <c r="C24168" s="2">
        <f ca="1">YEAR(TODAY())-YEAR(Table1[[#This Row],[birthdate]])</f>
        <v>64</v>
      </c>
      <c r="D24168" s="2" t="str">
        <f ca="1">IF(Table1[[#This Row],[age]]&lt;=29,"Young Adult",IF(Table1[[#This Row],[age]]&lt;=49,"Middle-aged Adult","Old Adult"))</f>
        <v>Old Adult</v>
      </c>
      <c r="E24168" s="3" t="s">
        <v>27</v>
      </c>
      <c r="F24168" s="3" t="s">
        <v>18</v>
      </c>
      <c r="G24168" s="3" t="s">
        <v>19</v>
      </c>
      <c r="H24168" s="2">
        <v>1</v>
      </c>
      <c r="I24168" s="3" t="s">
        <v>20</v>
      </c>
      <c r="J24168" s="3" t="s">
        <v>21</v>
      </c>
      <c r="K24168" s="3" t="s">
        <v>145</v>
      </c>
      <c r="L24168" s="3" t="s">
        <v>2484</v>
      </c>
      <c r="M24168" s="3" t="s">
        <v>57</v>
      </c>
      <c r="N24168">
        <v>1989</v>
      </c>
      <c r="O24168">
        <f>2024-Table1[[#This Row],[car_year]]</f>
        <v>35</v>
      </c>
      <c r="P24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68" s="2">
        <v>0</v>
      </c>
      <c r="R24168" s="3" t="s">
        <v>34</v>
      </c>
      <c r="S24168" s="4">
        <v>75751.399999999994</v>
      </c>
      <c r="T24168" s="4">
        <v>176002.27</v>
      </c>
      <c r="U24168" t="str">
        <f>IF(Table1[[#This Row],[household_income]]&lt;=100000,"Low Income",IF(Table1[[#This Row],[household_income]]&lt;=200000,"Middle Income","High Income"))</f>
        <v>Middle Income</v>
      </c>
    </row>
    <row r="24169" spans="1:21" x14ac:dyDescent="0.35">
      <c r="A24169" s="3" t="s">
        <v>25254</v>
      </c>
      <c r="B24169" s="1">
        <v>18641</v>
      </c>
      <c r="C24169" s="2">
        <f ca="1">YEAR(TODAY())-YEAR(Table1[[#This Row],[birthdate]])</f>
        <v>73</v>
      </c>
      <c r="D24169" s="2" t="str">
        <f ca="1">IF(Table1[[#This Row],[age]]&lt;=29,"Young Adult",IF(Table1[[#This Row],[age]]&lt;=49,"Middle-aged Adult","Old Adult"))</f>
        <v>Old Adult</v>
      </c>
      <c r="E24169" s="3" t="s">
        <v>17</v>
      </c>
      <c r="F24169" s="3" t="s">
        <v>18</v>
      </c>
      <c r="G24169" s="3" t="s">
        <v>28</v>
      </c>
      <c r="H24169" s="2">
        <v>0</v>
      </c>
      <c r="I24169" s="3" t="s">
        <v>29</v>
      </c>
      <c r="J24169" s="3" t="s">
        <v>47</v>
      </c>
      <c r="K24169" s="3" t="s">
        <v>98</v>
      </c>
      <c r="L24169" s="3">
        <v>968</v>
      </c>
      <c r="M24169" s="3" t="s">
        <v>80</v>
      </c>
      <c r="N24169">
        <v>1992</v>
      </c>
      <c r="O24169">
        <f>2024-Table1[[#This Row],[car_year]]</f>
        <v>32</v>
      </c>
      <c r="P24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69" s="2">
        <v>3</v>
      </c>
      <c r="R24169" s="3" t="s">
        <v>34</v>
      </c>
      <c r="S24169" s="4">
        <v>2307.61</v>
      </c>
      <c r="T24169" s="4">
        <v>229310.53</v>
      </c>
      <c r="U24169" t="str">
        <f>IF(Table1[[#This Row],[household_income]]&lt;=100000,"Low Income",IF(Table1[[#This Row],[household_income]]&lt;=200000,"Middle Income","High Income"))</f>
        <v>High Income</v>
      </c>
    </row>
    <row r="24170" spans="1:21" x14ac:dyDescent="0.35">
      <c r="A24170" s="3" t="s">
        <v>25255</v>
      </c>
      <c r="B24170" s="1">
        <v>28880</v>
      </c>
      <c r="C24170" s="2">
        <f ca="1">YEAR(TODAY())-YEAR(Table1[[#This Row],[birthdate]])</f>
        <v>45</v>
      </c>
      <c r="D24170" s="2" t="str">
        <f ca="1">IF(Table1[[#This Row],[age]]&lt;=29,"Young Adult",IF(Table1[[#This Row],[age]]&lt;=49,"Middle-aged Adult","Old Adult"))</f>
        <v>Middle-aged Adult</v>
      </c>
      <c r="E24170" s="3" t="s">
        <v>36</v>
      </c>
      <c r="F24170" s="3" t="s">
        <v>18</v>
      </c>
      <c r="G24170" s="3" t="s">
        <v>28</v>
      </c>
      <c r="H24170" s="2">
        <v>0</v>
      </c>
      <c r="I24170" s="3" t="s">
        <v>29</v>
      </c>
      <c r="J24170" s="3" t="s">
        <v>30</v>
      </c>
      <c r="K24170" s="3" t="s">
        <v>164</v>
      </c>
      <c r="L24170" s="3" t="s">
        <v>281</v>
      </c>
      <c r="M24170" s="3" t="s">
        <v>53</v>
      </c>
      <c r="N24170">
        <v>2008</v>
      </c>
      <c r="O24170">
        <f>2024-Table1[[#This Row],[car_year]]</f>
        <v>16</v>
      </c>
      <c r="P24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70" s="2">
        <v>0</v>
      </c>
      <c r="R24170" s="3" t="s">
        <v>69</v>
      </c>
      <c r="S24170" s="4">
        <v>45356.87</v>
      </c>
      <c r="T24170" s="4">
        <v>89138.240000000005</v>
      </c>
      <c r="U24170" t="str">
        <f>IF(Table1[[#This Row],[household_income]]&lt;=100000,"Low Income",IF(Table1[[#This Row],[household_income]]&lt;=200000,"Middle Income","High Income"))</f>
        <v>Low Income</v>
      </c>
    </row>
    <row r="24171" spans="1:21" x14ac:dyDescent="0.35">
      <c r="A24171" s="3" t="s">
        <v>25256</v>
      </c>
      <c r="B24171" s="1">
        <v>29740</v>
      </c>
      <c r="C24171" s="2">
        <f ca="1">YEAR(TODAY())-YEAR(Table1[[#This Row],[birthdate]])</f>
        <v>43</v>
      </c>
      <c r="D24171" s="2" t="str">
        <f ca="1">IF(Table1[[#This Row],[age]]&lt;=29,"Young Adult",IF(Table1[[#This Row],[age]]&lt;=49,"Middle-aged Adult","Old Adult"))</f>
        <v>Middle-aged Adult</v>
      </c>
      <c r="E24171" s="3" t="s">
        <v>27</v>
      </c>
      <c r="F24171" s="3" t="s">
        <v>18</v>
      </c>
      <c r="G24171" s="3" t="s">
        <v>28</v>
      </c>
      <c r="H24171" s="2">
        <v>0</v>
      </c>
      <c r="I24171" s="3" t="s">
        <v>29</v>
      </c>
      <c r="J24171" s="3" t="s">
        <v>21</v>
      </c>
      <c r="K24171" s="3" t="s">
        <v>22</v>
      </c>
      <c r="L24171" s="3" t="s">
        <v>229</v>
      </c>
      <c r="M24171" s="3" t="s">
        <v>57</v>
      </c>
      <c r="N24171">
        <v>2004</v>
      </c>
      <c r="O24171">
        <f>2024-Table1[[#This Row],[car_year]]</f>
        <v>20</v>
      </c>
      <c r="P24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71" s="2">
        <v>0</v>
      </c>
      <c r="R24171" s="3" t="s">
        <v>25</v>
      </c>
      <c r="S24171" s="4">
        <v>87605.02</v>
      </c>
      <c r="T24171" s="4">
        <v>167810.62</v>
      </c>
      <c r="U24171" t="str">
        <f>IF(Table1[[#This Row],[household_income]]&lt;=100000,"Low Income",IF(Table1[[#This Row],[household_income]]&lt;=200000,"Middle Income","High Income"))</f>
        <v>Middle Income</v>
      </c>
    </row>
    <row r="24172" spans="1:21" x14ac:dyDescent="0.35">
      <c r="A24172" s="3" t="s">
        <v>25257</v>
      </c>
      <c r="B24172" s="1">
        <v>22441</v>
      </c>
      <c r="C24172" s="2">
        <f ca="1">YEAR(TODAY())-YEAR(Table1[[#This Row],[birthdate]])</f>
        <v>63</v>
      </c>
      <c r="D24172" s="2" t="str">
        <f ca="1">IF(Table1[[#This Row],[age]]&lt;=29,"Young Adult",IF(Table1[[#This Row],[age]]&lt;=49,"Middle-aged Adult","Old Adult"))</f>
        <v>Old Adult</v>
      </c>
      <c r="E24172" s="3" t="s">
        <v>17</v>
      </c>
      <c r="F24172" s="3" t="s">
        <v>46</v>
      </c>
      <c r="G24172" s="3" t="s">
        <v>19</v>
      </c>
      <c r="H24172" s="2">
        <v>0</v>
      </c>
      <c r="I24172" s="3" t="s">
        <v>29</v>
      </c>
      <c r="J24172" s="3" t="s">
        <v>47</v>
      </c>
      <c r="K24172" s="3" t="s">
        <v>917</v>
      </c>
      <c r="L24172" s="3" t="s">
        <v>1023</v>
      </c>
      <c r="M24172" s="3" t="s">
        <v>117</v>
      </c>
      <c r="N24172">
        <v>1990</v>
      </c>
      <c r="O24172">
        <f>2024-Table1[[#This Row],[car_year]]</f>
        <v>34</v>
      </c>
      <c r="P24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72" s="2">
        <v>1</v>
      </c>
      <c r="R24172" s="3" t="s">
        <v>62</v>
      </c>
      <c r="S24172" s="4">
        <v>79383.38</v>
      </c>
      <c r="T24172" s="4">
        <v>177417.01</v>
      </c>
      <c r="U24172" t="str">
        <f>IF(Table1[[#This Row],[household_income]]&lt;=100000,"Low Income",IF(Table1[[#This Row],[household_income]]&lt;=200000,"Middle Income","High Income"))</f>
        <v>Middle Income</v>
      </c>
    </row>
    <row r="24173" spans="1:21" x14ac:dyDescent="0.35">
      <c r="A24173" s="3" t="s">
        <v>25258</v>
      </c>
      <c r="B24173" s="1">
        <v>31768</v>
      </c>
      <c r="C24173" s="2">
        <f ca="1">YEAR(TODAY())-YEAR(Table1[[#This Row],[birthdate]])</f>
        <v>38</v>
      </c>
      <c r="D24173" s="2" t="str">
        <f ca="1">IF(Table1[[#This Row],[age]]&lt;=29,"Young Adult",IF(Table1[[#This Row],[age]]&lt;=49,"Middle-aged Adult","Old Adult"))</f>
        <v>Middle-aged Adult</v>
      </c>
      <c r="E24173" s="3" t="s">
        <v>27</v>
      </c>
      <c r="F24173" s="3" t="s">
        <v>18</v>
      </c>
      <c r="G24173" s="3" t="s">
        <v>28</v>
      </c>
      <c r="H24173" s="2">
        <v>0</v>
      </c>
      <c r="I24173" s="3" t="s">
        <v>29</v>
      </c>
      <c r="J24173" s="3" t="s">
        <v>30</v>
      </c>
      <c r="K24173" s="3" t="s">
        <v>42</v>
      </c>
      <c r="L24173" s="3" t="s">
        <v>1551</v>
      </c>
      <c r="M24173" s="3" t="s">
        <v>126</v>
      </c>
      <c r="N24173">
        <v>1992</v>
      </c>
      <c r="O24173">
        <f>2024-Table1[[#This Row],[car_year]]</f>
        <v>32</v>
      </c>
      <c r="P24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73" s="2">
        <v>1</v>
      </c>
      <c r="R24173" s="3" t="s">
        <v>25</v>
      </c>
      <c r="S24173" s="4">
        <v>20194.28</v>
      </c>
      <c r="T24173" s="4">
        <v>85781.68</v>
      </c>
      <c r="U24173" t="str">
        <f>IF(Table1[[#This Row],[household_income]]&lt;=100000,"Low Income",IF(Table1[[#This Row],[household_income]]&lt;=200000,"Middle Income","High Income"))</f>
        <v>Low Income</v>
      </c>
    </row>
    <row r="24174" spans="1:21" x14ac:dyDescent="0.35">
      <c r="A24174" s="3" t="s">
        <v>25259</v>
      </c>
      <c r="B24174" s="1">
        <v>30152</v>
      </c>
      <c r="C24174" s="2">
        <f ca="1">YEAR(TODAY())-YEAR(Table1[[#This Row],[birthdate]])</f>
        <v>42</v>
      </c>
      <c r="D24174" s="2" t="str">
        <f ca="1">IF(Table1[[#This Row],[age]]&lt;=29,"Young Adult",IF(Table1[[#This Row],[age]]&lt;=49,"Middle-aged Adult","Old Adult"))</f>
        <v>Middle-aged Adult</v>
      </c>
      <c r="E24174" s="3" t="s">
        <v>27</v>
      </c>
      <c r="F24174" s="3" t="s">
        <v>18</v>
      </c>
      <c r="G24174" s="3" t="s">
        <v>28</v>
      </c>
      <c r="H24174" s="2">
        <v>0</v>
      </c>
      <c r="I24174" s="3" t="s">
        <v>29</v>
      </c>
      <c r="J24174" s="3" t="s">
        <v>47</v>
      </c>
      <c r="K24174" s="3" t="s">
        <v>55</v>
      </c>
      <c r="L24174" s="3" t="s">
        <v>248</v>
      </c>
      <c r="M24174" s="3" t="s">
        <v>117</v>
      </c>
      <c r="N24174">
        <v>2003</v>
      </c>
      <c r="O24174">
        <f>2024-Table1[[#This Row],[car_year]]</f>
        <v>21</v>
      </c>
      <c r="P24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74" s="2">
        <v>0</v>
      </c>
      <c r="R24174" s="3" t="s">
        <v>25</v>
      </c>
      <c r="S24174" s="4">
        <v>25986.02</v>
      </c>
      <c r="T24174" s="4">
        <v>185323.95</v>
      </c>
      <c r="U24174" t="str">
        <f>IF(Table1[[#This Row],[household_income]]&lt;=100000,"Low Income",IF(Table1[[#This Row],[household_income]]&lt;=200000,"Middle Income","High Income"))</f>
        <v>Middle Income</v>
      </c>
    </row>
    <row r="24175" spans="1:21" x14ac:dyDescent="0.35">
      <c r="A24175" s="3" t="s">
        <v>25260</v>
      </c>
      <c r="B24175" s="1">
        <v>35481</v>
      </c>
      <c r="C24175" s="2">
        <f ca="1">YEAR(TODAY())-YEAR(Table1[[#This Row],[birthdate]])</f>
        <v>27</v>
      </c>
      <c r="D24175" s="2" t="str">
        <f ca="1">IF(Table1[[#This Row],[age]]&lt;=29,"Young Adult",IF(Table1[[#This Row],[age]]&lt;=49,"Middle-aged Adult","Old Adult"))</f>
        <v>Young Adult</v>
      </c>
      <c r="E24175" s="3" t="s">
        <v>17</v>
      </c>
      <c r="F24175" s="3" t="s">
        <v>46</v>
      </c>
      <c r="G24175" s="3" t="s">
        <v>19</v>
      </c>
      <c r="H24175" s="2">
        <v>3</v>
      </c>
      <c r="I24175" s="3" t="s">
        <v>20</v>
      </c>
      <c r="J24175" s="3" t="s">
        <v>30</v>
      </c>
      <c r="K24175" s="3" t="s">
        <v>145</v>
      </c>
      <c r="L24175" s="3" t="s">
        <v>146</v>
      </c>
      <c r="M24175" s="3" t="s">
        <v>24</v>
      </c>
      <c r="N24175">
        <v>2010</v>
      </c>
      <c r="O24175">
        <f>2024-Table1[[#This Row],[car_year]]</f>
        <v>14</v>
      </c>
      <c r="P24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75" s="2">
        <v>0</v>
      </c>
      <c r="R24175" s="3" t="s">
        <v>34</v>
      </c>
      <c r="S24175" s="4">
        <v>38934.879999999997</v>
      </c>
      <c r="T24175" s="4">
        <v>46521.4</v>
      </c>
      <c r="U24175" t="str">
        <f>IF(Table1[[#This Row],[household_income]]&lt;=100000,"Low Income",IF(Table1[[#This Row],[household_income]]&lt;=200000,"Middle Income","High Income"))</f>
        <v>Low Income</v>
      </c>
    </row>
    <row r="24176" spans="1:21" x14ac:dyDescent="0.35">
      <c r="A24176" s="3" t="s">
        <v>25261</v>
      </c>
      <c r="B24176" s="1">
        <v>27052</v>
      </c>
      <c r="C24176" s="2">
        <f ca="1">YEAR(TODAY())-YEAR(Table1[[#This Row],[birthdate]])</f>
        <v>50</v>
      </c>
      <c r="D24176" s="2" t="str">
        <f ca="1">IF(Table1[[#This Row],[age]]&lt;=29,"Young Adult",IF(Table1[[#This Row],[age]]&lt;=49,"Middle-aged Adult","Old Adult"))</f>
        <v>Old Adult</v>
      </c>
      <c r="E24176" s="3" t="s">
        <v>17</v>
      </c>
      <c r="F24176" s="3" t="s">
        <v>18</v>
      </c>
      <c r="G24176" s="3" t="s">
        <v>19</v>
      </c>
      <c r="H24176" s="2">
        <v>0</v>
      </c>
      <c r="I24176" s="3" t="s">
        <v>29</v>
      </c>
      <c r="J24176" s="3" t="s">
        <v>30</v>
      </c>
      <c r="K24176" s="3" t="s">
        <v>55</v>
      </c>
      <c r="L24176" s="3" t="s">
        <v>25262</v>
      </c>
      <c r="M24176" s="3" t="s">
        <v>134</v>
      </c>
      <c r="N24176">
        <v>1989</v>
      </c>
      <c r="O24176">
        <f>2024-Table1[[#This Row],[car_year]]</f>
        <v>35</v>
      </c>
      <c r="P24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76" s="2">
        <v>4</v>
      </c>
      <c r="R24176" s="3" t="s">
        <v>69</v>
      </c>
      <c r="S24176" s="4">
        <v>77058.759999999995</v>
      </c>
      <c r="T24176" s="4">
        <v>190080.44</v>
      </c>
      <c r="U24176" t="str">
        <f>IF(Table1[[#This Row],[household_income]]&lt;=100000,"Low Income",IF(Table1[[#This Row],[household_income]]&lt;=200000,"Middle Income","High Income"))</f>
        <v>Middle Income</v>
      </c>
    </row>
    <row r="24177" spans="1:21" x14ac:dyDescent="0.35">
      <c r="A24177" s="3" t="s">
        <v>25263</v>
      </c>
      <c r="B24177" s="1">
        <v>21307</v>
      </c>
      <c r="C24177" s="2">
        <f ca="1">YEAR(TODAY())-YEAR(Table1[[#This Row],[birthdate]])</f>
        <v>66</v>
      </c>
      <c r="D24177" s="2" t="str">
        <f ca="1">IF(Table1[[#This Row],[age]]&lt;=29,"Young Adult",IF(Table1[[#This Row],[age]]&lt;=49,"Middle-aged Adult","Old Adult"))</f>
        <v>Old Adult</v>
      </c>
      <c r="E24177" s="3" t="s">
        <v>36</v>
      </c>
      <c r="F24177" s="3" t="s">
        <v>18</v>
      </c>
      <c r="G24177" s="3" t="s">
        <v>28</v>
      </c>
      <c r="H24177" s="2">
        <v>0</v>
      </c>
      <c r="I24177" s="3" t="s">
        <v>29</v>
      </c>
      <c r="J24177" s="3" t="s">
        <v>47</v>
      </c>
      <c r="K24177" s="3" t="s">
        <v>259</v>
      </c>
      <c r="L24177" s="3" t="s">
        <v>475</v>
      </c>
      <c r="M24177" s="3" t="s">
        <v>44</v>
      </c>
      <c r="N24177">
        <v>2009</v>
      </c>
      <c r="O24177">
        <f>2024-Table1[[#This Row],[car_year]]</f>
        <v>15</v>
      </c>
      <c r="P24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77" s="2">
        <v>0</v>
      </c>
      <c r="R24177" s="3" t="s">
        <v>69</v>
      </c>
      <c r="S24177" s="4">
        <v>19114.66</v>
      </c>
      <c r="T24177" s="4">
        <v>98462.98</v>
      </c>
      <c r="U24177" t="str">
        <f>IF(Table1[[#This Row],[household_income]]&lt;=100000,"Low Income",IF(Table1[[#This Row],[household_income]]&lt;=200000,"Middle Income","High Income"))</f>
        <v>Low Income</v>
      </c>
    </row>
    <row r="24178" spans="1:21" x14ac:dyDescent="0.35">
      <c r="A24178" s="3" t="s">
        <v>25264</v>
      </c>
      <c r="B24178" s="1">
        <v>29561</v>
      </c>
      <c r="C24178" s="2">
        <f ca="1">YEAR(TODAY())-YEAR(Table1[[#This Row],[birthdate]])</f>
        <v>44</v>
      </c>
      <c r="D24178" s="2" t="str">
        <f ca="1">IF(Table1[[#This Row],[age]]&lt;=29,"Young Adult",IF(Table1[[#This Row],[age]]&lt;=49,"Middle-aged Adult","Old Adult"))</f>
        <v>Middle-aged Adult</v>
      </c>
      <c r="E24178" s="3" t="s">
        <v>74</v>
      </c>
      <c r="F24178" s="3" t="s">
        <v>18</v>
      </c>
      <c r="G24178" s="3" t="s">
        <v>19</v>
      </c>
      <c r="H24178" s="2">
        <v>0</v>
      </c>
      <c r="I24178" s="3" t="s">
        <v>20</v>
      </c>
      <c r="J24178" s="3" t="s">
        <v>30</v>
      </c>
      <c r="K24178" s="3" t="s">
        <v>169</v>
      </c>
      <c r="L24178" s="3" t="s">
        <v>2195</v>
      </c>
      <c r="M24178" s="3" t="s">
        <v>187</v>
      </c>
      <c r="N24178">
        <v>1985</v>
      </c>
      <c r="O24178">
        <f>2024-Table1[[#This Row],[car_year]]</f>
        <v>39</v>
      </c>
      <c r="P24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78" s="2">
        <v>0</v>
      </c>
      <c r="R24178" s="3" t="s">
        <v>69</v>
      </c>
      <c r="S24178" s="4">
        <v>39408.19</v>
      </c>
      <c r="T24178" s="4">
        <v>108234.49</v>
      </c>
      <c r="U24178" t="str">
        <f>IF(Table1[[#This Row],[household_income]]&lt;=100000,"Low Income",IF(Table1[[#This Row],[household_income]]&lt;=200000,"Middle Income","High Income"))</f>
        <v>Middle Income</v>
      </c>
    </row>
    <row r="24179" spans="1:21" x14ac:dyDescent="0.35">
      <c r="A24179" s="3" t="s">
        <v>25265</v>
      </c>
      <c r="B24179" s="1">
        <v>33473</v>
      </c>
      <c r="C24179" s="2">
        <f ca="1">YEAR(TODAY())-YEAR(Table1[[#This Row],[birthdate]])</f>
        <v>33</v>
      </c>
      <c r="D24179" s="2" t="str">
        <f ca="1">IF(Table1[[#This Row],[age]]&lt;=29,"Young Adult",IF(Table1[[#This Row],[age]]&lt;=49,"Middle-aged Adult","Old Adult"))</f>
        <v>Middle-aged Adult</v>
      </c>
      <c r="E24179" s="3" t="s">
        <v>36</v>
      </c>
      <c r="F24179" s="3" t="s">
        <v>18</v>
      </c>
      <c r="G24179" s="3" t="s">
        <v>19</v>
      </c>
      <c r="H24179" s="2">
        <v>1</v>
      </c>
      <c r="I24179" s="3" t="s">
        <v>20</v>
      </c>
      <c r="J24179" s="3" t="s">
        <v>30</v>
      </c>
      <c r="K24179" s="3" t="s">
        <v>515</v>
      </c>
      <c r="L24179" s="3" t="s">
        <v>516</v>
      </c>
      <c r="M24179" s="3" t="s">
        <v>53</v>
      </c>
      <c r="N24179">
        <v>1993</v>
      </c>
      <c r="O24179">
        <f>2024-Table1[[#This Row],[car_year]]</f>
        <v>31</v>
      </c>
      <c r="P24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79" s="2">
        <v>0</v>
      </c>
      <c r="R24179" s="3" t="s">
        <v>34</v>
      </c>
      <c r="S24179" s="4">
        <v>31674.42</v>
      </c>
      <c r="T24179" s="4">
        <v>86171.07</v>
      </c>
      <c r="U24179" t="str">
        <f>IF(Table1[[#This Row],[household_income]]&lt;=100000,"Low Income",IF(Table1[[#This Row],[household_income]]&lt;=200000,"Middle Income","High Income"))</f>
        <v>Low Income</v>
      </c>
    </row>
    <row r="24180" spans="1:21" x14ac:dyDescent="0.35">
      <c r="A24180" s="3" t="s">
        <v>25266</v>
      </c>
      <c r="B24180" s="1">
        <v>19256</v>
      </c>
      <c r="C24180" s="2">
        <f ca="1">YEAR(TODAY())-YEAR(Table1[[#This Row],[birthdate]])</f>
        <v>72</v>
      </c>
      <c r="D24180" s="2" t="str">
        <f ca="1">IF(Table1[[#This Row],[age]]&lt;=29,"Young Adult",IF(Table1[[#This Row],[age]]&lt;=49,"Middle-aged Adult","Old Adult"))</f>
        <v>Old Adult</v>
      </c>
      <c r="E24180" s="3" t="s">
        <v>27</v>
      </c>
      <c r="F24180" s="3" t="s">
        <v>18</v>
      </c>
      <c r="G24180" s="3" t="s">
        <v>28</v>
      </c>
      <c r="H24180" s="2">
        <v>0</v>
      </c>
      <c r="I24180" s="3" t="s">
        <v>29</v>
      </c>
      <c r="J24180" s="3" t="s">
        <v>30</v>
      </c>
      <c r="K24180" s="3" t="s">
        <v>242</v>
      </c>
      <c r="L24180" s="3" t="s">
        <v>479</v>
      </c>
      <c r="M24180" s="3" t="s">
        <v>80</v>
      </c>
      <c r="N24180">
        <v>1992</v>
      </c>
      <c r="O24180">
        <f>2024-Table1[[#This Row],[car_year]]</f>
        <v>32</v>
      </c>
      <c r="P24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80" s="2">
        <v>0</v>
      </c>
      <c r="R24180" s="3" t="s">
        <v>69</v>
      </c>
      <c r="S24180" s="4">
        <v>27133.32</v>
      </c>
      <c r="T24180" s="4">
        <v>141247.74</v>
      </c>
      <c r="U24180" t="str">
        <f>IF(Table1[[#This Row],[household_income]]&lt;=100000,"Low Income",IF(Table1[[#This Row],[household_income]]&lt;=200000,"Middle Income","High Income"))</f>
        <v>Middle Income</v>
      </c>
    </row>
    <row r="24181" spans="1:21" x14ac:dyDescent="0.35">
      <c r="A24181" s="3" t="s">
        <v>25267</v>
      </c>
      <c r="B24181" s="1">
        <v>35716</v>
      </c>
      <c r="C24181" s="2">
        <f ca="1">YEAR(TODAY())-YEAR(Table1[[#This Row],[birthdate]])</f>
        <v>27</v>
      </c>
      <c r="D24181" s="2" t="str">
        <f ca="1">IF(Table1[[#This Row],[age]]&lt;=29,"Young Adult",IF(Table1[[#This Row],[age]]&lt;=49,"Middle-aged Adult","Old Adult"))</f>
        <v>Young Adult</v>
      </c>
      <c r="E24181" s="3" t="s">
        <v>27</v>
      </c>
      <c r="F24181" s="3" t="s">
        <v>18</v>
      </c>
      <c r="G24181" s="3" t="s">
        <v>28</v>
      </c>
      <c r="H24181" s="2">
        <v>1</v>
      </c>
      <c r="I24181" s="3" t="s">
        <v>20</v>
      </c>
      <c r="J24181" s="3" t="s">
        <v>30</v>
      </c>
      <c r="K24181" s="3" t="s">
        <v>1233</v>
      </c>
      <c r="L24181" s="3" t="s">
        <v>3852</v>
      </c>
      <c r="M24181" s="3" t="s">
        <v>109</v>
      </c>
      <c r="N24181">
        <v>1994</v>
      </c>
      <c r="O24181">
        <f>2024-Table1[[#This Row],[car_year]]</f>
        <v>30</v>
      </c>
      <c r="P24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81" s="2">
        <v>0</v>
      </c>
      <c r="R24181" s="3" t="s">
        <v>25</v>
      </c>
      <c r="S24181" s="4">
        <v>1304.22</v>
      </c>
      <c r="T24181" s="4">
        <v>60259.34</v>
      </c>
      <c r="U24181" t="str">
        <f>IF(Table1[[#This Row],[household_income]]&lt;=100000,"Low Income",IF(Table1[[#This Row],[household_income]]&lt;=200000,"Middle Income","High Income"))</f>
        <v>Low Income</v>
      </c>
    </row>
    <row r="24182" spans="1:21" x14ac:dyDescent="0.35">
      <c r="A24182" s="3" t="s">
        <v>25268</v>
      </c>
      <c r="B24182" s="1">
        <v>35761</v>
      </c>
      <c r="C24182" s="2">
        <f ca="1">YEAR(TODAY())-YEAR(Table1[[#This Row],[birthdate]])</f>
        <v>27</v>
      </c>
      <c r="D24182" s="2" t="str">
        <f ca="1">IF(Table1[[#This Row],[age]]&lt;=29,"Young Adult",IF(Table1[[#This Row],[age]]&lt;=49,"Middle-aged Adult","Old Adult"))</f>
        <v>Young Adult</v>
      </c>
      <c r="E24182" s="3" t="s">
        <v>27</v>
      </c>
      <c r="F24182" s="3" t="s">
        <v>18</v>
      </c>
      <c r="G24182" s="3" t="s">
        <v>19</v>
      </c>
      <c r="H24182" s="2">
        <v>0</v>
      </c>
      <c r="I24182" s="3" t="s">
        <v>29</v>
      </c>
      <c r="J24182" s="3" t="s">
        <v>47</v>
      </c>
      <c r="K24182" s="3" t="s">
        <v>42</v>
      </c>
      <c r="L24182" s="3" t="s">
        <v>1562</v>
      </c>
      <c r="M24182" s="3" t="s">
        <v>117</v>
      </c>
      <c r="N24182">
        <v>2011</v>
      </c>
      <c r="O24182">
        <f>2024-Table1[[#This Row],[car_year]]</f>
        <v>13</v>
      </c>
      <c r="P24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82" s="2">
        <v>0</v>
      </c>
      <c r="R24182" s="3" t="s">
        <v>25</v>
      </c>
      <c r="S24182" s="4">
        <v>79676.09</v>
      </c>
      <c r="T24182" s="4">
        <v>112387.76</v>
      </c>
      <c r="U24182" t="str">
        <f>IF(Table1[[#This Row],[household_income]]&lt;=100000,"Low Income",IF(Table1[[#This Row],[household_income]]&lt;=200000,"Middle Income","High Income"))</f>
        <v>Middle Income</v>
      </c>
    </row>
    <row r="24183" spans="1:21" x14ac:dyDescent="0.35">
      <c r="A24183" s="3" t="s">
        <v>25269</v>
      </c>
      <c r="B24183" s="1">
        <v>28330</v>
      </c>
      <c r="C24183" s="2">
        <f ca="1">YEAR(TODAY())-YEAR(Table1[[#This Row],[birthdate]])</f>
        <v>47</v>
      </c>
      <c r="D24183" s="2" t="str">
        <f ca="1">IF(Table1[[#This Row],[age]]&lt;=29,"Young Adult",IF(Table1[[#This Row],[age]]&lt;=49,"Middle-aged Adult","Old Adult"))</f>
        <v>Middle-aged Adult</v>
      </c>
      <c r="E24183" s="3" t="s">
        <v>36</v>
      </c>
      <c r="F24183" s="3" t="s">
        <v>18</v>
      </c>
      <c r="G24183" s="3" t="s">
        <v>19</v>
      </c>
      <c r="H24183" s="2">
        <v>0</v>
      </c>
      <c r="I24183" s="3" t="s">
        <v>20</v>
      </c>
      <c r="J24183" s="3" t="s">
        <v>21</v>
      </c>
      <c r="K24183" s="3" t="s">
        <v>22</v>
      </c>
      <c r="L24183" s="3" t="s">
        <v>9867</v>
      </c>
      <c r="M24183" s="3" t="s">
        <v>33</v>
      </c>
      <c r="N24183">
        <v>1994</v>
      </c>
      <c r="O24183">
        <f>2024-Table1[[#This Row],[car_year]]</f>
        <v>30</v>
      </c>
      <c r="P24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83" s="2">
        <v>0</v>
      </c>
      <c r="R24183" s="3" t="s">
        <v>62</v>
      </c>
      <c r="S24183" s="4">
        <v>36617.519999999997</v>
      </c>
      <c r="T24183" s="4">
        <v>131799.15</v>
      </c>
      <c r="U24183" t="str">
        <f>IF(Table1[[#This Row],[household_income]]&lt;=100000,"Low Income",IF(Table1[[#This Row],[household_income]]&lt;=200000,"Middle Income","High Income"))</f>
        <v>Middle Income</v>
      </c>
    </row>
    <row r="24184" spans="1:21" x14ac:dyDescent="0.35">
      <c r="A24184" s="3" t="s">
        <v>25270</v>
      </c>
      <c r="B24184" s="1">
        <v>19541</v>
      </c>
      <c r="C24184" s="2">
        <f ca="1">YEAR(TODAY())-YEAR(Table1[[#This Row],[birthdate]])</f>
        <v>71</v>
      </c>
      <c r="D24184" s="2" t="str">
        <f ca="1">IF(Table1[[#This Row],[age]]&lt;=29,"Young Adult",IF(Table1[[#This Row],[age]]&lt;=49,"Middle-aged Adult","Old Adult"))</f>
        <v>Old Adult</v>
      </c>
      <c r="E24184" s="3" t="s">
        <v>27</v>
      </c>
      <c r="F24184" s="3" t="s">
        <v>18</v>
      </c>
      <c r="G24184" s="3" t="s">
        <v>19</v>
      </c>
      <c r="H24184" s="2">
        <v>0</v>
      </c>
      <c r="I24184" s="3" t="s">
        <v>29</v>
      </c>
      <c r="J24184" s="3" t="s">
        <v>21</v>
      </c>
      <c r="K24184" s="3" t="s">
        <v>59</v>
      </c>
      <c r="L24184" s="3" t="s">
        <v>568</v>
      </c>
      <c r="M24184" s="3" t="s">
        <v>39</v>
      </c>
      <c r="N24184">
        <v>1995</v>
      </c>
      <c r="O24184">
        <f>2024-Table1[[#This Row],[car_year]]</f>
        <v>29</v>
      </c>
      <c r="P24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84" s="2">
        <v>0</v>
      </c>
      <c r="R24184" s="3" t="s">
        <v>62</v>
      </c>
      <c r="S24184" s="4">
        <v>91117.51</v>
      </c>
      <c r="T24184" s="4">
        <v>55553.34</v>
      </c>
      <c r="U24184" t="str">
        <f>IF(Table1[[#This Row],[household_income]]&lt;=100000,"Low Income",IF(Table1[[#This Row],[household_income]]&lt;=200000,"Middle Income","High Income"))</f>
        <v>Low Income</v>
      </c>
    </row>
    <row r="24185" spans="1:21" x14ac:dyDescent="0.35">
      <c r="A24185" s="3" t="s">
        <v>25271</v>
      </c>
      <c r="B24185" s="1">
        <v>32264</v>
      </c>
      <c r="C24185" s="2">
        <f ca="1">YEAR(TODAY())-YEAR(Table1[[#This Row],[birthdate]])</f>
        <v>36</v>
      </c>
      <c r="D24185" s="2" t="str">
        <f ca="1">IF(Table1[[#This Row],[age]]&lt;=29,"Young Adult",IF(Table1[[#This Row],[age]]&lt;=49,"Middle-aged Adult","Old Adult"))</f>
        <v>Middle-aged Adult</v>
      </c>
      <c r="E24185" s="3" t="s">
        <v>36</v>
      </c>
      <c r="F24185" s="3" t="s">
        <v>18</v>
      </c>
      <c r="G24185" s="3" t="s">
        <v>19</v>
      </c>
      <c r="H24185" s="2">
        <v>0</v>
      </c>
      <c r="I24185" s="3" t="s">
        <v>29</v>
      </c>
      <c r="J24185" s="3" t="s">
        <v>30</v>
      </c>
      <c r="K24185" s="3" t="s">
        <v>42</v>
      </c>
      <c r="L24185" s="3" t="s">
        <v>747</v>
      </c>
      <c r="M24185" s="3" t="s">
        <v>39</v>
      </c>
      <c r="N24185">
        <v>1999</v>
      </c>
      <c r="O24185">
        <f>2024-Table1[[#This Row],[car_year]]</f>
        <v>25</v>
      </c>
      <c r="P24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85" s="2">
        <v>0</v>
      </c>
      <c r="R24185" s="3" t="s">
        <v>62</v>
      </c>
      <c r="S24185" s="4">
        <v>32141.34</v>
      </c>
      <c r="T24185" s="4">
        <v>134493.76000000001</v>
      </c>
      <c r="U24185" t="str">
        <f>IF(Table1[[#This Row],[household_income]]&lt;=100000,"Low Income",IF(Table1[[#This Row],[household_income]]&lt;=200000,"Middle Income","High Income"))</f>
        <v>Middle Income</v>
      </c>
    </row>
    <row r="24186" spans="1:21" x14ac:dyDescent="0.35">
      <c r="A24186" s="3" t="s">
        <v>25272</v>
      </c>
      <c r="B24186" s="1">
        <v>21648</v>
      </c>
      <c r="C24186" s="2">
        <f ca="1">YEAR(TODAY())-YEAR(Table1[[#This Row],[birthdate]])</f>
        <v>65</v>
      </c>
      <c r="D24186" s="2" t="str">
        <f ca="1">IF(Table1[[#This Row],[age]]&lt;=29,"Young Adult",IF(Table1[[#This Row],[age]]&lt;=49,"Middle-aged Adult","Old Adult"))</f>
        <v>Old Adult</v>
      </c>
      <c r="E24186" s="3" t="s">
        <v>27</v>
      </c>
      <c r="F24186" s="3" t="s">
        <v>18</v>
      </c>
      <c r="G24186" s="3" t="s">
        <v>28</v>
      </c>
      <c r="H24186" s="2">
        <v>0</v>
      </c>
      <c r="I24186" s="3" t="s">
        <v>29</v>
      </c>
      <c r="J24186" s="3" t="s">
        <v>21</v>
      </c>
      <c r="K24186" s="3" t="s">
        <v>283</v>
      </c>
      <c r="L24186" s="3" t="s">
        <v>911</v>
      </c>
      <c r="M24186" s="3" t="s">
        <v>68</v>
      </c>
      <c r="N24186">
        <v>1989</v>
      </c>
      <c r="O24186">
        <f>2024-Table1[[#This Row],[car_year]]</f>
        <v>35</v>
      </c>
      <c r="P24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86" s="2">
        <v>3</v>
      </c>
      <c r="R24186" s="3" t="s">
        <v>34</v>
      </c>
      <c r="S24186" s="4">
        <v>24774.16</v>
      </c>
      <c r="T24186" s="4">
        <v>68363.350000000006</v>
      </c>
      <c r="U24186" t="str">
        <f>IF(Table1[[#This Row],[household_income]]&lt;=100000,"Low Income",IF(Table1[[#This Row],[household_income]]&lt;=200000,"Middle Income","High Income"))</f>
        <v>Low Income</v>
      </c>
    </row>
    <row r="24187" spans="1:21" x14ac:dyDescent="0.35">
      <c r="A24187" s="3" t="s">
        <v>25273</v>
      </c>
      <c r="B24187" s="1">
        <v>23539</v>
      </c>
      <c r="C24187" s="2">
        <f ca="1">YEAR(TODAY())-YEAR(Table1[[#This Row],[birthdate]])</f>
        <v>60</v>
      </c>
      <c r="D24187" s="2" t="str">
        <f ca="1">IF(Table1[[#This Row],[age]]&lt;=29,"Young Adult",IF(Table1[[#This Row],[age]]&lt;=49,"Middle-aged Adult","Old Adult"))</f>
        <v>Old Adult</v>
      </c>
      <c r="E24187" s="3" t="s">
        <v>17</v>
      </c>
      <c r="F24187" s="3" t="s">
        <v>18</v>
      </c>
      <c r="G24187" s="3" t="s">
        <v>28</v>
      </c>
      <c r="H24187" s="2">
        <v>0</v>
      </c>
      <c r="I24187" s="3" t="s">
        <v>20</v>
      </c>
      <c r="J24187" s="3" t="s">
        <v>50</v>
      </c>
      <c r="K24187" s="3" t="s">
        <v>128</v>
      </c>
      <c r="L24187" s="3" t="s">
        <v>5291</v>
      </c>
      <c r="M24187" s="3" t="s">
        <v>53</v>
      </c>
      <c r="N24187">
        <v>2009</v>
      </c>
      <c r="O24187">
        <f>2024-Table1[[#This Row],[car_year]]</f>
        <v>15</v>
      </c>
      <c r="P24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87" s="2">
        <v>0</v>
      </c>
      <c r="R24187" s="3" t="s">
        <v>25</v>
      </c>
      <c r="S24187" s="4">
        <v>10201.450000000001</v>
      </c>
      <c r="T24187" s="4">
        <v>132497.95000000001</v>
      </c>
      <c r="U24187" t="str">
        <f>IF(Table1[[#This Row],[household_income]]&lt;=100000,"Low Income",IF(Table1[[#This Row],[household_income]]&lt;=200000,"Middle Income","High Income"))</f>
        <v>Middle Income</v>
      </c>
    </row>
    <row r="24188" spans="1:21" x14ac:dyDescent="0.35">
      <c r="A24188" s="3" t="s">
        <v>25274</v>
      </c>
      <c r="B24188" s="1">
        <v>33106</v>
      </c>
      <c r="C24188" s="2">
        <f ca="1">YEAR(TODAY())-YEAR(Table1[[#This Row],[birthdate]])</f>
        <v>34</v>
      </c>
      <c r="D24188" s="2" t="str">
        <f ca="1">IF(Table1[[#This Row],[age]]&lt;=29,"Young Adult",IF(Table1[[#This Row],[age]]&lt;=49,"Middle-aged Adult","Old Adult"))</f>
        <v>Middle-aged Adult</v>
      </c>
      <c r="E24188" s="3" t="s">
        <v>27</v>
      </c>
      <c r="F24188" s="3" t="s">
        <v>46</v>
      </c>
      <c r="G24188" s="3" t="s">
        <v>28</v>
      </c>
      <c r="H24188" s="2">
        <v>1</v>
      </c>
      <c r="I24188" s="3" t="s">
        <v>20</v>
      </c>
      <c r="J24188" s="3" t="s">
        <v>47</v>
      </c>
      <c r="K24188" s="3" t="s">
        <v>115</v>
      </c>
      <c r="L24188" s="3" t="s">
        <v>430</v>
      </c>
      <c r="M24188" s="3" t="s">
        <v>113</v>
      </c>
      <c r="N24188">
        <v>2011</v>
      </c>
      <c r="O24188">
        <f>2024-Table1[[#This Row],[car_year]]</f>
        <v>13</v>
      </c>
      <c r="P24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88" s="2">
        <v>0</v>
      </c>
      <c r="R24188" s="3" t="s">
        <v>34</v>
      </c>
      <c r="S24188" s="4">
        <v>49888.51</v>
      </c>
      <c r="T24188" s="4">
        <v>153510.76999999999</v>
      </c>
      <c r="U24188" t="str">
        <f>IF(Table1[[#This Row],[household_income]]&lt;=100000,"Low Income",IF(Table1[[#This Row],[household_income]]&lt;=200000,"Middle Income","High Income"))</f>
        <v>Middle Income</v>
      </c>
    </row>
    <row r="24189" spans="1:21" x14ac:dyDescent="0.35">
      <c r="A24189" s="3" t="s">
        <v>25275</v>
      </c>
      <c r="B24189" s="1">
        <v>25451</v>
      </c>
      <c r="C24189" s="2">
        <f ca="1">YEAR(TODAY())-YEAR(Table1[[#This Row],[birthdate]])</f>
        <v>55</v>
      </c>
      <c r="D24189" s="2" t="str">
        <f ca="1">IF(Table1[[#This Row],[age]]&lt;=29,"Young Adult",IF(Table1[[#This Row],[age]]&lt;=49,"Middle-aged Adult","Old Adult"))</f>
        <v>Old Adult</v>
      </c>
      <c r="E24189" s="3" t="s">
        <v>17</v>
      </c>
      <c r="F24189" s="3" t="s">
        <v>18</v>
      </c>
      <c r="G24189" s="3" t="s">
        <v>19</v>
      </c>
      <c r="H24189" s="2">
        <v>0</v>
      </c>
      <c r="I24189" s="3" t="s">
        <v>29</v>
      </c>
      <c r="J24189" s="3" t="s">
        <v>30</v>
      </c>
      <c r="K24189" s="3" t="s">
        <v>51</v>
      </c>
      <c r="L24189" s="3" t="s">
        <v>522</v>
      </c>
      <c r="M24189" s="3" t="s">
        <v>109</v>
      </c>
      <c r="N24189">
        <v>1984</v>
      </c>
      <c r="O24189">
        <f>2024-Table1[[#This Row],[car_year]]</f>
        <v>40</v>
      </c>
      <c r="P24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89" s="2">
        <v>0</v>
      </c>
      <c r="R24189" s="3" t="s">
        <v>69</v>
      </c>
      <c r="S24189" s="4">
        <v>20962.310000000001</v>
      </c>
      <c r="T24189" s="4">
        <v>142668.32</v>
      </c>
      <c r="U24189" t="str">
        <f>IF(Table1[[#This Row],[household_income]]&lt;=100000,"Low Income",IF(Table1[[#This Row],[household_income]]&lt;=200000,"Middle Income","High Income"))</f>
        <v>Middle Income</v>
      </c>
    </row>
    <row r="24190" spans="1:21" x14ac:dyDescent="0.35">
      <c r="A24190" s="3" t="s">
        <v>25276</v>
      </c>
      <c r="B24190" s="1">
        <v>35698</v>
      </c>
      <c r="C24190" s="2">
        <f ca="1">YEAR(TODAY())-YEAR(Table1[[#This Row],[birthdate]])</f>
        <v>27</v>
      </c>
      <c r="D24190" s="2" t="str">
        <f ca="1">IF(Table1[[#This Row],[age]]&lt;=29,"Young Adult",IF(Table1[[#This Row],[age]]&lt;=49,"Middle-aged Adult","Old Adult"))</f>
        <v>Young Adult</v>
      </c>
      <c r="E24190" s="3" t="s">
        <v>17</v>
      </c>
      <c r="F24190" s="3" t="s">
        <v>18</v>
      </c>
      <c r="G24190" s="3" t="s">
        <v>28</v>
      </c>
      <c r="H24190" s="2">
        <v>0</v>
      </c>
      <c r="I24190" s="3" t="s">
        <v>29</v>
      </c>
      <c r="J24190" s="3" t="s">
        <v>21</v>
      </c>
      <c r="K24190" s="3" t="s">
        <v>22</v>
      </c>
      <c r="L24190" s="3" t="s">
        <v>23</v>
      </c>
      <c r="M24190" s="3" t="s">
        <v>24</v>
      </c>
      <c r="N24190">
        <v>2011</v>
      </c>
      <c r="O24190">
        <f>2024-Table1[[#This Row],[car_year]]</f>
        <v>13</v>
      </c>
      <c r="P24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90" s="2">
        <v>0</v>
      </c>
      <c r="R24190" s="3" t="s">
        <v>62</v>
      </c>
      <c r="S24190" s="4">
        <v>94600.92</v>
      </c>
      <c r="T24190" s="4">
        <v>193502.25</v>
      </c>
      <c r="U24190" t="str">
        <f>IF(Table1[[#This Row],[household_income]]&lt;=100000,"Low Income",IF(Table1[[#This Row],[household_income]]&lt;=200000,"Middle Income","High Income"))</f>
        <v>Middle Income</v>
      </c>
    </row>
    <row r="24191" spans="1:21" x14ac:dyDescent="0.35">
      <c r="A24191" s="3" t="s">
        <v>25277</v>
      </c>
      <c r="B24191" s="1">
        <v>22202</v>
      </c>
      <c r="C24191" s="2">
        <f ca="1">YEAR(TODAY())-YEAR(Table1[[#This Row],[birthdate]])</f>
        <v>64</v>
      </c>
      <c r="D24191" s="2" t="str">
        <f ca="1">IF(Table1[[#This Row],[age]]&lt;=29,"Young Adult",IF(Table1[[#This Row],[age]]&lt;=49,"Middle-aged Adult","Old Adult"))</f>
        <v>Old Adult</v>
      </c>
      <c r="E24191" s="3" t="s">
        <v>36</v>
      </c>
      <c r="F24191" s="3" t="s">
        <v>46</v>
      </c>
      <c r="G24191" s="3" t="s">
        <v>28</v>
      </c>
      <c r="H24191" s="2">
        <v>2</v>
      </c>
      <c r="I24191" s="3" t="s">
        <v>20</v>
      </c>
      <c r="J24191" s="3" t="s">
        <v>50</v>
      </c>
      <c r="K24191" s="3" t="s">
        <v>71</v>
      </c>
      <c r="L24191" s="3" t="s">
        <v>405</v>
      </c>
      <c r="M24191" s="3" t="s">
        <v>57</v>
      </c>
      <c r="N24191">
        <v>2003</v>
      </c>
      <c r="O24191">
        <f>2024-Table1[[#This Row],[car_year]]</f>
        <v>21</v>
      </c>
      <c r="P24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91" s="2">
        <v>1</v>
      </c>
      <c r="R24191" s="3" t="s">
        <v>25</v>
      </c>
      <c r="S24191" s="4">
        <v>20534.14</v>
      </c>
      <c r="T24191" s="4">
        <v>219854.48</v>
      </c>
      <c r="U24191" t="str">
        <f>IF(Table1[[#This Row],[household_income]]&lt;=100000,"Low Income",IF(Table1[[#This Row],[household_income]]&lt;=200000,"Middle Income","High Income"))</f>
        <v>High Income</v>
      </c>
    </row>
    <row r="24192" spans="1:21" x14ac:dyDescent="0.35">
      <c r="A24192" s="3" t="s">
        <v>25278</v>
      </c>
      <c r="B24192" s="1">
        <v>20056</v>
      </c>
      <c r="C24192" s="2">
        <f ca="1">YEAR(TODAY())-YEAR(Table1[[#This Row],[birthdate]])</f>
        <v>70</v>
      </c>
      <c r="D24192" s="2" t="str">
        <f ca="1">IF(Table1[[#This Row],[age]]&lt;=29,"Young Adult",IF(Table1[[#This Row],[age]]&lt;=49,"Middle-aged Adult","Old Adult"))</f>
        <v>Old Adult</v>
      </c>
      <c r="E24192" s="3" t="s">
        <v>27</v>
      </c>
      <c r="F24192" s="3" t="s">
        <v>18</v>
      </c>
      <c r="G24192" s="3" t="s">
        <v>28</v>
      </c>
      <c r="H24192" s="2">
        <v>0</v>
      </c>
      <c r="I24192" s="3" t="s">
        <v>29</v>
      </c>
      <c r="J24192" s="3" t="s">
        <v>30</v>
      </c>
      <c r="K24192" s="3" t="s">
        <v>37</v>
      </c>
      <c r="L24192" s="3" t="s">
        <v>1249</v>
      </c>
      <c r="M24192" s="3" t="s">
        <v>44</v>
      </c>
      <c r="N24192">
        <v>1993</v>
      </c>
      <c r="O24192">
        <f>2024-Table1[[#This Row],[car_year]]</f>
        <v>31</v>
      </c>
      <c r="P24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92" s="2">
        <v>0</v>
      </c>
      <c r="R24192" s="3" t="s">
        <v>25</v>
      </c>
      <c r="S24192" s="4">
        <v>24788.38</v>
      </c>
      <c r="T24192" s="4">
        <v>178113.74</v>
      </c>
      <c r="U24192" t="str">
        <f>IF(Table1[[#This Row],[household_income]]&lt;=100000,"Low Income",IF(Table1[[#This Row],[household_income]]&lt;=200000,"Middle Income","High Income"))</f>
        <v>Middle Income</v>
      </c>
    </row>
    <row r="24193" spans="1:21" x14ac:dyDescent="0.35">
      <c r="A24193" s="3" t="s">
        <v>25279</v>
      </c>
      <c r="B24193" s="1">
        <v>28367</v>
      </c>
      <c r="C24193" s="2">
        <f ca="1">YEAR(TODAY())-YEAR(Table1[[#This Row],[birthdate]])</f>
        <v>47</v>
      </c>
      <c r="D24193" s="2" t="str">
        <f ca="1">IF(Table1[[#This Row],[age]]&lt;=29,"Young Adult",IF(Table1[[#This Row],[age]]&lt;=49,"Middle-aged Adult","Old Adult"))</f>
        <v>Middle-aged Adult</v>
      </c>
      <c r="E24193" s="3" t="s">
        <v>17</v>
      </c>
      <c r="F24193" s="3" t="s">
        <v>18</v>
      </c>
      <c r="G24193" s="3" t="s">
        <v>28</v>
      </c>
      <c r="H24193" s="2">
        <v>3</v>
      </c>
      <c r="I24193" s="3" t="s">
        <v>20</v>
      </c>
      <c r="J24193" s="3" t="s">
        <v>30</v>
      </c>
      <c r="K24193" s="3" t="s">
        <v>141</v>
      </c>
      <c r="L24193" s="3" t="s">
        <v>219</v>
      </c>
      <c r="M24193" s="3" t="s">
        <v>134</v>
      </c>
      <c r="N24193">
        <v>2012</v>
      </c>
      <c r="O24193">
        <f>2024-Table1[[#This Row],[car_year]]</f>
        <v>12</v>
      </c>
      <c r="P24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93" s="2">
        <v>3</v>
      </c>
      <c r="R24193" s="3" t="s">
        <v>40</v>
      </c>
      <c r="S24193" s="4">
        <v>27428.959999999999</v>
      </c>
      <c r="T24193" s="4">
        <v>51043.01</v>
      </c>
      <c r="U24193" t="str">
        <f>IF(Table1[[#This Row],[household_income]]&lt;=100000,"Low Income",IF(Table1[[#This Row],[household_income]]&lt;=200000,"Middle Income","High Income"))</f>
        <v>Low Income</v>
      </c>
    </row>
    <row r="24194" spans="1:21" x14ac:dyDescent="0.35">
      <c r="A24194" s="3" t="s">
        <v>25280</v>
      </c>
      <c r="B24194" s="1">
        <v>19850</v>
      </c>
      <c r="C24194" s="2">
        <f ca="1">YEAR(TODAY())-YEAR(Table1[[#This Row],[birthdate]])</f>
        <v>70</v>
      </c>
      <c r="D24194" s="2" t="str">
        <f ca="1">IF(Table1[[#This Row],[age]]&lt;=29,"Young Adult",IF(Table1[[#This Row],[age]]&lt;=49,"Middle-aged Adult","Old Adult"))</f>
        <v>Old Adult</v>
      </c>
      <c r="E24194" s="3" t="s">
        <v>74</v>
      </c>
      <c r="F24194" s="3" t="s">
        <v>18</v>
      </c>
      <c r="G24194" s="3" t="s">
        <v>19</v>
      </c>
      <c r="H24194" s="2">
        <v>3</v>
      </c>
      <c r="I24194" s="3" t="s">
        <v>20</v>
      </c>
      <c r="J24194" s="3" t="s">
        <v>50</v>
      </c>
      <c r="K24194" s="3" t="s">
        <v>42</v>
      </c>
      <c r="L24194" s="3" t="s">
        <v>1287</v>
      </c>
      <c r="M24194" s="3" t="s">
        <v>24</v>
      </c>
      <c r="N24194">
        <v>1996</v>
      </c>
      <c r="O24194">
        <f>2024-Table1[[#This Row],[car_year]]</f>
        <v>28</v>
      </c>
      <c r="P24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94" s="2">
        <v>1</v>
      </c>
      <c r="R24194" s="3" t="s">
        <v>69</v>
      </c>
      <c r="S24194" s="4">
        <v>59037.89</v>
      </c>
      <c r="T24194" s="4">
        <v>92440.12</v>
      </c>
      <c r="U24194" t="str">
        <f>IF(Table1[[#This Row],[household_income]]&lt;=100000,"Low Income",IF(Table1[[#This Row],[household_income]]&lt;=200000,"Middle Income","High Income"))</f>
        <v>Low Income</v>
      </c>
    </row>
    <row r="24195" spans="1:21" x14ac:dyDescent="0.35">
      <c r="A24195" s="3" t="s">
        <v>25281</v>
      </c>
      <c r="B24195" s="1">
        <v>21627</v>
      </c>
      <c r="C24195" s="2">
        <f ca="1">YEAR(TODAY())-YEAR(Table1[[#This Row],[birthdate]])</f>
        <v>65</v>
      </c>
      <c r="D24195" s="2" t="str">
        <f ca="1">IF(Table1[[#This Row],[age]]&lt;=29,"Young Adult",IF(Table1[[#This Row],[age]]&lt;=49,"Middle-aged Adult","Old Adult"))</f>
        <v>Old Adult</v>
      </c>
      <c r="E24195" s="3" t="s">
        <v>17</v>
      </c>
      <c r="F24195" s="3" t="s">
        <v>18</v>
      </c>
      <c r="G24195" s="3" t="s">
        <v>28</v>
      </c>
      <c r="H24195" s="2">
        <v>0</v>
      </c>
      <c r="I24195" s="3" t="s">
        <v>20</v>
      </c>
      <c r="J24195" s="3" t="s">
        <v>30</v>
      </c>
      <c r="K24195" s="3" t="s">
        <v>42</v>
      </c>
      <c r="L24195" s="3" t="s">
        <v>43</v>
      </c>
      <c r="M24195" s="3" t="s">
        <v>126</v>
      </c>
      <c r="N24195">
        <v>1998</v>
      </c>
      <c r="O24195">
        <f>2024-Table1[[#This Row],[car_year]]</f>
        <v>26</v>
      </c>
      <c r="P24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95" s="2">
        <v>0</v>
      </c>
      <c r="R24195" s="3" t="s">
        <v>25</v>
      </c>
      <c r="S24195" s="4">
        <v>64616.71</v>
      </c>
      <c r="T24195" s="4">
        <v>185082.07</v>
      </c>
      <c r="U24195" t="str">
        <f>IF(Table1[[#This Row],[household_income]]&lt;=100000,"Low Income",IF(Table1[[#This Row],[household_income]]&lt;=200000,"Middle Income","High Income"))</f>
        <v>Middle Income</v>
      </c>
    </row>
    <row r="24196" spans="1:21" x14ac:dyDescent="0.35">
      <c r="A24196" s="3" t="s">
        <v>25282</v>
      </c>
      <c r="B24196" s="1">
        <v>19336</v>
      </c>
      <c r="C24196" s="2">
        <f ca="1">YEAR(TODAY())-YEAR(Table1[[#This Row],[birthdate]])</f>
        <v>72</v>
      </c>
      <c r="D24196" s="2" t="str">
        <f ca="1">IF(Table1[[#This Row],[age]]&lt;=29,"Young Adult",IF(Table1[[#This Row],[age]]&lt;=49,"Middle-aged Adult","Old Adult"))</f>
        <v>Old Adult</v>
      </c>
      <c r="E24196" s="3" t="s">
        <v>36</v>
      </c>
      <c r="F24196" s="3" t="s">
        <v>18</v>
      </c>
      <c r="G24196" s="3" t="s">
        <v>28</v>
      </c>
      <c r="H24196" s="2">
        <v>0</v>
      </c>
      <c r="I24196" s="3" t="s">
        <v>29</v>
      </c>
      <c r="J24196" s="3" t="s">
        <v>30</v>
      </c>
      <c r="K24196" s="3" t="s">
        <v>145</v>
      </c>
      <c r="L24196" s="3" t="s">
        <v>19699</v>
      </c>
      <c r="M24196" s="3" t="s">
        <v>113</v>
      </c>
      <c r="N24196">
        <v>1984</v>
      </c>
      <c r="O24196">
        <f>2024-Table1[[#This Row],[car_year]]</f>
        <v>40</v>
      </c>
      <c r="P24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96" s="2">
        <v>1</v>
      </c>
      <c r="R24196" s="3" t="s">
        <v>34</v>
      </c>
      <c r="S24196" s="4">
        <v>54672.97</v>
      </c>
      <c r="T24196" s="4">
        <v>45178.17</v>
      </c>
      <c r="U24196" t="str">
        <f>IF(Table1[[#This Row],[household_income]]&lt;=100000,"Low Income",IF(Table1[[#This Row],[household_income]]&lt;=200000,"Middle Income","High Income"))</f>
        <v>Low Income</v>
      </c>
    </row>
    <row r="24197" spans="1:21" x14ac:dyDescent="0.35">
      <c r="A24197" s="3" t="s">
        <v>25283</v>
      </c>
      <c r="B24197" s="1">
        <v>21269</v>
      </c>
      <c r="C24197" s="2">
        <f ca="1">YEAR(TODAY())-YEAR(Table1[[#This Row],[birthdate]])</f>
        <v>66</v>
      </c>
      <c r="D24197" s="2" t="str">
        <f ca="1">IF(Table1[[#This Row],[age]]&lt;=29,"Young Adult",IF(Table1[[#This Row],[age]]&lt;=49,"Middle-aged Adult","Old Adult"))</f>
        <v>Old Adult</v>
      </c>
      <c r="E24197" s="3" t="s">
        <v>36</v>
      </c>
      <c r="F24197" s="3" t="s">
        <v>18</v>
      </c>
      <c r="G24197" s="3" t="s">
        <v>28</v>
      </c>
      <c r="H24197" s="2">
        <v>0</v>
      </c>
      <c r="I24197" s="3" t="s">
        <v>29</v>
      </c>
      <c r="J24197" s="3" t="s">
        <v>21</v>
      </c>
      <c r="K24197" s="3" t="s">
        <v>42</v>
      </c>
      <c r="L24197" s="3" t="s">
        <v>2311</v>
      </c>
      <c r="M24197" s="3" t="s">
        <v>187</v>
      </c>
      <c r="N24197">
        <v>2002</v>
      </c>
      <c r="O24197">
        <f>2024-Table1[[#This Row],[car_year]]</f>
        <v>22</v>
      </c>
      <c r="P24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97" s="2">
        <v>4</v>
      </c>
      <c r="R24197" s="3" t="s">
        <v>34</v>
      </c>
      <c r="S24197" s="4">
        <v>34411.339999999997</v>
      </c>
      <c r="T24197" s="4">
        <v>180198.39999999999</v>
      </c>
      <c r="U24197" t="str">
        <f>IF(Table1[[#This Row],[household_income]]&lt;=100000,"Low Income",IF(Table1[[#This Row],[household_income]]&lt;=200000,"Middle Income","High Income"))</f>
        <v>Middle Income</v>
      </c>
    </row>
    <row r="24198" spans="1:21" x14ac:dyDescent="0.35">
      <c r="A24198" s="3" t="s">
        <v>25284</v>
      </c>
      <c r="B24198" s="1">
        <v>18221</v>
      </c>
      <c r="C24198" s="2">
        <f ca="1">YEAR(TODAY())-YEAR(Table1[[#This Row],[birthdate]])</f>
        <v>75</v>
      </c>
      <c r="D24198" s="2" t="str">
        <f ca="1">IF(Table1[[#This Row],[age]]&lt;=29,"Young Adult",IF(Table1[[#This Row],[age]]&lt;=49,"Middle-aged Adult","Old Adult"))</f>
        <v>Old Adult</v>
      </c>
      <c r="E24198" s="3" t="s">
        <v>27</v>
      </c>
      <c r="F24198" s="3" t="s">
        <v>18</v>
      </c>
      <c r="G24198" s="3" t="s">
        <v>19</v>
      </c>
      <c r="H24198" s="2">
        <v>0</v>
      </c>
      <c r="I24198" s="3" t="s">
        <v>29</v>
      </c>
      <c r="J24198" s="3" t="s">
        <v>30</v>
      </c>
      <c r="K24198" s="3" t="s">
        <v>154</v>
      </c>
      <c r="L24198" s="3" t="s">
        <v>762</v>
      </c>
      <c r="M24198" s="3" t="s">
        <v>113</v>
      </c>
      <c r="N24198">
        <v>2010</v>
      </c>
      <c r="O24198">
        <f>2024-Table1[[#This Row],[car_year]]</f>
        <v>14</v>
      </c>
      <c r="P24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98" s="2">
        <v>0</v>
      </c>
      <c r="R24198" s="3" t="s">
        <v>34</v>
      </c>
      <c r="S24198" s="4">
        <v>4705.74</v>
      </c>
      <c r="T24198" s="4">
        <v>235609.27</v>
      </c>
      <c r="U24198" t="str">
        <f>IF(Table1[[#This Row],[household_income]]&lt;=100000,"Low Income",IF(Table1[[#This Row],[household_income]]&lt;=200000,"Middle Income","High Income"))</f>
        <v>High Income</v>
      </c>
    </row>
    <row r="24199" spans="1:21" x14ac:dyDescent="0.35">
      <c r="A24199" s="3" t="s">
        <v>25285</v>
      </c>
      <c r="B24199" s="1">
        <v>20153</v>
      </c>
      <c r="C24199" s="2">
        <f ca="1">YEAR(TODAY())-YEAR(Table1[[#This Row],[birthdate]])</f>
        <v>69</v>
      </c>
      <c r="D24199" s="2" t="str">
        <f ca="1">IF(Table1[[#This Row],[age]]&lt;=29,"Young Adult",IF(Table1[[#This Row],[age]]&lt;=49,"Middle-aged Adult","Old Adult"))</f>
        <v>Old Adult</v>
      </c>
      <c r="E24199" s="3" t="s">
        <v>17</v>
      </c>
      <c r="F24199" s="3" t="s">
        <v>46</v>
      </c>
      <c r="G24199" s="3" t="s">
        <v>28</v>
      </c>
      <c r="H24199" s="2">
        <v>1</v>
      </c>
      <c r="I24199" s="3" t="s">
        <v>20</v>
      </c>
      <c r="J24199" s="3" t="s">
        <v>30</v>
      </c>
      <c r="K24199" s="3" t="s">
        <v>71</v>
      </c>
      <c r="L24199" s="3" t="s">
        <v>194</v>
      </c>
      <c r="M24199" s="3" t="s">
        <v>39</v>
      </c>
      <c r="N24199">
        <v>1992</v>
      </c>
      <c r="O24199">
        <f>2024-Table1[[#This Row],[car_year]]</f>
        <v>32</v>
      </c>
      <c r="P24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99" s="2">
        <v>1</v>
      </c>
      <c r="R24199" s="3" t="s">
        <v>62</v>
      </c>
      <c r="S24199" s="4">
        <v>8433.24</v>
      </c>
      <c r="T24199" s="4">
        <v>60753.33</v>
      </c>
      <c r="U24199" t="str">
        <f>IF(Table1[[#This Row],[household_income]]&lt;=100000,"Low Income",IF(Table1[[#This Row],[household_income]]&lt;=200000,"Middle Income","High Income"))</f>
        <v>Low Income</v>
      </c>
    </row>
    <row r="24200" spans="1:21" x14ac:dyDescent="0.35">
      <c r="A24200" s="3" t="s">
        <v>25286</v>
      </c>
      <c r="B24200" s="1">
        <v>28331</v>
      </c>
      <c r="C24200" s="2">
        <f ca="1">YEAR(TODAY())-YEAR(Table1[[#This Row],[birthdate]])</f>
        <v>47</v>
      </c>
      <c r="D24200" s="2" t="str">
        <f ca="1">IF(Table1[[#This Row],[age]]&lt;=29,"Young Adult",IF(Table1[[#This Row],[age]]&lt;=49,"Middle-aged Adult","Old Adult"))</f>
        <v>Middle-aged Adult</v>
      </c>
      <c r="E24200" s="3" t="s">
        <v>36</v>
      </c>
      <c r="F24200" s="3" t="s">
        <v>18</v>
      </c>
      <c r="G24200" s="3" t="s">
        <v>28</v>
      </c>
      <c r="H24200" s="2">
        <v>2</v>
      </c>
      <c r="I24200" s="3" t="s">
        <v>20</v>
      </c>
      <c r="J24200" s="3" t="s">
        <v>21</v>
      </c>
      <c r="K24200" s="3" t="s">
        <v>22</v>
      </c>
      <c r="L24200" s="3" t="s">
        <v>2007</v>
      </c>
      <c r="M24200" s="3" t="s">
        <v>117</v>
      </c>
      <c r="N24200">
        <v>2007</v>
      </c>
      <c r="O24200">
        <f>2024-Table1[[#This Row],[car_year]]</f>
        <v>17</v>
      </c>
      <c r="P24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0" s="2">
        <v>0</v>
      </c>
      <c r="R24200" s="3" t="s">
        <v>25</v>
      </c>
      <c r="S24200" s="4">
        <v>28706.560000000001</v>
      </c>
      <c r="T24200" s="4">
        <v>106618.74</v>
      </c>
      <c r="U24200" t="str">
        <f>IF(Table1[[#This Row],[household_income]]&lt;=100000,"Low Income",IF(Table1[[#This Row],[household_income]]&lt;=200000,"Middle Income","High Income"))</f>
        <v>Middle Income</v>
      </c>
    </row>
    <row r="24201" spans="1:21" x14ac:dyDescent="0.35">
      <c r="A24201" s="3" t="s">
        <v>25287</v>
      </c>
      <c r="B24201" s="1">
        <v>32935</v>
      </c>
      <c r="C24201" s="2">
        <f ca="1">YEAR(TODAY())-YEAR(Table1[[#This Row],[birthdate]])</f>
        <v>34</v>
      </c>
      <c r="D24201" s="2" t="str">
        <f ca="1">IF(Table1[[#This Row],[age]]&lt;=29,"Young Adult",IF(Table1[[#This Row],[age]]&lt;=49,"Middle-aged Adult","Old Adult"))</f>
        <v>Middle-aged Adult</v>
      </c>
      <c r="E24201" s="3" t="s">
        <v>36</v>
      </c>
      <c r="F24201" s="3" t="s">
        <v>18</v>
      </c>
      <c r="G24201" s="3" t="s">
        <v>28</v>
      </c>
      <c r="H24201" s="2">
        <v>0</v>
      </c>
      <c r="I24201" s="3" t="s">
        <v>29</v>
      </c>
      <c r="J24201" s="3" t="s">
        <v>21</v>
      </c>
      <c r="K24201" s="3" t="s">
        <v>128</v>
      </c>
      <c r="L24201" s="3" t="s">
        <v>621</v>
      </c>
      <c r="M24201" s="3" t="s">
        <v>178</v>
      </c>
      <c r="N24201">
        <v>1992</v>
      </c>
      <c r="O24201">
        <f>2024-Table1[[#This Row],[car_year]]</f>
        <v>32</v>
      </c>
      <c r="P24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01" s="2">
        <v>1</v>
      </c>
      <c r="R24201" s="3" t="s">
        <v>25</v>
      </c>
      <c r="S24201" s="4">
        <v>72666.05</v>
      </c>
      <c r="T24201" s="4">
        <v>88065.9</v>
      </c>
      <c r="U24201" t="str">
        <f>IF(Table1[[#This Row],[household_income]]&lt;=100000,"Low Income",IF(Table1[[#This Row],[household_income]]&lt;=200000,"Middle Income","High Income"))</f>
        <v>Low Income</v>
      </c>
    </row>
    <row r="24202" spans="1:21" x14ac:dyDescent="0.35">
      <c r="A24202" s="3" t="s">
        <v>25288</v>
      </c>
      <c r="B24202" s="1">
        <v>35157</v>
      </c>
      <c r="C24202" s="2">
        <f ca="1">YEAR(TODAY())-YEAR(Table1[[#This Row],[birthdate]])</f>
        <v>28</v>
      </c>
      <c r="D24202" s="2" t="str">
        <f ca="1">IF(Table1[[#This Row],[age]]&lt;=29,"Young Adult",IF(Table1[[#This Row],[age]]&lt;=49,"Middle-aged Adult","Old Adult"))</f>
        <v>Young Adult</v>
      </c>
      <c r="E24202" s="3" t="s">
        <v>36</v>
      </c>
      <c r="F24202" s="3" t="s">
        <v>18</v>
      </c>
      <c r="G24202" s="3" t="s">
        <v>19</v>
      </c>
      <c r="H24202" s="2">
        <v>1</v>
      </c>
      <c r="I24202" s="3" t="s">
        <v>20</v>
      </c>
      <c r="J24202" s="3" t="s">
        <v>21</v>
      </c>
      <c r="K24202" s="3" t="s">
        <v>842</v>
      </c>
      <c r="L24202" s="3" t="s">
        <v>2546</v>
      </c>
      <c r="M24202" s="3" t="s">
        <v>134</v>
      </c>
      <c r="N24202">
        <v>2011</v>
      </c>
      <c r="O24202">
        <f>2024-Table1[[#This Row],[car_year]]</f>
        <v>13</v>
      </c>
      <c r="P24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2" s="2">
        <v>0</v>
      </c>
      <c r="R24202" s="3" t="s">
        <v>25</v>
      </c>
      <c r="S24202" s="4">
        <v>3100.95</v>
      </c>
      <c r="T24202" s="4">
        <v>80253.820000000007</v>
      </c>
      <c r="U24202" t="str">
        <f>IF(Table1[[#This Row],[household_income]]&lt;=100000,"Low Income",IF(Table1[[#This Row],[household_income]]&lt;=200000,"Middle Income","High Income"))</f>
        <v>Low Income</v>
      </c>
    </row>
    <row r="24203" spans="1:21" x14ac:dyDescent="0.35">
      <c r="A24203" s="3" t="s">
        <v>25289</v>
      </c>
      <c r="B24203" s="1">
        <v>21083</v>
      </c>
      <c r="C24203" s="2">
        <f ca="1">YEAR(TODAY())-YEAR(Table1[[#This Row],[birthdate]])</f>
        <v>67</v>
      </c>
      <c r="D24203" s="2" t="str">
        <f ca="1">IF(Table1[[#This Row],[age]]&lt;=29,"Young Adult",IF(Table1[[#This Row],[age]]&lt;=49,"Middle-aged Adult","Old Adult"))</f>
        <v>Old Adult</v>
      </c>
      <c r="E24203" s="3" t="s">
        <v>27</v>
      </c>
      <c r="F24203" s="3" t="s">
        <v>18</v>
      </c>
      <c r="G24203" s="3" t="s">
        <v>19</v>
      </c>
      <c r="H24203" s="2">
        <v>0</v>
      </c>
      <c r="I24203" s="3" t="s">
        <v>29</v>
      </c>
      <c r="J24203" s="3" t="s">
        <v>30</v>
      </c>
      <c r="K24203" s="3" t="s">
        <v>196</v>
      </c>
      <c r="L24203" s="3">
        <v>45360</v>
      </c>
      <c r="M24203" s="3" t="s">
        <v>109</v>
      </c>
      <c r="N24203">
        <v>2009</v>
      </c>
      <c r="O24203">
        <f>2024-Table1[[#This Row],[car_year]]</f>
        <v>15</v>
      </c>
      <c r="P24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3" s="2">
        <v>1</v>
      </c>
      <c r="R24203" s="3" t="s">
        <v>69</v>
      </c>
      <c r="S24203" s="4">
        <v>65108.480000000003</v>
      </c>
      <c r="T24203" s="4">
        <v>166332.31</v>
      </c>
      <c r="U24203" t="str">
        <f>IF(Table1[[#This Row],[household_income]]&lt;=100000,"Low Income",IF(Table1[[#This Row],[household_income]]&lt;=200000,"Middle Income","High Income"))</f>
        <v>Middle Income</v>
      </c>
    </row>
    <row r="24204" spans="1:21" x14ac:dyDescent="0.35">
      <c r="A24204" s="3" t="s">
        <v>25290</v>
      </c>
      <c r="B24204" s="1">
        <v>21657</v>
      </c>
      <c r="C24204" s="2">
        <f ca="1">YEAR(TODAY())-YEAR(Table1[[#This Row],[birthdate]])</f>
        <v>65</v>
      </c>
      <c r="D24204" s="2" t="str">
        <f ca="1">IF(Table1[[#This Row],[age]]&lt;=29,"Young Adult",IF(Table1[[#This Row],[age]]&lt;=49,"Middle-aged Adult","Old Adult"))</f>
        <v>Old Adult</v>
      </c>
      <c r="E24204" s="3" t="s">
        <v>36</v>
      </c>
      <c r="F24204" s="3" t="s">
        <v>18</v>
      </c>
      <c r="G24204" s="3" t="s">
        <v>19</v>
      </c>
      <c r="H24204" s="2">
        <v>1</v>
      </c>
      <c r="I24204" s="3" t="s">
        <v>20</v>
      </c>
      <c r="J24204" s="3" t="s">
        <v>21</v>
      </c>
      <c r="K24204" s="3" t="s">
        <v>22</v>
      </c>
      <c r="L24204" s="3" t="s">
        <v>304</v>
      </c>
      <c r="M24204" s="3" t="s">
        <v>178</v>
      </c>
      <c r="N24204">
        <v>1998</v>
      </c>
      <c r="O24204">
        <f>2024-Table1[[#This Row],[car_year]]</f>
        <v>26</v>
      </c>
      <c r="P24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04" s="2">
        <v>0</v>
      </c>
      <c r="R24204" s="3" t="s">
        <v>34</v>
      </c>
      <c r="S24204" s="4">
        <v>40578.76</v>
      </c>
      <c r="T24204" s="4">
        <v>166825.53</v>
      </c>
      <c r="U24204" t="str">
        <f>IF(Table1[[#This Row],[household_income]]&lt;=100000,"Low Income",IF(Table1[[#This Row],[household_income]]&lt;=200000,"Middle Income","High Income"))</f>
        <v>Middle Income</v>
      </c>
    </row>
    <row r="24205" spans="1:21" x14ac:dyDescent="0.35">
      <c r="A24205" s="3" t="s">
        <v>25291</v>
      </c>
      <c r="B24205" s="1">
        <v>26124</v>
      </c>
      <c r="C24205" s="2">
        <f ca="1">YEAR(TODAY())-YEAR(Table1[[#This Row],[birthdate]])</f>
        <v>53</v>
      </c>
      <c r="D24205" s="2" t="str">
        <f ca="1">IF(Table1[[#This Row],[age]]&lt;=29,"Young Adult",IF(Table1[[#This Row],[age]]&lt;=49,"Middle-aged Adult","Old Adult"))</f>
        <v>Old Adult</v>
      </c>
      <c r="E24205" s="3" t="s">
        <v>27</v>
      </c>
      <c r="F24205" s="3" t="s">
        <v>46</v>
      </c>
      <c r="G24205" s="3" t="s">
        <v>19</v>
      </c>
      <c r="H24205" s="2">
        <v>0</v>
      </c>
      <c r="I24205" s="3" t="s">
        <v>29</v>
      </c>
      <c r="J24205" s="3" t="s">
        <v>30</v>
      </c>
      <c r="K24205" s="3" t="s">
        <v>154</v>
      </c>
      <c r="L24205" s="3" t="s">
        <v>155</v>
      </c>
      <c r="M24205" s="3" t="s">
        <v>187</v>
      </c>
      <c r="N24205">
        <v>1994</v>
      </c>
      <c r="O24205">
        <f>2024-Table1[[#This Row],[car_year]]</f>
        <v>30</v>
      </c>
      <c r="P24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05" s="2">
        <v>0</v>
      </c>
      <c r="R24205" s="3" t="s">
        <v>25</v>
      </c>
      <c r="S24205" s="4">
        <v>85255.54</v>
      </c>
      <c r="T24205" s="4">
        <v>71532.77</v>
      </c>
      <c r="U24205" t="str">
        <f>IF(Table1[[#This Row],[household_income]]&lt;=100000,"Low Income",IF(Table1[[#This Row],[household_income]]&lt;=200000,"Middle Income","High Income"))</f>
        <v>Low Income</v>
      </c>
    </row>
    <row r="24206" spans="1:21" x14ac:dyDescent="0.35">
      <c r="A24206" s="3" t="s">
        <v>25292</v>
      </c>
      <c r="B24206" s="1">
        <v>23339</v>
      </c>
      <c r="C24206" s="2">
        <f ca="1">YEAR(TODAY())-YEAR(Table1[[#This Row],[birthdate]])</f>
        <v>61</v>
      </c>
      <c r="D24206" s="2" t="str">
        <f ca="1">IF(Table1[[#This Row],[age]]&lt;=29,"Young Adult",IF(Table1[[#This Row],[age]]&lt;=49,"Middle-aged Adult","Old Adult"))</f>
        <v>Old Adult</v>
      </c>
      <c r="E24206" s="3" t="s">
        <v>17</v>
      </c>
      <c r="F24206" s="3" t="s">
        <v>18</v>
      </c>
      <c r="G24206" s="3" t="s">
        <v>28</v>
      </c>
      <c r="H24206" s="2">
        <v>1</v>
      </c>
      <c r="I24206" s="3" t="s">
        <v>20</v>
      </c>
      <c r="J24206" s="3" t="s">
        <v>30</v>
      </c>
      <c r="K24206" s="3" t="s">
        <v>145</v>
      </c>
      <c r="L24206" s="3" t="s">
        <v>182</v>
      </c>
      <c r="M24206" s="3" t="s">
        <v>109</v>
      </c>
      <c r="N24206">
        <v>1992</v>
      </c>
      <c r="O24206">
        <f>2024-Table1[[#This Row],[car_year]]</f>
        <v>32</v>
      </c>
      <c r="P24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06" s="2">
        <v>1</v>
      </c>
      <c r="R24206" s="3" t="s">
        <v>62</v>
      </c>
      <c r="S24206" s="4">
        <v>23930.27</v>
      </c>
      <c r="T24206" s="4">
        <v>215838.7</v>
      </c>
      <c r="U24206" t="str">
        <f>IF(Table1[[#This Row],[household_income]]&lt;=100000,"Low Income",IF(Table1[[#This Row],[household_income]]&lt;=200000,"Middle Income","High Income"))</f>
        <v>High Income</v>
      </c>
    </row>
    <row r="24207" spans="1:21" x14ac:dyDescent="0.35">
      <c r="A24207" s="3" t="s">
        <v>25293</v>
      </c>
      <c r="B24207" s="1">
        <v>22853</v>
      </c>
      <c r="C24207" s="2">
        <f ca="1">YEAR(TODAY())-YEAR(Table1[[#This Row],[birthdate]])</f>
        <v>62</v>
      </c>
      <c r="D24207" s="2" t="str">
        <f ca="1">IF(Table1[[#This Row],[age]]&lt;=29,"Young Adult",IF(Table1[[#This Row],[age]]&lt;=49,"Middle-aged Adult","Old Adult"))</f>
        <v>Old Adult</v>
      </c>
      <c r="E24207" s="3" t="s">
        <v>17</v>
      </c>
      <c r="F24207" s="3" t="s">
        <v>18</v>
      </c>
      <c r="G24207" s="3" t="s">
        <v>28</v>
      </c>
      <c r="H24207" s="2">
        <v>0</v>
      </c>
      <c r="I24207" s="3" t="s">
        <v>29</v>
      </c>
      <c r="J24207" s="3" t="s">
        <v>30</v>
      </c>
      <c r="K24207" s="3" t="s">
        <v>283</v>
      </c>
      <c r="L24207" s="3" t="s">
        <v>2559</v>
      </c>
      <c r="M24207" s="3" t="s">
        <v>134</v>
      </c>
      <c r="N24207">
        <v>2010</v>
      </c>
      <c r="O24207">
        <f>2024-Table1[[#This Row],[car_year]]</f>
        <v>14</v>
      </c>
      <c r="P24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7" s="2">
        <v>4</v>
      </c>
      <c r="R24207" s="3" t="s">
        <v>25</v>
      </c>
      <c r="S24207" s="4">
        <v>1103.4000000000001</v>
      </c>
      <c r="T24207" s="4">
        <v>223493.84</v>
      </c>
      <c r="U24207" t="str">
        <f>IF(Table1[[#This Row],[household_income]]&lt;=100000,"Low Income",IF(Table1[[#This Row],[household_income]]&lt;=200000,"Middle Income","High Income"))</f>
        <v>High Income</v>
      </c>
    </row>
    <row r="24208" spans="1:21" x14ac:dyDescent="0.35">
      <c r="A24208" s="3" t="s">
        <v>25294</v>
      </c>
      <c r="B24208" s="1">
        <v>22955</v>
      </c>
      <c r="C24208" s="2">
        <f ca="1">YEAR(TODAY())-YEAR(Table1[[#This Row],[birthdate]])</f>
        <v>62</v>
      </c>
      <c r="D24208" s="2" t="str">
        <f ca="1">IF(Table1[[#This Row],[age]]&lt;=29,"Young Adult",IF(Table1[[#This Row],[age]]&lt;=49,"Middle-aged Adult","Old Adult"))</f>
        <v>Old Adult</v>
      </c>
      <c r="E24208" s="3" t="s">
        <v>27</v>
      </c>
      <c r="F24208" s="3" t="s">
        <v>46</v>
      </c>
      <c r="G24208" s="3" t="s">
        <v>19</v>
      </c>
      <c r="H24208" s="2">
        <v>0</v>
      </c>
      <c r="I24208" s="3" t="s">
        <v>29</v>
      </c>
      <c r="J24208" s="3" t="s">
        <v>30</v>
      </c>
      <c r="K24208" s="3" t="s">
        <v>369</v>
      </c>
      <c r="L24208" s="3" t="s">
        <v>1799</v>
      </c>
      <c r="M24208" s="3" t="s">
        <v>57</v>
      </c>
      <c r="N24208">
        <v>2008</v>
      </c>
      <c r="O24208">
        <f>2024-Table1[[#This Row],[car_year]]</f>
        <v>16</v>
      </c>
      <c r="P24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8" s="2">
        <v>0</v>
      </c>
      <c r="R24208" s="3" t="s">
        <v>62</v>
      </c>
      <c r="S24208" s="4">
        <v>2053.5300000000002</v>
      </c>
      <c r="T24208" s="4">
        <v>136923.6</v>
      </c>
      <c r="U24208" t="str">
        <f>IF(Table1[[#This Row],[household_income]]&lt;=100000,"Low Income",IF(Table1[[#This Row],[household_income]]&lt;=200000,"Middle Income","High Income"))</f>
        <v>Middle Income</v>
      </c>
    </row>
    <row r="24209" spans="1:21" x14ac:dyDescent="0.35">
      <c r="A24209" s="3" t="s">
        <v>25295</v>
      </c>
      <c r="B24209" s="1">
        <v>23022</v>
      </c>
      <c r="C24209" s="2">
        <f ca="1">YEAR(TODAY())-YEAR(Table1[[#This Row],[birthdate]])</f>
        <v>61</v>
      </c>
      <c r="D24209" s="2" t="str">
        <f ca="1">IF(Table1[[#This Row],[age]]&lt;=29,"Young Adult",IF(Table1[[#This Row],[age]]&lt;=49,"Middle-aged Adult","Old Adult"))</f>
        <v>Old Adult</v>
      </c>
      <c r="E24209" s="3" t="s">
        <v>74</v>
      </c>
      <c r="F24209" s="3" t="s">
        <v>18</v>
      </c>
      <c r="G24209" s="3" t="s">
        <v>28</v>
      </c>
      <c r="H24209" s="2">
        <v>1</v>
      </c>
      <c r="I24209" s="3" t="s">
        <v>20</v>
      </c>
      <c r="J24209" s="3" t="s">
        <v>30</v>
      </c>
      <c r="K24209" s="3" t="s">
        <v>111</v>
      </c>
      <c r="L24209" s="3" t="s">
        <v>439</v>
      </c>
      <c r="M24209" s="3" t="s">
        <v>126</v>
      </c>
      <c r="N24209">
        <v>2006</v>
      </c>
      <c r="O24209">
        <f>2024-Table1[[#This Row],[car_year]]</f>
        <v>18</v>
      </c>
      <c r="P24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9" s="2">
        <v>0</v>
      </c>
      <c r="R24209" s="3" t="s">
        <v>69</v>
      </c>
      <c r="S24209" s="4">
        <v>26064.59</v>
      </c>
      <c r="T24209" s="4">
        <v>87163.23</v>
      </c>
      <c r="U24209" t="str">
        <f>IF(Table1[[#This Row],[household_income]]&lt;=100000,"Low Income",IF(Table1[[#This Row],[household_income]]&lt;=200000,"Middle Income","High Income"))</f>
        <v>Low Income</v>
      </c>
    </row>
    <row r="24210" spans="1:21" x14ac:dyDescent="0.35">
      <c r="A24210" s="3" t="s">
        <v>25296</v>
      </c>
      <c r="B24210" s="1">
        <v>34981</v>
      </c>
      <c r="C24210" s="2">
        <f ca="1">YEAR(TODAY())-YEAR(Table1[[#This Row],[birthdate]])</f>
        <v>29</v>
      </c>
      <c r="D24210" s="2" t="str">
        <f ca="1">IF(Table1[[#This Row],[age]]&lt;=29,"Young Adult",IF(Table1[[#This Row],[age]]&lt;=49,"Middle-aged Adult","Old Adult"))</f>
        <v>Young Adult</v>
      </c>
      <c r="E24210" s="3" t="s">
        <v>27</v>
      </c>
      <c r="F24210" s="3" t="s">
        <v>18</v>
      </c>
      <c r="G24210" s="3" t="s">
        <v>19</v>
      </c>
      <c r="H24210" s="2">
        <v>0</v>
      </c>
      <c r="I24210" s="3" t="s">
        <v>29</v>
      </c>
      <c r="J24210" s="3" t="s">
        <v>21</v>
      </c>
      <c r="K24210" s="3" t="s">
        <v>22</v>
      </c>
      <c r="L24210" s="3" t="s">
        <v>23</v>
      </c>
      <c r="M24210" s="3" t="s">
        <v>57</v>
      </c>
      <c r="N24210">
        <v>2005</v>
      </c>
      <c r="O24210">
        <f>2024-Table1[[#This Row],[car_year]]</f>
        <v>19</v>
      </c>
      <c r="P24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0" s="2">
        <v>1</v>
      </c>
      <c r="R24210" s="3" t="s">
        <v>34</v>
      </c>
      <c r="S24210" s="4">
        <v>27457.9</v>
      </c>
      <c r="T24210" s="4">
        <v>221237.36</v>
      </c>
      <c r="U24210" t="str">
        <f>IF(Table1[[#This Row],[household_income]]&lt;=100000,"Low Income",IF(Table1[[#This Row],[household_income]]&lt;=200000,"Middle Income","High Income"))</f>
        <v>High Income</v>
      </c>
    </row>
    <row r="24211" spans="1:21" x14ac:dyDescent="0.35">
      <c r="A24211" s="3" t="s">
        <v>25297</v>
      </c>
      <c r="B24211" s="1">
        <v>29974</v>
      </c>
      <c r="C24211" s="2">
        <f ca="1">YEAR(TODAY())-YEAR(Table1[[#This Row],[birthdate]])</f>
        <v>42</v>
      </c>
      <c r="D24211" s="2" t="str">
        <f ca="1">IF(Table1[[#This Row],[age]]&lt;=29,"Young Adult",IF(Table1[[#This Row],[age]]&lt;=49,"Middle-aged Adult","Old Adult"))</f>
        <v>Middle-aged Adult</v>
      </c>
      <c r="E24211" s="3" t="s">
        <v>17</v>
      </c>
      <c r="F24211" s="3" t="s">
        <v>46</v>
      </c>
      <c r="G24211" s="3" t="s">
        <v>19</v>
      </c>
      <c r="H24211" s="2">
        <v>1</v>
      </c>
      <c r="I24211" s="3" t="s">
        <v>20</v>
      </c>
      <c r="J24211" s="3" t="s">
        <v>47</v>
      </c>
      <c r="K24211" s="3" t="s">
        <v>115</v>
      </c>
      <c r="L24211" s="3" t="s">
        <v>253</v>
      </c>
      <c r="M24211" s="3" t="s">
        <v>53</v>
      </c>
      <c r="N24211">
        <v>2005</v>
      </c>
      <c r="O24211">
        <f>2024-Table1[[#This Row],[car_year]]</f>
        <v>19</v>
      </c>
      <c r="P24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1" s="2">
        <v>0</v>
      </c>
      <c r="R24211" s="3" t="s">
        <v>69</v>
      </c>
      <c r="S24211" s="4">
        <v>21999.25</v>
      </c>
      <c r="T24211" s="4">
        <v>92879.17</v>
      </c>
      <c r="U24211" t="str">
        <f>IF(Table1[[#This Row],[household_income]]&lt;=100000,"Low Income",IF(Table1[[#This Row],[household_income]]&lt;=200000,"Middle Income","High Income"))</f>
        <v>Low Income</v>
      </c>
    </row>
    <row r="24212" spans="1:21" x14ac:dyDescent="0.35">
      <c r="A24212" s="3" t="s">
        <v>25298</v>
      </c>
      <c r="B24212" s="1">
        <v>27492</v>
      </c>
      <c r="C24212" s="2">
        <f ca="1">YEAR(TODAY())-YEAR(Table1[[#This Row],[birthdate]])</f>
        <v>49</v>
      </c>
      <c r="D24212" s="2" t="str">
        <f ca="1">IF(Table1[[#This Row],[age]]&lt;=29,"Young Adult",IF(Table1[[#This Row],[age]]&lt;=49,"Middle-aged Adult","Old Adult"))</f>
        <v>Middle-aged Adult</v>
      </c>
      <c r="E24212" s="3" t="s">
        <v>17</v>
      </c>
      <c r="F24212" s="3" t="s">
        <v>18</v>
      </c>
      <c r="G24212" s="3" t="s">
        <v>19</v>
      </c>
      <c r="H24212" s="2">
        <v>2</v>
      </c>
      <c r="I24212" s="3" t="s">
        <v>20</v>
      </c>
      <c r="J24212" s="3" t="s">
        <v>21</v>
      </c>
      <c r="K24212" s="3" t="s">
        <v>128</v>
      </c>
      <c r="L24212" s="3" t="s">
        <v>487</v>
      </c>
      <c r="M24212" s="3" t="s">
        <v>187</v>
      </c>
      <c r="N24212">
        <v>2005</v>
      </c>
      <c r="O24212">
        <f>2024-Table1[[#This Row],[car_year]]</f>
        <v>19</v>
      </c>
      <c r="P24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2" s="2">
        <v>1</v>
      </c>
      <c r="R24212" s="3" t="s">
        <v>25</v>
      </c>
      <c r="S24212" s="4">
        <v>18941.009999999998</v>
      </c>
      <c r="T24212" s="4">
        <v>188111.91</v>
      </c>
      <c r="U24212" t="str">
        <f>IF(Table1[[#This Row],[household_income]]&lt;=100000,"Low Income",IF(Table1[[#This Row],[household_income]]&lt;=200000,"Middle Income","High Income"))</f>
        <v>Middle Income</v>
      </c>
    </row>
    <row r="24213" spans="1:21" x14ac:dyDescent="0.35">
      <c r="A24213" s="3" t="s">
        <v>25299</v>
      </c>
      <c r="B24213" s="1">
        <v>20987</v>
      </c>
      <c r="C24213" s="2">
        <f ca="1">YEAR(TODAY())-YEAR(Table1[[#This Row],[birthdate]])</f>
        <v>67</v>
      </c>
      <c r="D24213" s="2" t="str">
        <f ca="1">IF(Table1[[#This Row],[age]]&lt;=29,"Young Adult",IF(Table1[[#This Row],[age]]&lt;=49,"Middle-aged Adult","Old Adult"))</f>
        <v>Old Adult</v>
      </c>
      <c r="E24213" s="3" t="s">
        <v>27</v>
      </c>
      <c r="F24213" s="3" t="s">
        <v>46</v>
      </c>
      <c r="G24213" s="3" t="s">
        <v>28</v>
      </c>
      <c r="H24213" s="2">
        <v>2</v>
      </c>
      <c r="I24213" s="3" t="s">
        <v>20</v>
      </c>
      <c r="J24213" s="3" t="s">
        <v>30</v>
      </c>
      <c r="K24213" s="3" t="s">
        <v>207</v>
      </c>
      <c r="L24213" s="3" t="s">
        <v>376</v>
      </c>
      <c r="M24213" s="3" t="s">
        <v>61</v>
      </c>
      <c r="N24213">
        <v>2010</v>
      </c>
      <c r="O24213">
        <f>2024-Table1[[#This Row],[car_year]]</f>
        <v>14</v>
      </c>
      <c r="P24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3" s="2">
        <v>0</v>
      </c>
      <c r="R24213" s="3" t="s">
        <v>40</v>
      </c>
      <c r="S24213" s="4">
        <v>24940.49</v>
      </c>
      <c r="T24213" s="4">
        <v>88447.28</v>
      </c>
      <c r="U24213" t="str">
        <f>IF(Table1[[#This Row],[household_income]]&lt;=100000,"Low Income",IF(Table1[[#This Row],[household_income]]&lt;=200000,"Middle Income","High Income"))</f>
        <v>Low Income</v>
      </c>
    </row>
    <row r="24214" spans="1:21" x14ac:dyDescent="0.35">
      <c r="A24214" s="3" t="s">
        <v>25300</v>
      </c>
      <c r="B24214" s="1">
        <v>19212</v>
      </c>
      <c r="C24214" s="2">
        <f ca="1">YEAR(TODAY())-YEAR(Table1[[#This Row],[birthdate]])</f>
        <v>72</v>
      </c>
      <c r="D24214" s="2" t="str">
        <f ca="1">IF(Table1[[#This Row],[age]]&lt;=29,"Young Adult",IF(Table1[[#This Row],[age]]&lt;=49,"Middle-aged Adult","Old Adult"))</f>
        <v>Old Adult</v>
      </c>
      <c r="E24214" s="3" t="s">
        <v>17</v>
      </c>
      <c r="F24214" s="3" t="s">
        <v>46</v>
      </c>
      <c r="G24214" s="3" t="s">
        <v>19</v>
      </c>
      <c r="H24214" s="2">
        <v>2</v>
      </c>
      <c r="I24214" s="3" t="s">
        <v>20</v>
      </c>
      <c r="J24214" s="3" t="s">
        <v>21</v>
      </c>
      <c r="K24214" s="3" t="s">
        <v>245</v>
      </c>
      <c r="L24214" s="3" t="s">
        <v>1455</v>
      </c>
      <c r="M24214" s="3" t="s">
        <v>39</v>
      </c>
      <c r="N24214">
        <v>2004</v>
      </c>
      <c r="O24214">
        <f>2024-Table1[[#This Row],[car_year]]</f>
        <v>20</v>
      </c>
      <c r="P24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14" s="2">
        <v>0</v>
      </c>
      <c r="R24214" s="3" t="s">
        <v>25</v>
      </c>
      <c r="S24214" s="4">
        <v>69941.820000000007</v>
      </c>
      <c r="T24214" s="4">
        <v>81372.759999999995</v>
      </c>
      <c r="U24214" t="str">
        <f>IF(Table1[[#This Row],[household_income]]&lt;=100000,"Low Income",IF(Table1[[#This Row],[household_income]]&lt;=200000,"Middle Income","High Income"))</f>
        <v>Low Income</v>
      </c>
    </row>
    <row r="24215" spans="1:21" x14ac:dyDescent="0.35">
      <c r="A24215" s="3" t="s">
        <v>25301</v>
      </c>
      <c r="B24215" s="1">
        <v>32147</v>
      </c>
      <c r="C24215" s="2">
        <f ca="1">YEAR(TODAY())-YEAR(Table1[[#This Row],[birthdate]])</f>
        <v>36</v>
      </c>
      <c r="D24215" s="2" t="str">
        <f ca="1">IF(Table1[[#This Row],[age]]&lt;=29,"Young Adult",IF(Table1[[#This Row],[age]]&lt;=49,"Middle-aged Adult","Old Adult"))</f>
        <v>Middle-aged Adult</v>
      </c>
      <c r="E24215" s="3" t="s">
        <v>27</v>
      </c>
      <c r="F24215" s="3" t="s">
        <v>18</v>
      </c>
      <c r="G24215" s="3" t="s">
        <v>28</v>
      </c>
      <c r="H24215" s="2">
        <v>1</v>
      </c>
      <c r="I24215" s="3" t="s">
        <v>20</v>
      </c>
      <c r="J24215" s="3" t="s">
        <v>30</v>
      </c>
      <c r="K24215" s="3" t="s">
        <v>51</v>
      </c>
      <c r="L24215" s="3" t="s">
        <v>418</v>
      </c>
      <c r="M24215" s="3" t="s">
        <v>113</v>
      </c>
      <c r="N24215">
        <v>1993</v>
      </c>
      <c r="O24215">
        <f>2024-Table1[[#This Row],[car_year]]</f>
        <v>31</v>
      </c>
      <c r="P24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15" s="2">
        <v>0</v>
      </c>
      <c r="R24215" s="3" t="s">
        <v>34</v>
      </c>
      <c r="S24215" s="4">
        <v>70299.09</v>
      </c>
      <c r="T24215" s="4">
        <v>185063.41</v>
      </c>
      <c r="U24215" t="str">
        <f>IF(Table1[[#This Row],[household_income]]&lt;=100000,"Low Income",IF(Table1[[#This Row],[household_income]]&lt;=200000,"Middle Income","High Income"))</f>
        <v>Middle Income</v>
      </c>
    </row>
    <row r="24216" spans="1:21" x14ac:dyDescent="0.35">
      <c r="A24216" s="3" t="s">
        <v>25302</v>
      </c>
      <c r="B24216" s="1">
        <v>27334</v>
      </c>
      <c r="C24216" s="2">
        <f ca="1">YEAR(TODAY())-YEAR(Table1[[#This Row],[birthdate]])</f>
        <v>50</v>
      </c>
      <c r="D24216" s="2" t="str">
        <f ca="1">IF(Table1[[#This Row],[age]]&lt;=29,"Young Adult",IF(Table1[[#This Row],[age]]&lt;=49,"Middle-aged Adult","Old Adult"))</f>
        <v>Old Adult</v>
      </c>
      <c r="E24216" s="3" t="s">
        <v>27</v>
      </c>
      <c r="F24216" s="3" t="s">
        <v>46</v>
      </c>
      <c r="G24216" s="3" t="s">
        <v>19</v>
      </c>
      <c r="H24216" s="2">
        <v>0</v>
      </c>
      <c r="I24216" s="3" t="s">
        <v>29</v>
      </c>
      <c r="J24216" s="3" t="s">
        <v>30</v>
      </c>
      <c r="K24216" s="3" t="s">
        <v>128</v>
      </c>
      <c r="L24216" s="3" t="s">
        <v>846</v>
      </c>
      <c r="M24216" s="3" t="s">
        <v>187</v>
      </c>
      <c r="N24216">
        <v>2003</v>
      </c>
      <c r="O24216">
        <f>2024-Table1[[#This Row],[car_year]]</f>
        <v>21</v>
      </c>
      <c r="P24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16" s="2">
        <v>0</v>
      </c>
      <c r="R24216" s="3" t="s">
        <v>62</v>
      </c>
      <c r="S24216" s="4">
        <v>1904.44</v>
      </c>
      <c r="T24216" s="4">
        <v>53510.07</v>
      </c>
      <c r="U24216" t="str">
        <f>IF(Table1[[#This Row],[household_income]]&lt;=100000,"Low Income",IF(Table1[[#This Row],[household_income]]&lt;=200000,"Middle Income","High Income"))</f>
        <v>Low Income</v>
      </c>
    </row>
    <row r="24217" spans="1:21" x14ac:dyDescent="0.35">
      <c r="A24217" s="3" t="s">
        <v>25303</v>
      </c>
      <c r="B24217" s="1">
        <v>29547</v>
      </c>
      <c r="C24217" s="2">
        <f ca="1">YEAR(TODAY())-YEAR(Table1[[#This Row],[birthdate]])</f>
        <v>44</v>
      </c>
      <c r="D24217" s="2" t="str">
        <f ca="1">IF(Table1[[#This Row],[age]]&lt;=29,"Young Adult",IF(Table1[[#This Row],[age]]&lt;=49,"Middle-aged Adult","Old Adult"))</f>
        <v>Middle-aged Adult</v>
      </c>
      <c r="E24217" s="3" t="s">
        <v>17</v>
      </c>
      <c r="F24217" s="3" t="s">
        <v>18</v>
      </c>
      <c r="G24217" s="3" t="s">
        <v>28</v>
      </c>
      <c r="H24217" s="2">
        <v>0</v>
      </c>
      <c r="I24217" s="3" t="s">
        <v>29</v>
      </c>
      <c r="J24217" s="3" t="s">
        <v>21</v>
      </c>
      <c r="K24217" s="3" t="s">
        <v>42</v>
      </c>
      <c r="L24217" s="3" t="s">
        <v>334</v>
      </c>
      <c r="M24217" s="3" t="s">
        <v>80</v>
      </c>
      <c r="N24217">
        <v>1984</v>
      </c>
      <c r="O24217">
        <f>2024-Table1[[#This Row],[car_year]]</f>
        <v>40</v>
      </c>
      <c r="P24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17" s="2">
        <v>0</v>
      </c>
      <c r="R24217" s="3" t="s">
        <v>69</v>
      </c>
      <c r="S24217" s="4">
        <v>40176.11</v>
      </c>
      <c r="T24217" s="4">
        <v>72123.62</v>
      </c>
      <c r="U24217" t="str">
        <f>IF(Table1[[#This Row],[household_income]]&lt;=100000,"Low Income",IF(Table1[[#This Row],[household_income]]&lt;=200000,"Middle Income","High Income"))</f>
        <v>Low Income</v>
      </c>
    </row>
    <row r="24218" spans="1:21" x14ac:dyDescent="0.35">
      <c r="A24218" s="3" t="s">
        <v>25304</v>
      </c>
      <c r="B24218" s="1">
        <v>28237</v>
      </c>
      <c r="C24218" s="2">
        <f ca="1">YEAR(TODAY())-YEAR(Table1[[#This Row],[birthdate]])</f>
        <v>47</v>
      </c>
      <c r="D24218" s="2" t="str">
        <f ca="1">IF(Table1[[#This Row],[age]]&lt;=29,"Young Adult",IF(Table1[[#This Row],[age]]&lt;=49,"Middle-aged Adult","Old Adult"))</f>
        <v>Middle-aged Adult</v>
      </c>
      <c r="E24218" s="3" t="s">
        <v>36</v>
      </c>
      <c r="F24218" s="3" t="s">
        <v>18</v>
      </c>
      <c r="G24218" s="3" t="s">
        <v>28</v>
      </c>
      <c r="H24218" s="2">
        <v>0</v>
      </c>
      <c r="I24218" s="3" t="s">
        <v>29</v>
      </c>
      <c r="J24218" s="3" t="s">
        <v>21</v>
      </c>
      <c r="K24218" s="3" t="s">
        <v>104</v>
      </c>
      <c r="L24218" s="3" t="s">
        <v>202</v>
      </c>
      <c r="M24218" s="3" t="s">
        <v>100</v>
      </c>
      <c r="N24218">
        <v>2008</v>
      </c>
      <c r="O24218">
        <f>2024-Table1[[#This Row],[car_year]]</f>
        <v>16</v>
      </c>
      <c r="P24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8" s="2">
        <v>0</v>
      </c>
      <c r="R24218" s="3" t="s">
        <v>25</v>
      </c>
      <c r="S24218" s="4">
        <v>48239.39</v>
      </c>
      <c r="T24218" s="4">
        <v>123695.75</v>
      </c>
      <c r="U24218" t="str">
        <f>IF(Table1[[#This Row],[household_income]]&lt;=100000,"Low Income",IF(Table1[[#This Row],[household_income]]&lt;=200000,"Middle Income","High Income"))</f>
        <v>Middle Income</v>
      </c>
    </row>
    <row r="24219" spans="1:21" x14ac:dyDescent="0.35">
      <c r="A24219" s="3" t="s">
        <v>25305</v>
      </c>
      <c r="B24219" s="1">
        <v>23958</v>
      </c>
      <c r="C24219" s="2">
        <f ca="1">YEAR(TODAY())-YEAR(Table1[[#This Row],[birthdate]])</f>
        <v>59</v>
      </c>
      <c r="D24219" s="2" t="str">
        <f ca="1">IF(Table1[[#This Row],[age]]&lt;=29,"Young Adult",IF(Table1[[#This Row],[age]]&lt;=49,"Middle-aged Adult","Old Adult"))</f>
        <v>Old Adult</v>
      </c>
      <c r="E24219" s="3" t="s">
        <v>17</v>
      </c>
      <c r="F24219" s="3" t="s">
        <v>18</v>
      </c>
      <c r="G24219" s="3" t="s">
        <v>19</v>
      </c>
      <c r="H24219" s="2">
        <v>1</v>
      </c>
      <c r="I24219" s="3" t="s">
        <v>20</v>
      </c>
      <c r="J24219" s="3" t="s">
        <v>47</v>
      </c>
      <c r="K24219" s="3" t="s">
        <v>184</v>
      </c>
      <c r="L24219" s="3" t="s">
        <v>555</v>
      </c>
      <c r="M24219" s="3" t="s">
        <v>139</v>
      </c>
      <c r="N24219">
        <v>2012</v>
      </c>
      <c r="O24219">
        <f>2024-Table1[[#This Row],[car_year]]</f>
        <v>12</v>
      </c>
      <c r="P24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9" s="2">
        <v>0</v>
      </c>
      <c r="R24219" s="3" t="s">
        <v>40</v>
      </c>
      <c r="S24219" s="4">
        <v>11677.73</v>
      </c>
      <c r="T24219" s="4">
        <v>117372.53</v>
      </c>
      <c r="U24219" t="str">
        <f>IF(Table1[[#This Row],[household_income]]&lt;=100000,"Low Income",IF(Table1[[#This Row],[household_income]]&lt;=200000,"Middle Income","High Income"))</f>
        <v>Middle Income</v>
      </c>
    </row>
    <row r="24220" spans="1:21" x14ac:dyDescent="0.35">
      <c r="A24220" s="3" t="s">
        <v>25306</v>
      </c>
      <c r="B24220" s="1">
        <v>37208</v>
      </c>
      <c r="C24220" s="2">
        <f ca="1">YEAR(TODAY())-YEAR(Table1[[#This Row],[birthdate]])</f>
        <v>23</v>
      </c>
      <c r="D24220" s="2" t="str">
        <f ca="1">IF(Table1[[#This Row],[age]]&lt;=29,"Young Adult",IF(Table1[[#This Row],[age]]&lt;=49,"Middle-aged Adult","Old Adult"))</f>
        <v>Young Adult</v>
      </c>
      <c r="E24220" s="3" t="s">
        <v>36</v>
      </c>
      <c r="F24220" s="3" t="s">
        <v>18</v>
      </c>
      <c r="G24220" s="3" t="s">
        <v>19</v>
      </c>
      <c r="H24220" s="2">
        <v>1</v>
      </c>
      <c r="I24220" s="3" t="s">
        <v>20</v>
      </c>
      <c r="J24220" s="3" t="s">
        <v>30</v>
      </c>
      <c r="K24220" s="3" t="s">
        <v>917</v>
      </c>
      <c r="L24220" s="3" t="s">
        <v>1023</v>
      </c>
      <c r="M24220" s="3" t="s">
        <v>109</v>
      </c>
      <c r="N24220">
        <v>2005</v>
      </c>
      <c r="O24220">
        <f>2024-Table1[[#This Row],[car_year]]</f>
        <v>19</v>
      </c>
      <c r="P24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20" s="2">
        <v>1</v>
      </c>
      <c r="R24220" s="3" t="s">
        <v>62</v>
      </c>
      <c r="S24220" s="4">
        <v>53634.95</v>
      </c>
      <c r="T24220" s="4">
        <v>200475.78</v>
      </c>
      <c r="U24220" t="str">
        <f>IF(Table1[[#This Row],[household_income]]&lt;=100000,"Low Income",IF(Table1[[#This Row],[household_income]]&lt;=200000,"Middle Income","High Income"))</f>
        <v>High Income</v>
      </c>
    </row>
    <row r="24221" spans="1:21" x14ac:dyDescent="0.35">
      <c r="A24221" s="3" t="s">
        <v>25307</v>
      </c>
      <c r="B24221" s="1">
        <v>36095</v>
      </c>
      <c r="C24221" s="2">
        <f ca="1">YEAR(TODAY())-YEAR(Table1[[#This Row],[birthdate]])</f>
        <v>26</v>
      </c>
      <c r="D24221" s="2" t="str">
        <f ca="1">IF(Table1[[#This Row],[age]]&lt;=29,"Young Adult",IF(Table1[[#This Row],[age]]&lt;=49,"Middle-aged Adult","Old Adult"))</f>
        <v>Young Adult</v>
      </c>
      <c r="E24221" s="3" t="s">
        <v>17</v>
      </c>
      <c r="F24221" s="3" t="s">
        <v>46</v>
      </c>
      <c r="G24221" s="3" t="s">
        <v>19</v>
      </c>
      <c r="H24221" s="2">
        <v>0</v>
      </c>
      <c r="I24221" s="3" t="s">
        <v>29</v>
      </c>
      <c r="J24221" s="3" t="s">
        <v>21</v>
      </c>
      <c r="K24221" s="3" t="s">
        <v>42</v>
      </c>
      <c r="L24221" s="3" t="s">
        <v>498</v>
      </c>
      <c r="M24221" s="3" t="s">
        <v>53</v>
      </c>
      <c r="N24221">
        <v>2003</v>
      </c>
      <c r="O24221">
        <f>2024-Table1[[#This Row],[car_year]]</f>
        <v>21</v>
      </c>
      <c r="P24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21" s="2">
        <v>4</v>
      </c>
      <c r="R24221" s="3" t="s">
        <v>40</v>
      </c>
      <c r="S24221" s="4">
        <v>2446.37</v>
      </c>
      <c r="T24221" s="4">
        <v>215052.24</v>
      </c>
      <c r="U24221" t="str">
        <f>IF(Table1[[#This Row],[household_income]]&lt;=100000,"Low Income",IF(Table1[[#This Row],[household_income]]&lt;=200000,"Middle Income","High Income"))</f>
        <v>High Income</v>
      </c>
    </row>
    <row r="24222" spans="1:21" x14ac:dyDescent="0.35">
      <c r="A24222" s="3" t="s">
        <v>25308</v>
      </c>
      <c r="B24222" s="1">
        <v>19159</v>
      </c>
      <c r="C24222" s="2">
        <f ca="1">YEAR(TODAY())-YEAR(Table1[[#This Row],[birthdate]])</f>
        <v>72</v>
      </c>
      <c r="D24222" s="2" t="str">
        <f ca="1">IF(Table1[[#This Row],[age]]&lt;=29,"Young Adult",IF(Table1[[#This Row],[age]]&lt;=49,"Middle-aged Adult","Old Adult"))</f>
        <v>Old Adult</v>
      </c>
      <c r="E24222" s="3" t="s">
        <v>27</v>
      </c>
      <c r="F24222" s="3" t="s">
        <v>18</v>
      </c>
      <c r="G24222" s="3" t="s">
        <v>19</v>
      </c>
      <c r="H24222" s="2">
        <v>1</v>
      </c>
      <c r="I24222" s="3" t="s">
        <v>20</v>
      </c>
      <c r="J24222" s="3" t="s">
        <v>21</v>
      </c>
      <c r="K24222" s="3" t="s">
        <v>207</v>
      </c>
      <c r="L24222" s="3" t="s">
        <v>1410</v>
      </c>
      <c r="M24222" s="3" t="s">
        <v>39</v>
      </c>
      <c r="N24222">
        <v>1995</v>
      </c>
      <c r="O24222">
        <f>2024-Table1[[#This Row],[car_year]]</f>
        <v>29</v>
      </c>
      <c r="P24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22" s="2">
        <v>1</v>
      </c>
      <c r="R24222" s="3" t="s">
        <v>40</v>
      </c>
      <c r="S24222" s="4">
        <v>91965.36</v>
      </c>
      <c r="T24222" s="4">
        <v>172396.47</v>
      </c>
      <c r="U24222" t="str">
        <f>IF(Table1[[#This Row],[household_income]]&lt;=100000,"Low Income",IF(Table1[[#This Row],[household_income]]&lt;=200000,"Middle Income","High Income"))</f>
        <v>Middle Income</v>
      </c>
    </row>
    <row r="24223" spans="1:21" x14ac:dyDescent="0.35">
      <c r="A24223" s="3" t="s">
        <v>25309</v>
      </c>
      <c r="B24223" s="1">
        <v>30397</v>
      </c>
      <c r="C24223" s="2">
        <f ca="1">YEAR(TODAY())-YEAR(Table1[[#This Row],[birthdate]])</f>
        <v>41</v>
      </c>
      <c r="D24223" s="2" t="str">
        <f ca="1">IF(Table1[[#This Row],[age]]&lt;=29,"Young Adult",IF(Table1[[#This Row],[age]]&lt;=49,"Middle-aged Adult","Old Adult"))</f>
        <v>Middle-aged Adult</v>
      </c>
      <c r="E24223" s="3" t="s">
        <v>74</v>
      </c>
      <c r="F24223" s="3" t="s">
        <v>46</v>
      </c>
      <c r="G24223" s="3" t="s">
        <v>28</v>
      </c>
      <c r="H24223" s="2">
        <v>0</v>
      </c>
      <c r="I24223" s="3" t="s">
        <v>29</v>
      </c>
      <c r="J24223" s="3" t="s">
        <v>30</v>
      </c>
      <c r="K24223" s="3" t="s">
        <v>115</v>
      </c>
      <c r="L24223" s="3" t="s">
        <v>465</v>
      </c>
      <c r="M24223" s="3" t="s">
        <v>57</v>
      </c>
      <c r="N24223">
        <v>2003</v>
      </c>
      <c r="O24223">
        <f>2024-Table1[[#This Row],[car_year]]</f>
        <v>21</v>
      </c>
      <c r="P24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23" s="2">
        <v>0</v>
      </c>
      <c r="R24223" s="3" t="s">
        <v>40</v>
      </c>
      <c r="S24223" s="4">
        <v>59811.06</v>
      </c>
      <c r="T24223" s="4">
        <v>152812.06</v>
      </c>
      <c r="U24223" t="str">
        <f>IF(Table1[[#This Row],[household_income]]&lt;=100000,"Low Income",IF(Table1[[#This Row],[household_income]]&lt;=200000,"Middle Income","High Income"))</f>
        <v>Middle Income</v>
      </c>
    </row>
    <row r="24224" spans="1:21" x14ac:dyDescent="0.35">
      <c r="A24224" s="3" t="s">
        <v>25310</v>
      </c>
      <c r="B24224" s="1">
        <v>19557</v>
      </c>
      <c r="C24224" s="2">
        <f ca="1">YEAR(TODAY())-YEAR(Table1[[#This Row],[birthdate]])</f>
        <v>71</v>
      </c>
      <c r="D24224" s="2" t="str">
        <f ca="1">IF(Table1[[#This Row],[age]]&lt;=29,"Young Adult",IF(Table1[[#This Row],[age]]&lt;=49,"Middle-aged Adult","Old Adult"))</f>
        <v>Old Adult</v>
      </c>
      <c r="E24224" s="3" t="s">
        <v>27</v>
      </c>
      <c r="F24224" s="3" t="s">
        <v>46</v>
      </c>
      <c r="G24224" s="3" t="s">
        <v>19</v>
      </c>
      <c r="H24224" s="2">
        <v>2</v>
      </c>
      <c r="I24224" s="3" t="s">
        <v>20</v>
      </c>
      <c r="J24224" s="3" t="s">
        <v>21</v>
      </c>
      <c r="K24224" s="3" t="s">
        <v>128</v>
      </c>
      <c r="L24224" s="3" t="s">
        <v>4274</v>
      </c>
      <c r="M24224" s="3" t="s">
        <v>109</v>
      </c>
      <c r="N24224">
        <v>1992</v>
      </c>
      <c r="O24224">
        <f>2024-Table1[[#This Row],[car_year]]</f>
        <v>32</v>
      </c>
      <c r="P24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24" s="2">
        <v>4</v>
      </c>
      <c r="R24224" s="3" t="s">
        <v>34</v>
      </c>
      <c r="S24224" s="4">
        <v>92529.88</v>
      </c>
      <c r="T24224" s="4">
        <v>178647.15</v>
      </c>
      <c r="U24224" t="str">
        <f>IF(Table1[[#This Row],[household_income]]&lt;=100000,"Low Income",IF(Table1[[#This Row],[household_income]]&lt;=200000,"Middle Income","High Income"))</f>
        <v>Middle Income</v>
      </c>
    </row>
    <row r="24225" spans="1:21" x14ac:dyDescent="0.35">
      <c r="A24225" s="3" t="s">
        <v>25311</v>
      </c>
      <c r="B24225" s="1">
        <v>18418</v>
      </c>
      <c r="C24225" s="2">
        <f ca="1">YEAR(TODAY())-YEAR(Table1[[#This Row],[birthdate]])</f>
        <v>74</v>
      </c>
      <c r="D24225" s="2" t="str">
        <f ca="1">IF(Table1[[#This Row],[age]]&lt;=29,"Young Adult",IF(Table1[[#This Row],[age]]&lt;=49,"Middle-aged Adult","Old Adult"))</f>
        <v>Old Adult</v>
      </c>
      <c r="E24225" s="3" t="s">
        <v>36</v>
      </c>
      <c r="F24225" s="3" t="s">
        <v>46</v>
      </c>
      <c r="G24225" s="3" t="s">
        <v>19</v>
      </c>
      <c r="H24225" s="2">
        <v>0</v>
      </c>
      <c r="I24225" s="3" t="s">
        <v>29</v>
      </c>
      <c r="J24225" s="3" t="s">
        <v>47</v>
      </c>
      <c r="K24225" s="3" t="s">
        <v>71</v>
      </c>
      <c r="L24225" s="3" t="s">
        <v>1328</v>
      </c>
      <c r="M24225" s="3" t="s">
        <v>68</v>
      </c>
      <c r="N24225">
        <v>2008</v>
      </c>
      <c r="O24225">
        <f>2024-Table1[[#This Row],[car_year]]</f>
        <v>16</v>
      </c>
      <c r="P24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25" s="2">
        <v>0</v>
      </c>
      <c r="R24225" s="3" t="s">
        <v>69</v>
      </c>
      <c r="S24225" s="4">
        <v>90546.28</v>
      </c>
      <c r="T24225" s="4">
        <v>99369.82</v>
      </c>
      <c r="U24225" t="str">
        <f>IF(Table1[[#This Row],[household_income]]&lt;=100000,"Low Income",IF(Table1[[#This Row],[household_income]]&lt;=200000,"Middle Income","High Income"))</f>
        <v>Low Income</v>
      </c>
    </row>
    <row r="24226" spans="1:21" x14ac:dyDescent="0.35">
      <c r="A24226" s="3" t="s">
        <v>25312</v>
      </c>
      <c r="B24226" s="1">
        <v>37530</v>
      </c>
      <c r="C24226" s="2">
        <f ca="1">YEAR(TODAY())-YEAR(Table1[[#This Row],[birthdate]])</f>
        <v>22</v>
      </c>
      <c r="D24226" s="2" t="str">
        <f ca="1">IF(Table1[[#This Row],[age]]&lt;=29,"Young Adult",IF(Table1[[#This Row],[age]]&lt;=49,"Middle-aged Adult","Old Adult"))</f>
        <v>Young Adult</v>
      </c>
      <c r="E24226" s="3" t="s">
        <v>27</v>
      </c>
      <c r="F24226" s="3" t="s">
        <v>18</v>
      </c>
      <c r="G24226" s="3" t="s">
        <v>28</v>
      </c>
      <c r="H24226" s="2">
        <v>0</v>
      </c>
      <c r="I24226" s="3" t="s">
        <v>20</v>
      </c>
      <c r="J24226" s="3" t="s">
        <v>47</v>
      </c>
      <c r="K24226" s="3" t="s">
        <v>124</v>
      </c>
      <c r="L24226" s="3" t="s">
        <v>541</v>
      </c>
      <c r="M24226" s="3" t="s">
        <v>68</v>
      </c>
      <c r="N24226">
        <v>2005</v>
      </c>
      <c r="O24226">
        <f>2024-Table1[[#This Row],[car_year]]</f>
        <v>19</v>
      </c>
      <c r="P24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26" s="2">
        <v>0</v>
      </c>
      <c r="R24226" s="3" t="s">
        <v>40</v>
      </c>
      <c r="S24226" s="4">
        <v>4120.49</v>
      </c>
      <c r="T24226" s="4">
        <v>88418.27</v>
      </c>
      <c r="U24226" t="str">
        <f>IF(Table1[[#This Row],[household_income]]&lt;=100000,"Low Income",IF(Table1[[#This Row],[household_income]]&lt;=200000,"Middle Income","High Income"))</f>
        <v>Low Income</v>
      </c>
    </row>
    <row r="24227" spans="1:21" x14ac:dyDescent="0.35">
      <c r="A24227" s="3" t="s">
        <v>25313</v>
      </c>
      <c r="B24227" s="1">
        <v>37386</v>
      </c>
      <c r="C24227" s="2">
        <f ca="1">YEAR(TODAY())-YEAR(Table1[[#This Row],[birthdate]])</f>
        <v>22</v>
      </c>
      <c r="D24227" s="2" t="str">
        <f ca="1">IF(Table1[[#This Row],[age]]&lt;=29,"Young Adult",IF(Table1[[#This Row],[age]]&lt;=49,"Middle-aged Adult","Old Adult"))</f>
        <v>Young Adult</v>
      </c>
      <c r="E24227" s="3" t="s">
        <v>17</v>
      </c>
      <c r="F24227" s="3" t="s">
        <v>18</v>
      </c>
      <c r="G24227" s="3" t="s">
        <v>28</v>
      </c>
      <c r="H24227" s="2">
        <v>1</v>
      </c>
      <c r="I24227" s="3" t="s">
        <v>20</v>
      </c>
      <c r="J24227" s="3" t="s">
        <v>50</v>
      </c>
      <c r="K24227" s="3" t="s">
        <v>42</v>
      </c>
      <c r="L24227" s="3" t="s">
        <v>1300</v>
      </c>
      <c r="M24227" s="3" t="s">
        <v>187</v>
      </c>
      <c r="N24227">
        <v>2012</v>
      </c>
      <c r="O24227">
        <f>2024-Table1[[#This Row],[car_year]]</f>
        <v>12</v>
      </c>
      <c r="P24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27" s="2">
        <v>0</v>
      </c>
      <c r="R24227" s="3" t="s">
        <v>25</v>
      </c>
      <c r="S24227" s="4">
        <v>4153.3500000000004</v>
      </c>
      <c r="T24227" s="4">
        <v>50586.95</v>
      </c>
      <c r="U24227" t="str">
        <f>IF(Table1[[#This Row],[household_income]]&lt;=100000,"Low Income",IF(Table1[[#This Row],[household_income]]&lt;=200000,"Middle Income","High Income"))</f>
        <v>Low Income</v>
      </c>
    </row>
    <row r="24228" spans="1:21" x14ac:dyDescent="0.35">
      <c r="A24228" s="3" t="s">
        <v>25314</v>
      </c>
      <c r="B24228" s="1">
        <v>21668</v>
      </c>
      <c r="C24228" s="2">
        <f ca="1">YEAR(TODAY())-YEAR(Table1[[#This Row],[birthdate]])</f>
        <v>65</v>
      </c>
      <c r="D24228" s="2" t="str">
        <f ca="1">IF(Table1[[#This Row],[age]]&lt;=29,"Young Adult",IF(Table1[[#This Row],[age]]&lt;=49,"Middle-aged Adult","Old Adult"))</f>
        <v>Old Adult</v>
      </c>
      <c r="E24228" s="3" t="s">
        <v>27</v>
      </c>
      <c r="F24228" s="3" t="s">
        <v>18</v>
      </c>
      <c r="G24228" s="3" t="s">
        <v>19</v>
      </c>
      <c r="H24228" s="2">
        <v>2</v>
      </c>
      <c r="I24228" s="3" t="s">
        <v>20</v>
      </c>
      <c r="J24228" s="3" t="s">
        <v>21</v>
      </c>
      <c r="K24228" s="3" t="s">
        <v>31</v>
      </c>
      <c r="L24228" s="3" t="s">
        <v>32</v>
      </c>
      <c r="M24228" s="3" t="s">
        <v>33</v>
      </c>
      <c r="N24228">
        <v>1999</v>
      </c>
      <c r="O24228">
        <f>2024-Table1[[#This Row],[car_year]]</f>
        <v>25</v>
      </c>
      <c r="P24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28" s="2">
        <v>0</v>
      </c>
      <c r="R24228" s="3" t="s">
        <v>34</v>
      </c>
      <c r="S24228" s="4">
        <v>67517.279999999999</v>
      </c>
      <c r="T24228" s="4">
        <v>88788.36</v>
      </c>
      <c r="U24228" t="str">
        <f>IF(Table1[[#This Row],[household_income]]&lt;=100000,"Low Income",IF(Table1[[#This Row],[household_income]]&lt;=200000,"Middle Income","High Income"))</f>
        <v>Low Income</v>
      </c>
    </row>
    <row r="24229" spans="1:21" x14ac:dyDescent="0.35">
      <c r="A24229" s="3" t="s">
        <v>25315</v>
      </c>
      <c r="B24229" s="1">
        <v>22479</v>
      </c>
      <c r="C24229" s="2">
        <f ca="1">YEAR(TODAY())-YEAR(Table1[[#This Row],[birthdate]])</f>
        <v>63</v>
      </c>
      <c r="D24229" s="2" t="str">
        <f ca="1">IF(Table1[[#This Row],[age]]&lt;=29,"Young Adult",IF(Table1[[#This Row],[age]]&lt;=49,"Middle-aged Adult","Old Adult"))</f>
        <v>Old Adult</v>
      </c>
      <c r="E24229" s="3" t="s">
        <v>27</v>
      </c>
      <c r="F24229" s="3" t="s">
        <v>18</v>
      </c>
      <c r="G24229" s="3" t="s">
        <v>19</v>
      </c>
      <c r="H24229" s="2">
        <v>0</v>
      </c>
      <c r="I24229" s="3" t="s">
        <v>29</v>
      </c>
      <c r="J24229" s="3" t="s">
        <v>21</v>
      </c>
      <c r="K24229" s="3" t="s">
        <v>95</v>
      </c>
      <c r="L24229" s="3" t="s">
        <v>1124</v>
      </c>
      <c r="M24229" s="3" t="s">
        <v>126</v>
      </c>
      <c r="N24229">
        <v>1989</v>
      </c>
      <c r="O24229">
        <f>2024-Table1[[#This Row],[car_year]]</f>
        <v>35</v>
      </c>
      <c r="P24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29" s="2">
        <v>3</v>
      </c>
      <c r="R24229" s="3" t="s">
        <v>40</v>
      </c>
      <c r="S24229" s="4">
        <v>66066.3</v>
      </c>
      <c r="T24229" s="4">
        <v>73335.320000000007</v>
      </c>
      <c r="U24229" t="str">
        <f>IF(Table1[[#This Row],[household_income]]&lt;=100000,"Low Income",IF(Table1[[#This Row],[household_income]]&lt;=200000,"Middle Income","High Income"))</f>
        <v>Low Income</v>
      </c>
    </row>
    <row r="24230" spans="1:21" x14ac:dyDescent="0.35">
      <c r="A24230" s="3" t="s">
        <v>25316</v>
      </c>
      <c r="B24230" s="1">
        <v>20853</v>
      </c>
      <c r="C24230" s="2">
        <f ca="1">YEAR(TODAY())-YEAR(Table1[[#This Row],[birthdate]])</f>
        <v>67</v>
      </c>
      <c r="D24230" s="2" t="str">
        <f ca="1">IF(Table1[[#This Row],[age]]&lt;=29,"Young Adult",IF(Table1[[#This Row],[age]]&lt;=49,"Middle-aged Adult","Old Adult"))</f>
        <v>Old Adult</v>
      </c>
      <c r="E24230" s="3" t="s">
        <v>74</v>
      </c>
      <c r="F24230" s="3" t="s">
        <v>18</v>
      </c>
      <c r="G24230" s="3" t="s">
        <v>19</v>
      </c>
      <c r="H24230" s="2">
        <v>0</v>
      </c>
      <c r="I24230" s="3" t="s">
        <v>20</v>
      </c>
      <c r="J24230" s="3" t="s">
        <v>30</v>
      </c>
      <c r="K24230" s="3" t="s">
        <v>278</v>
      </c>
      <c r="L24230" s="3" t="s">
        <v>1852</v>
      </c>
      <c r="M24230" s="3" t="s">
        <v>39</v>
      </c>
      <c r="N24230">
        <v>1985</v>
      </c>
      <c r="O24230">
        <f>2024-Table1[[#This Row],[car_year]]</f>
        <v>39</v>
      </c>
      <c r="P24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30" s="2">
        <v>0</v>
      </c>
      <c r="R24230" s="3" t="s">
        <v>62</v>
      </c>
      <c r="S24230" s="4">
        <v>14532.35</v>
      </c>
      <c r="T24230" s="4">
        <v>177394.8</v>
      </c>
      <c r="U24230" t="str">
        <f>IF(Table1[[#This Row],[household_income]]&lt;=100000,"Low Income",IF(Table1[[#This Row],[household_income]]&lt;=200000,"Middle Income","High Income"))</f>
        <v>Middle Income</v>
      </c>
    </row>
    <row r="24231" spans="1:21" x14ac:dyDescent="0.35">
      <c r="A24231" s="3" t="s">
        <v>25317</v>
      </c>
      <c r="B24231" s="1">
        <v>24072</v>
      </c>
      <c r="C24231" s="2">
        <f ca="1">YEAR(TODAY())-YEAR(Table1[[#This Row],[birthdate]])</f>
        <v>59</v>
      </c>
      <c r="D24231" s="2" t="str">
        <f ca="1">IF(Table1[[#This Row],[age]]&lt;=29,"Young Adult",IF(Table1[[#This Row],[age]]&lt;=49,"Middle-aged Adult","Old Adult"))</f>
        <v>Old Adult</v>
      </c>
      <c r="E24231" s="3" t="s">
        <v>27</v>
      </c>
      <c r="F24231" s="3" t="s">
        <v>18</v>
      </c>
      <c r="G24231" s="3" t="s">
        <v>28</v>
      </c>
      <c r="H24231" s="2">
        <v>0</v>
      </c>
      <c r="I24231" s="3" t="s">
        <v>29</v>
      </c>
      <c r="J24231" s="3" t="s">
        <v>30</v>
      </c>
      <c r="K24231" s="3" t="s">
        <v>278</v>
      </c>
      <c r="L24231" s="3" t="s">
        <v>1520</v>
      </c>
      <c r="M24231" s="3" t="s">
        <v>117</v>
      </c>
      <c r="N24231">
        <v>1995</v>
      </c>
      <c r="O24231">
        <f>2024-Table1[[#This Row],[car_year]]</f>
        <v>29</v>
      </c>
      <c r="P24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31" s="2">
        <v>0</v>
      </c>
      <c r="R24231" s="3" t="s">
        <v>62</v>
      </c>
      <c r="S24231" s="4">
        <v>94036.37</v>
      </c>
      <c r="T24231" s="4">
        <v>72884.179999999993</v>
      </c>
      <c r="U24231" t="str">
        <f>IF(Table1[[#This Row],[household_income]]&lt;=100000,"Low Income",IF(Table1[[#This Row],[household_income]]&lt;=200000,"Middle Income","High Income"))</f>
        <v>Low Income</v>
      </c>
    </row>
    <row r="24232" spans="1:21" x14ac:dyDescent="0.35">
      <c r="A24232" s="3" t="s">
        <v>25318</v>
      </c>
      <c r="B24232" s="1">
        <v>27937</v>
      </c>
      <c r="C24232" s="2">
        <f ca="1">YEAR(TODAY())-YEAR(Table1[[#This Row],[birthdate]])</f>
        <v>48</v>
      </c>
      <c r="D24232" s="2" t="str">
        <f ca="1">IF(Table1[[#This Row],[age]]&lt;=29,"Young Adult",IF(Table1[[#This Row],[age]]&lt;=49,"Middle-aged Adult","Old Adult"))</f>
        <v>Middle-aged Adult</v>
      </c>
      <c r="E24232" s="3" t="s">
        <v>27</v>
      </c>
      <c r="F24232" s="3" t="s">
        <v>46</v>
      </c>
      <c r="G24232" s="3" t="s">
        <v>19</v>
      </c>
      <c r="H24232" s="2">
        <v>0</v>
      </c>
      <c r="I24232" s="3" t="s">
        <v>29</v>
      </c>
      <c r="J24232" s="3" t="s">
        <v>30</v>
      </c>
      <c r="K24232" s="3" t="s">
        <v>351</v>
      </c>
      <c r="L24232" s="3" t="s">
        <v>2768</v>
      </c>
      <c r="M24232" s="3" t="s">
        <v>24</v>
      </c>
      <c r="N24232">
        <v>2005</v>
      </c>
      <c r="O24232">
        <f>2024-Table1[[#This Row],[car_year]]</f>
        <v>19</v>
      </c>
      <c r="P24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32" s="2">
        <v>0</v>
      </c>
      <c r="R24232" s="3" t="s">
        <v>69</v>
      </c>
      <c r="S24232" s="4">
        <v>95044.27</v>
      </c>
      <c r="T24232" s="4">
        <v>172654.6</v>
      </c>
      <c r="U24232" t="str">
        <f>IF(Table1[[#This Row],[household_income]]&lt;=100000,"Low Income",IF(Table1[[#This Row],[household_income]]&lt;=200000,"Middle Income","High Income"))</f>
        <v>Middle Income</v>
      </c>
    </row>
    <row r="24233" spans="1:21" x14ac:dyDescent="0.35">
      <c r="A24233" s="3" t="s">
        <v>25319</v>
      </c>
      <c r="B24233" s="1">
        <v>21840</v>
      </c>
      <c r="C24233" s="2">
        <f ca="1">YEAR(TODAY())-YEAR(Table1[[#This Row],[birthdate]])</f>
        <v>65</v>
      </c>
      <c r="D24233" s="2" t="str">
        <f ca="1">IF(Table1[[#This Row],[age]]&lt;=29,"Young Adult",IF(Table1[[#This Row],[age]]&lt;=49,"Middle-aged Adult","Old Adult"))</f>
        <v>Old Adult</v>
      </c>
      <c r="E24233" s="3" t="s">
        <v>27</v>
      </c>
      <c r="F24233" s="3" t="s">
        <v>46</v>
      </c>
      <c r="G24233" s="3" t="s">
        <v>19</v>
      </c>
      <c r="H24233" s="2">
        <v>1</v>
      </c>
      <c r="I24233" s="3" t="s">
        <v>20</v>
      </c>
      <c r="J24233" s="3" t="s">
        <v>30</v>
      </c>
      <c r="K24233" s="3" t="s">
        <v>119</v>
      </c>
      <c r="L24233" s="3" t="s">
        <v>680</v>
      </c>
      <c r="M24233" s="3" t="s">
        <v>187</v>
      </c>
      <c r="N24233">
        <v>1994</v>
      </c>
      <c r="O24233">
        <f>2024-Table1[[#This Row],[car_year]]</f>
        <v>30</v>
      </c>
      <c r="P24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33" s="2">
        <v>0</v>
      </c>
      <c r="R24233" s="3" t="s">
        <v>69</v>
      </c>
      <c r="S24233" s="4">
        <v>35407.51</v>
      </c>
      <c r="T24233" s="4">
        <v>243034.54</v>
      </c>
      <c r="U24233" t="str">
        <f>IF(Table1[[#This Row],[household_income]]&lt;=100000,"Low Income",IF(Table1[[#This Row],[household_income]]&lt;=200000,"Middle Income","High Income"))</f>
        <v>High Income</v>
      </c>
    </row>
    <row r="24234" spans="1:21" x14ac:dyDescent="0.35">
      <c r="A24234" s="3" t="s">
        <v>25320</v>
      </c>
      <c r="B24234" s="1">
        <v>18495</v>
      </c>
      <c r="C24234" s="2">
        <f ca="1">YEAR(TODAY())-YEAR(Table1[[#This Row],[birthdate]])</f>
        <v>74</v>
      </c>
      <c r="D24234" s="2" t="str">
        <f ca="1">IF(Table1[[#This Row],[age]]&lt;=29,"Young Adult",IF(Table1[[#This Row],[age]]&lt;=49,"Middle-aged Adult","Old Adult"))</f>
        <v>Old Adult</v>
      </c>
      <c r="E24234" s="3" t="s">
        <v>17</v>
      </c>
      <c r="F24234" s="3" t="s">
        <v>18</v>
      </c>
      <c r="G24234" s="3" t="s">
        <v>28</v>
      </c>
      <c r="H24234" s="2">
        <v>0</v>
      </c>
      <c r="I24234" s="3" t="s">
        <v>29</v>
      </c>
      <c r="J24234" s="3" t="s">
        <v>30</v>
      </c>
      <c r="K24234" s="3" t="s">
        <v>37</v>
      </c>
      <c r="L24234" s="3" t="s">
        <v>380</v>
      </c>
      <c r="M24234" s="3" t="s">
        <v>126</v>
      </c>
      <c r="N24234">
        <v>2012</v>
      </c>
      <c r="O24234">
        <f>2024-Table1[[#This Row],[car_year]]</f>
        <v>12</v>
      </c>
      <c r="P24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34" s="2">
        <v>0</v>
      </c>
      <c r="R24234" s="3" t="s">
        <v>62</v>
      </c>
      <c r="S24234" s="4">
        <v>9589.7000000000007</v>
      </c>
      <c r="T24234" s="4">
        <v>57843.05</v>
      </c>
      <c r="U24234" t="str">
        <f>IF(Table1[[#This Row],[household_income]]&lt;=100000,"Low Income",IF(Table1[[#This Row],[household_income]]&lt;=200000,"Middle Income","High Income"))</f>
        <v>Low Income</v>
      </c>
    </row>
    <row r="24235" spans="1:21" x14ac:dyDescent="0.35">
      <c r="A24235" s="3" t="s">
        <v>25321</v>
      </c>
      <c r="B24235" s="1">
        <v>26057</v>
      </c>
      <c r="C24235" s="2">
        <f ca="1">YEAR(TODAY())-YEAR(Table1[[#This Row],[birthdate]])</f>
        <v>53</v>
      </c>
      <c r="D24235" s="2" t="str">
        <f ca="1">IF(Table1[[#This Row],[age]]&lt;=29,"Young Adult",IF(Table1[[#This Row],[age]]&lt;=49,"Middle-aged Adult","Old Adult"))</f>
        <v>Old Adult</v>
      </c>
      <c r="E24235" s="3" t="s">
        <v>27</v>
      </c>
      <c r="F24235" s="3" t="s">
        <v>18</v>
      </c>
      <c r="G24235" s="3" t="s">
        <v>19</v>
      </c>
      <c r="H24235" s="2">
        <v>0</v>
      </c>
      <c r="I24235" s="3" t="s">
        <v>29</v>
      </c>
      <c r="J24235" s="3" t="s">
        <v>21</v>
      </c>
      <c r="K24235" s="3" t="s">
        <v>92</v>
      </c>
      <c r="L24235" s="3" t="s">
        <v>831</v>
      </c>
      <c r="M24235" s="3" t="s">
        <v>139</v>
      </c>
      <c r="N24235">
        <v>2009</v>
      </c>
      <c r="O24235">
        <f>2024-Table1[[#This Row],[car_year]]</f>
        <v>15</v>
      </c>
      <c r="P24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35" s="2">
        <v>0</v>
      </c>
      <c r="R24235" s="3" t="s">
        <v>69</v>
      </c>
      <c r="S24235" s="4">
        <v>2311.3000000000002</v>
      </c>
      <c r="T24235" s="4">
        <v>183977.59</v>
      </c>
      <c r="U24235" t="str">
        <f>IF(Table1[[#This Row],[household_income]]&lt;=100000,"Low Income",IF(Table1[[#This Row],[household_income]]&lt;=200000,"Middle Income","High Income"))</f>
        <v>Middle Income</v>
      </c>
    </row>
    <row r="24236" spans="1:21" x14ac:dyDescent="0.35">
      <c r="A24236" s="3" t="s">
        <v>25322</v>
      </c>
      <c r="B24236" s="1">
        <v>22834</v>
      </c>
      <c r="C24236" s="2">
        <f ca="1">YEAR(TODAY())-YEAR(Table1[[#This Row],[birthdate]])</f>
        <v>62</v>
      </c>
      <c r="D24236" s="2" t="str">
        <f ca="1">IF(Table1[[#This Row],[age]]&lt;=29,"Young Adult",IF(Table1[[#This Row],[age]]&lt;=49,"Middle-aged Adult","Old Adult"))</f>
        <v>Old Adult</v>
      </c>
      <c r="E24236" s="3" t="s">
        <v>27</v>
      </c>
      <c r="F24236" s="3" t="s">
        <v>46</v>
      </c>
      <c r="G24236" s="3" t="s">
        <v>19</v>
      </c>
      <c r="H24236" s="2">
        <v>0</v>
      </c>
      <c r="I24236" s="3" t="s">
        <v>29</v>
      </c>
      <c r="J24236" s="3" t="s">
        <v>30</v>
      </c>
      <c r="K24236" s="3" t="s">
        <v>55</v>
      </c>
      <c r="L24236" s="3" t="s">
        <v>1375</v>
      </c>
      <c r="M24236" s="3" t="s">
        <v>57</v>
      </c>
      <c r="N24236">
        <v>2002</v>
      </c>
      <c r="O24236">
        <f>2024-Table1[[#This Row],[car_year]]</f>
        <v>22</v>
      </c>
      <c r="P24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36" s="2">
        <v>0</v>
      </c>
      <c r="R24236" s="3" t="s">
        <v>34</v>
      </c>
      <c r="S24236" s="4">
        <v>19804.82</v>
      </c>
      <c r="T24236" s="4">
        <v>97602.14</v>
      </c>
      <c r="U24236" t="str">
        <f>IF(Table1[[#This Row],[household_income]]&lt;=100000,"Low Income",IF(Table1[[#This Row],[household_income]]&lt;=200000,"Middle Income","High Income"))</f>
        <v>Low Income</v>
      </c>
    </row>
    <row r="24237" spans="1:21" x14ac:dyDescent="0.35">
      <c r="A24237" s="3" t="s">
        <v>25323</v>
      </c>
      <c r="B24237" s="1">
        <v>31612</v>
      </c>
      <c r="C24237" s="2">
        <f ca="1">YEAR(TODAY())-YEAR(Table1[[#This Row],[birthdate]])</f>
        <v>38</v>
      </c>
      <c r="D24237" s="2" t="str">
        <f ca="1">IF(Table1[[#This Row],[age]]&lt;=29,"Young Adult",IF(Table1[[#This Row],[age]]&lt;=49,"Middle-aged Adult","Old Adult"))</f>
        <v>Middle-aged Adult</v>
      </c>
      <c r="E24237" s="3" t="s">
        <v>27</v>
      </c>
      <c r="F24237" s="3" t="s">
        <v>46</v>
      </c>
      <c r="G24237" s="3" t="s">
        <v>28</v>
      </c>
      <c r="H24237" s="2">
        <v>1</v>
      </c>
      <c r="I24237" s="3" t="s">
        <v>20</v>
      </c>
      <c r="J24237" s="3" t="s">
        <v>30</v>
      </c>
      <c r="K24237" s="3" t="s">
        <v>207</v>
      </c>
      <c r="L24237" s="3" t="s">
        <v>1410</v>
      </c>
      <c r="M24237" s="3" t="s">
        <v>61</v>
      </c>
      <c r="N24237">
        <v>1996</v>
      </c>
      <c r="O24237">
        <f>2024-Table1[[#This Row],[car_year]]</f>
        <v>28</v>
      </c>
      <c r="P24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37" s="2">
        <v>0</v>
      </c>
      <c r="R24237" s="3" t="s">
        <v>40</v>
      </c>
      <c r="S24237" s="4">
        <v>39051.370000000003</v>
      </c>
      <c r="T24237" s="4">
        <v>217793.92000000001</v>
      </c>
      <c r="U24237" t="str">
        <f>IF(Table1[[#This Row],[household_income]]&lt;=100000,"Low Income",IF(Table1[[#This Row],[household_income]]&lt;=200000,"Middle Income","High Income"))</f>
        <v>High Income</v>
      </c>
    </row>
    <row r="24238" spans="1:21" x14ac:dyDescent="0.35">
      <c r="A24238" s="3" t="s">
        <v>25324</v>
      </c>
      <c r="B24238" s="1">
        <v>28356</v>
      </c>
      <c r="C24238" s="2">
        <f ca="1">YEAR(TODAY())-YEAR(Table1[[#This Row],[birthdate]])</f>
        <v>47</v>
      </c>
      <c r="D24238" s="2" t="str">
        <f ca="1">IF(Table1[[#This Row],[age]]&lt;=29,"Young Adult",IF(Table1[[#This Row],[age]]&lt;=49,"Middle-aged Adult","Old Adult"))</f>
        <v>Middle-aged Adult</v>
      </c>
      <c r="E24238" s="3" t="s">
        <v>36</v>
      </c>
      <c r="F24238" s="3" t="s">
        <v>46</v>
      </c>
      <c r="G24238" s="3" t="s">
        <v>19</v>
      </c>
      <c r="H24238" s="2">
        <v>1</v>
      </c>
      <c r="I24238" s="3" t="s">
        <v>20</v>
      </c>
      <c r="J24238" s="3" t="s">
        <v>21</v>
      </c>
      <c r="K24238" s="3" t="s">
        <v>92</v>
      </c>
      <c r="L24238" s="3" t="s">
        <v>831</v>
      </c>
      <c r="M24238" s="3" t="s">
        <v>117</v>
      </c>
      <c r="N24238">
        <v>2010</v>
      </c>
      <c r="O24238">
        <f>2024-Table1[[#This Row],[car_year]]</f>
        <v>14</v>
      </c>
      <c r="P24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38" s="2">
        <v>3</v>
      </c>
      <c r="R24238" s="3" t="s">
        <v>62</v>
      </c>
      <c r="S24238" s="4">
        <v>9349.75</v>
      </c>
      <c r="T24238" s="4">
        <v>223721.28</v>
      </c>
      <c r="U24238" t="str">
        <f>IF(Table1[[#This Row],[household_income]]&lt;=100000,"Low Income",IF(Table1[[#This Row],[household_income]]&lt;=200000,"Middle Income","High Income"))</f>
        <v>High Income</v>
      </c>
    </row>
    <row r="24239" spans="1:21" x14ac:dyDescent="0.35">
      <c r="A24239" s="3" t="s">
        <v>25325</v>
      </c>
      <c r="B24239" s="1">
        <v>34076</v>
      </c>
      <c r="C24239" s="2">
        <f ca="1">YEAR(TODAY())-YEAR(Table1[[#This Row],[birthdate]])</f>
        <v>31</v>
      </c>
      <c r="D24239" s="2" t="str">
        <f ca="1">IF(Table1[[#This Row],[age]]&lt;=29,"Young Adult",IF(Table1[[#This Row],[age]]&lt;=49,"Middle-aged Adult","Old Adult"))</f>
        <v>Middle-aged Adult</v>
      </c>
      <c r="E24239" s="3" t="s">
        <v>17</v>
      </c>
      <c r="F24239" s="3" t="s">
        <v>18</v>
      </c>
      <c r="G24239" s="3" t="s">
        <v>28</v>
      </c>
      <c r="H24239" s="2">
        <v>0</v>
      </c>
      <c r="I24239" s="3" t="s">
        <v>29</v>
      </c>
      <c r="J24239" s="3" t="s">
        <v>30</v>
      </c>
      <c r="K24239" s="3" t="s">
        <v>71</v>
      </c>
      <c r="L24239" s="3" t="s">
        <v>310</v>
      </c>
      <c r="M24239" s="3" t="s">
        <v>139</v>
      </c>
      <c r="N24239">
        <v>1999</v>
      </c>
      <c r="O24239">
        <f>2024-Table1[[#This Row],[car_year]]</f>
        <v>25</v>
      </c>
      <c r="P24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39" s="2">
        <v>0</v>
      </c>
      <c r="R24239" s="3" t="s">
        <v>34</v>
      </c>
      <c r="S24239" s="4">
        <v>72533.42</v>
      </c>
      <c r="T24239" s="4">
        <v>226500.45</v>
      </c>
      <c r="U24239" t="str">
        <f>IF(Table1[[#This Row],[household_income]]&lt;=100000,"Low Income",IF(Table1[[#This Row],[household_income]]&lt;=200000,"Middle Income","High Income"))</f>
        <v>High Income</v>
      </c>
    </row>
    <row r="24240" spans="1:21" x14ac:dyDescent="0.35">
      <c r="A24240" s="3" t="s">
        <v>25326</v>
      </c>
      <c r="B24240" s="1">
        <v>31119</v>
      </c>
      <c r="C24240" s="2">
        <f ca="1">YEAR(TODAY())-YEAR(Table1[[#This Row],[birthdate]])</f>
        <v>39</v>
      </c>
      <c r="D24240" s="2" t="str">
        <f ca="1">IF(Table1[[#This Row],[age]]&lt;=29,"Young Adult",IF(Table1[[#This Row],[age]]&lt;=49,"Middle-aged Adult","Old Adult"))</f>
        <v>Middle-aged Adult</v>
      </c>
      <c r="E24240" s="3" t="s">
        <v>17</v>
      </c>
      <c r="F24240" s="3" t="s">
        <v>18</v>
      </c>
      <c r="G24240" s="3" t="s">
        <v>28</v>
      </c>
      <c r="H24240" s="2">
        <v>0</v>
      </c>
      <c r="I24240" s="3" t="s">
        <v>29</v>
      </c>
      <c r="J24240" s="3" t="s">
        <v>21</v>
      </c>
      <c r="K24240" s="3" t="s">
        <v>22</v>
      </c>
      <c r="L24240" s="3" t="s">
        <v>859</v>
      </c>
      <c r="M24240" s="3" t="s">
        <v>100</v>
      </c>
      <c r="N24240">
        <v>2008</v>
      </c>
      <c r="O24240">
        <f>2024-Table1[[#This Row],[car_year]]</f>
        <v>16</v>
      </c>
      <c r="P24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40" s="2">
        <v>0</v>
      </c>
      <c r="R24240" s="3" t="s">
        <v>40</v>
      </c>
      <c r="S24240" s="4">
        <v>60179.9</v>
      </c>
      <c r="T24240" s="4">
        <v>175391.06</v>
      </c>
      <c r="U24240" t="str">
        <f>IF(Table1[[#This Row],[household_income]]&lt;=100000,"Low Income",IF(Table1[[#This Row],[household_income]]&lt;=200000,"Middle Income","High Income"))</f>
        <v>Middle Income</v>
      </c>
    </row>
    <row r="24241" spans="1:21" x14ac:dyDescent="0.35">
      <c r="A24241" s="3" t="s">
        <v>25327</v>
      </c>
      <c r="B24241" s="1">
        <v>33468</v>
      </c>
      <c r="C24241" s="2">
        <f ca="1">YEAR(TODAY())-YEAR(Table1[[#This Row],[birthdate]])</f>
        <v>33</v>
      </c>
      <c r="D24241" s="2" t="str">
        <f ca="1">IF(Table1[[#This Row],[age]]&lt;=29,"Young Adult",IF(Table1[[#This Row],[age]]&lt;=49,"Middle-aged Adult","Old Adult"))</f>
        <v>Middle-aged Adult</v>
      </c>
      <c r="E24241" s="3" t="s">
        <v>17</v>
      </c>
      <c r="F24241" s="3" t="s">
        <v>18</v>
      </c>
      <c r="G24241" s="3" t="s">
        <v>19</v>
      </c>
      <c r="H24241" s="2">
        <v>0</v>
      </c>
      <c r="I24241" s="3" t="s">
        <v>29</v>
      </c>
      <c r="J24241" s="3" t="s">
        <v>30</v>
      </c>
      <c r="K24241" s="3" t="s">
        <v>71</v>
      </c>
      <c r="L24241" s="3" t="s">
        <v>384</v>
      </c>
      <c r="M24241" s="3" t="s">
        <v>113</v>
      </c>
      <c r="N24241">
        <v>1978</v>
      </c>
      <c r="O24241">
        <f>2024-Table1[[#This Row],[car_year]]</f>
        <v>46</v>
      </c>
      <c r="P242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241" s="2">
        <v>0</v>
      </c>
      <c r="R24241" s="3" t="s">
        <v>69</v>
      </c>
      <c r="S24241" s="4">
        <v>51052.13</v>
      </c>
      <c r="T24241" s="4">
        <v>195795.53</v>
      </c>
      <c r="U24241" t="str">
        <f>IF(Table1[[#This Row],[household_income]]&lt;=100000,"Low Income",IF(Table1[[#This Row],[household_income]]&lt;=200000,"Middle Income","High Income"))</f>
        <v>Middle Income</v>
      </c>
    </row>
    <row r="24242" spans="1:21" x14ac:dyDescent="0.35">
      <c r="A24242" s="3" t="s">
        <v>25328</v>
      </c>
      <c r="B24242" s="1">
        <v>27335</v>
      </c>
      <c r="C24242" s="2">
        <f ca="1">YEAR(TODAY())-YEAR(Table1[[#This Row],[birthdate]])</f>
        <v>50</v>
      </c>
      <c r="D24242" s="2" t="str">
        <f ca="1">IF(Table1[[#This Row],[age]]&lt;=29,"Young Adult",IF(Table1[[#This Row],[age]]&lt;=49,"Middle-aged Adult","Old Adult"))</f>
        <v>Old Adult</v>
      </c>
      <c r="E24242" s="3" t="s">
        <v>27</v>
      </c>
      <c r="F24242" s="3" t="s">
        <v>18</v>
      </c>
      <c r="G24242" s="3" t="s">
        <v>19</v>
      </c>
      <c r="H24242" s="2">
        <v>1</v>
      </c>
      <c r="I24242" s="3" t="s">
        <v>20</v>
      </c>
      <c r="J24242" s="3" t="s">
        <v>30</v>
      </c>
      <c r="K24242" s="3" t="s">
        <v>283</v>
      </c>
      <c r="L24242" s="3" t="s">
        <v>1605</v>
      </c>
      <c r="M24242" s="3" t="s">
        <v>178</v>
      </c>
      <c r="N24242">
        <v>2005</v>
      </c>
      <c r="O24242">
        <f>2024-Table1[[#This Row],[car_year]]</f>
        <v>19</v>
      </c>
      <c r="P24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42" s="2">
        <v>0</v>
      </c>
      <c r="R24242" s="3" t="s">
        <v>40</v>
      </c>
      <c r="S24242" s="4">
        <v>85240.83</v>
      </c>
      <c r="T24242" s="4">
        <v>149121.32</v>
      </c>
      <c r="U24242" t="str">
        <f>IF(Table1[[#This Row],[household_income]]&lt;=100000,"Low Income",IF(Table1[[#This Row],[household_income]]&lt;=200000,"Middle Income","High Income"))</f>
        <v>Middle Income</v>
      </c>
    </row>
    <row r="24243" spans="1:21" x14ac:dyDescent="0.35">
      <c r="A24243" s="3" t="s">
        <v>25329</v>
      </c>
      <c r="B24243" s="1">
        <v>26172</v>
      </c>
      <c r="C24243" s="2">
        <f ca="1">YEAR(TODAY())-YEAR(Table1[[#This Row],[birthdate]])</f>
        <v>53</v>
      </c>
      <c r="D24243" s="2" t="str">
        <f ca="1">IF(Table1[[#This Row],[age]]&lt;=29,"Young Adult",IF(Table1[[#This Row],[age]]&lt;=49,"Middle-aged Adult","Old Adult"))</f>
        <v>Old Adult</v>
      </c>
      <c r="E24243" s="3" t="s">
        <v>17</v>
      </c>
      <c r="F24243" s="3" t="s">
        <v>46</v>
      </c>
      <c r="G24243" s="3" t="s">
        <v>19</v>
      </c>
      <c r="H24243" s="2">
        <v>1</v>
      </c>
      <c r="I24243" s="3" t="s">
        <v>20</v>
      </c>
      <c r="J24243" s="3" t="s">
        <v>30</v>
      </c>
      <c r="K24243" s="3" t="s">
        <v>71</v>
      </c>
      <c r="L24243" s="3" t="s">
        <v>233</v>
      </c>
      <c r="M24243" s="3" t="s">
        <v>126</v>
      </c>
      <c r="N24243">
        <v>1993</v>
      </c>
      <c r="O24243">
        <f>2024-Table1[[#This Row],[car_year]]</f>
        <v>31</v>
      </c>
      <c r="P24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43" s="2">
        <v>0</v>
      </c>
      <c r="R24243" s="3" t="s">
        <v>34</v>
      </c>
      <c r="S24243" s="4">
        <v>47646.8</v>
      </c>
      <c r="T24243" s="4">
        <v>142546.82999999999</v>
      </c>
      <c r="U24243" t="str">
        <f>IF(Table1[[#This Row],[household_income]]&lt;=100000,"Low Income",IF(Table1[[#This Row],[household_income]]&lt;=200000,"Middle Income","High Income"))</f>
        <v>Middle Income</v>
      </c>
    </row>
    <row r="24244" spans="1:21" x14ac:dyDescent="0.35">
      <c r="A24244" s="3" t="s">
        <v>25330</v>
      </c>
      <c r="B24244" s="1">
        <v>36031</v>
      </c>
      <c r="C24244" s="2">
        <f ca="1">YEAR(TODAY())-YEAR(Table1[[#This Row],[birthdate]])</f>
        <v>26</v>
      </c>
      <c r="D24244" s="2" t="str">
        <f ca="1">IF(Table1[[#This Row],[age]]&lt;=29,"Young Adult",IF(Table1[[#This Row],[age]]&lt;=49,"Middle-aged Adult","Old Adult"))</f>
        <v>Young Adult</v>
      </c>
      <c r="E24244" s="3" t="s">
        <v>27</v>
      </c>
      <c r="F24244" s="3" t="s">
        <v>18</v>
      </c>
      <c r="G24244" s="3" t="s">
        <v>19</v>
      </c>
      <c r="H24244" s="2">
        <v>0</v>
      </c>
      <c r="I24244" s="3" t="s">
        <v>29</v>
      </c>
      <c r="J24244" s="3" t="s">
        <v>30</v>
      </c>
      <c r="K24244" s="3" t="s">
        <v>59</v>
      </c>
      <c r="L24244" s="3" t="s">
        <v>956</v>
      </c>
      <c r="M24244" s="3" t="s">
        <v>33</v>
      </c>
      <c r="N24244">
        <v>2000</v>
      </c>
      <c r="O24244">
        <f>2024-Table1[[#This Row],[car_year]]</f>
        <v>24</v>
      </c>
      <c r="P24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44" s="2">
        <v>0</v>
      </c>
      <c r="R24244" s="3" t="s">
        <v>40</v>
      </c>
      <c r="S24244" s="4">
        <v>47991.03</v>
      </c>
      <c r="T24244" s="4">
        <v>100877.4</v>
      </c>
      <c r="U24244" t="str">
        <f>IF(Table1[[#This Row],[household_income]]&lt;=100000,"Low Income",IF(Table1[[#This Row],[household_income]]&lt;=200000,"Middle Income","High Income"))</f>
        <v>Middle Income</v>
      </c>
    </row>
    <row r="24245" spans="1:21" x14ac:dyDescent="0.35">
      <c r="A24245" s="3" t="s">
        <v>25331</v>
      </c>
      <c r="B24245" s="1">
        <v>24935</v>
      </c>
      <c r="C24245" s="2">
        <f ca="1">YEAR(TODAY())-YEAR(Table1[[#This Row],[birthdate]])</f>
        <v>56</v>
      </c>
      <c r="D24245" s="2" t="str">
        <f ca="1">IF(Table1[[#This Row],[age]]&lt;=29,"Young Adult",IF(Table1[[#This Row],[age]]&lt;=49,"Middle-aged Adult","Old Adult"))</f>
        <v>Old Adult</v>
      </c>
      <c r="E24245" s="3" t="s">
        <v>17</v>
      </c>
      <c r="F24245" s="3" t="s">
        <v>18</v>
      </c>
      <c r="G24245" s="3" t="s">
        <v>28</v>
      </c>
      <c r="H24245" s="2">
        <v>0</v>
      </c>
      <c r="I24245" s="3" t="s">
        <v>29</v>
      </c>
      <c r="J24245" s="3" t="s">
        <v>30</v>
      </c>
      <c r="K24245" s="3" t="s">
        <v>59</v>
      </c>
      <c r="L24245" s="3" t="s">
        <v>956</v>
      </c>
      <c r="M24245" s="3" t="s">
        <v>80</v>
      </c>
      <c r="N24245">
        <v>1999</v>
      </c>
      <c r="O24245">
        <f>2024-Table1[[#This Row],[car_year]]</f>
        <v>25</v>
      </c>
      <c r="P24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45" s="2">
        <v>0</v>
      </c>
      <c r="R24245" s="3" t="s">
        <v>69</v>
      </c>
      <c r="S24245" s="4">
        <v>42910.34</v>
      </c>
      <c r="T24245" s="4">
        <v>124134.43</v>
      </c>
      <c r="U24245" t="str">
        <f>IF(Table1[[#This Row],[household_income]]&lt;=100000,"Low Income",IF(Table1[[#This Row],[household_income]]&lt;=200000,"Middle Income","High Income"))</f>
        <v>Middle Income</v>
      </c>
    </row>
    <row r="24246" spans="1:21" x14ac:dyDescent="0.35">
      <c r="A24246" s="3" t="s">
        <v>25332</v>
      </c>
      <c r="B24246" s="1">
        <v>20299</v>
      </c>
      <c r="C24246" s="2">
        <f ca="1">YEAR(TODAY())-YEAR(Table1[[#This Row],[birthdate]])</f>
        <v>69</v>
      </c>
      <c r="D24246" s="2" t="str">
        <f ca="1">IF(Table1[[#This Row],[age]]&lt;=29,"Young Adult",IF(Table1[[#This Row],[age]]&lt;=49,"Middle-aged Adult","Old Adult"))</f>
        <v>Old Adult</v>
      </c>
      <c r="E24246" s="3" t="s">
        <v>74</v>
      </c>
      <c r="F24246" s="3" t="s">
        <v>18</v>
      </c>
      <c r="G24246" s="3" t="s">
        <v>19</v>
      </c>
      <c r="H24246" s="2">
        <v>0</v>
      </c>
      <c r="I24246" s="3" t="s">
        <v>29</v>
      </c>
      <c r="J24246" s="3" t="s">
        <v>47</v>
      </c>
      <c r="K24246" s="3" t="s">
        <v>169</v>
      </c>
      <c r="L24246" s="3" t="s">
        <v>4882</v>
      </c>
      <c r="M24246" s="3" t="s">
        <v>68</v>
      </c>
      <c r="N24246">
        <v>2009</v>
      </c>
      <c r="O24246">
        <f>2024-Table1[[#This Row],[car_year]]</f>
        <v>15</v>
      </c>
      <c r="P24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46" s="2">
        <v>0</v>
      </c>
      <c r="R24246" s="3" t="s">
        <v>69</v>
      </c>
      <c r="S24246" s="4">
        <v>22648.880000000001</v>
      </c>
      <c r="T24246" s="4">
        <v>159848.06</v>
      </c>
      <c r="U24246" t="str">
        <f>IF(Table1[[#This Row],[household_income]]&lt;=100000,"Low Income",IF(Table1[[#This Row],[household_income]]&lt;=200000,"Middle Income","High Income"))</f>
        <v>Middle Income</v>
      </c>
    </row>
    <row r="24247" spans="1:21" x14ac:dyDescent="0.35">
      <c r="A24247" s="3" t="s">
        <v>25333</v>
      </c>
      <c r="B24247" s="1">
        <v>23456</v>
      </c>
      <c r="C24247" s="2">
        <f ca="1">YEAR(TODAY())-YEAR(Table1[[#This Row],[birthdate]])</f>
        <v>60</v>
      </c>
      <c r="D24247" s="2" t="str">
        <f ca="1">IF(Table1[[#This Row],[age]]&lt;=29,"Young Adult",IF(Table1[[#This Row],[age]]&lt;=49,"Middle-aged Adult","Old Adult"))</f>
        <v>Old Adult</v>
      </c>
      <c r="E24247" s="3" t="s">
        <v>27</v>
      </c>
      <c r="F24247" s="3" t="s">
        <v>18</v>
      </c>
      <c r="G24247" s="3" t="s">
        <v>28</v>
      </c>
      <c r="H24247" s="2">
        <v>0</v>
      </c>
      <c r="I24247" s="3" t="s">
        <v>20</v>
      </c>
      <c r="J24247" s="3" t="s">
        <v>30</v>
      </c>
      <c r="K24247" s="3" t="s">
        <v>613</v>
      </c>
      <c r="L24247" s="3" t="s">
        <v>730</v>
      </c>
      <c r="M24247" s="3" t="s">
        <v>80</v>
      </c>
      <c r="N24247">
        <v>2009</v>
      </c>
      <c r="O24247">
        <f>2024-Table1[[#This Row],[car_year]]</f>
        <v>15</v>
      </c>
      <c r="P24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47" s="2">
        <v>0</v>
      </c>
      <c r="R24247" s="3" t="s">
        <v>62</v>
      </c>
      <c r="S24247" s="4">
        <v>89154.06</v>
      </c>
      <c r="T24247" s="4">
        <v>192117.17</v>
      </c>
      <c r="U24247" t="str">
        <f>IF(Table1[[#This Row],[household_income]]&lt;=100000,"Low Income",IF(Table1[[#This Row],[household_income]]&lt;=200000,"Middle Income","High Income"))</f>
        <v>Middle Income</v>
      </c>
    </row>
    <row r="24248" spans="1:21" x14ac:dyDescent="0.35">
      <c r="A24248" s="3" t="s">
        <v>25334</v>
      </c>
      <c r="B24248" s="1">
        <v>29249</v>
      </c>
      <c r="C24248" s="2">
        <f ca="1">YEAR(TODAY())-YEAR(Table1[[#This Row],[birthdate]])</f>
        <v>44</v>
      </c>
      <c r="D24248" s="2" t="str">
        <f ca="1">IF(Table1[[#This Row],[age]]&lt;=29,"Young Adult",IF(Table1[[#This Row],[age]]&lt;=49,"Middle-aged Adult","Old Adult"))</f>
        <v>Middle-aged Adult</v>
      </c>
      <c r="E24248" s="3" t="s">
        <v>17</v>
      </c>
      <c r="F24248" s="3" t="s">
        <v>18</v>
      </c>
      <c r="G24248" s="3" t="s">
        <v>28</v>
      </c>
      <c r="H24248" s="2">
        <v>0</v>
      </c>
      <c r="I24248" s="3" t="s">
        <v>20</v>
      </c>
      <c r="J24248" s="3" t="s">
        <v>30</v>
      </c>
      <c r="K24248" s="3" t="s">
        <v>115</v>
      </c>
      <c r="L24248" s="3" t="s">
        <v>253</v>
      </c>
      <c r="M24248" s="3" t="s">
        <v>187</v>
      </c>
      <c r="N24248">
        <v>2005</v>
      </c>
      <c r="O24248">
        <f>2024-Table1[[#This Row],[car_year]]</f>
        <v>19</v>
      </c>
      <c r="P24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48" s="2">
        <v>0</v>
      </c>
      <c r="R24248" s="3" t="s">
        <v>62</v>
      </c>
      <c r="S24248" s="4">
        <v>46823</v>
      </c>
      <c r="T24248" s="4">
        <v>81974.12</v>
      </c>
      <c r="U24248" t="str">
        <f>IF(Table1[[#This Row],[household_income]]&lt;=100000,"Low Income",IF(Table1[[#This Row],[household_income]]&lt;=200000,"Middle Income","High Income"))</f>
        <v>Low Income</v>
      </c>
    </row>
    <row r="24249" spans="1:21" x14ac:dyDescent="0.35">
      <c r="A24249" s="3" t="s">
        <v>25335</v>
      </c>
      <c r="B24249" s="1">
        <v>26832</v>
      </c>
      <c r="C24249" s="2">
        <f ca="1">YEAR(TODAY())-YEAR(Table1[[#This Row],[birthdate]])</f>
        <v>51</v>
      </c>
      <c r="D24249" s="2" t="str">
        <f ca="1">IF(Table1[[#This Row],[age]]&lt;=29,"Young Adult",IF(Table1[[#This Row],[age]]&lt;=49,"Middle-aged Adult","Old Adult"))</f>
        <v>Old Adult</v>
      </c>
      <c r="E24249" s="3" t="s">
        <v>74</v>
      </c>
      <c r="F24249" s="3" t="s">
        <v>18</v>
      </c>
      <c r="G24249" s="3" t="s">
        <v>19</v>
      </c>
      <c r="H24249" s="2">
        <v>0</v>
      </c>
      <c r="I24249" s="3" t="s">
        <v>29</v>
      </c>
      <c r="J24249" s="3" t="s">
        <v>30</v>
      </c>
      <c r="K24249" s="3" t="s">
        <v>369</v>
      </c>
      <c r="L24249" s="3" t="s">
        <v>1743</v>
      </c>
      <c r="M24249" s="3" t="s">
        <v>113</v>
      </c>
      <c r="N24249">
        <v>2008</v>
      </c>
      <c r="O24249">
        <f>2024-Table1[[#This Row],[car_year]]</f>
        <v>16</v>
      </c>
      <c r="P24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49" s="2">
        <v>3</v>
      </c>
      <c r="R24249" s="3" t="s">
        <v>62</v>
      </c>
      <c r="S24249" s="4">
        <v>15847.8</v>
      </c>
      <c r="T24249" s="4">
        <v>163669.31</v>
      </c>
      <c r="U24249" t="str">
        <f>IF(Table1[[#This Row],[household_income]]&lt;=100000,"Low Income",IF(Table1[[#This Row],[household_income]]&lt;=200000,"Middle Income","High Income"))</f>
        <v>Middle Income</v>
      </c>
    </row>
    <row r="24250" spans="1:21" x14ac:dyDescent="0.35">
      <c r="A24250" s="3" t="s">
        <v>25336</v>
      </c>
      <c r="B24250" s="1">
        <v>28119</v>
      </c>
      <c r="C24250" s="2">
        <f ca="1">YEAR(TODAY())-YEAR(Table1[[#This Row],[birthdate]])</f>
        <v>48</v>
      </c>
      <c r="D24250" s="2" t="str">
        <f ca="1">IF(Table1[[#This Row],[age]]&lt;=29,"Young Adult",IF(Table1[[#This Row],[age]]&lt;=49,"Middle-aged Adult","Old Adult"))</f>
        <v>Middle-aged Adult</v>
      </c>
      <c r="E24250" s="3" t="s">
        <v>17</v>
      </c>
      <c r="F24250" s="3" t="s">
        <v>18</v>
      </c>
      <c r="G24250" s="3" t="s">
        <v>28</v>
      </c>
      <c r="H24250" s="2">
        <v>0</v>
      </c>
      <c r="I24250" s="3" t="s">
        <v>29</v>
      </c>
      <c r="J24250" s="3" t="s">
        <v>47</v>
      </c>
      <c r="K24250" s="3" t="s">
        <v>369</v>
      </c>
      <c r="L24250" s="3" t="s">
        <v>1071</v>
      </c>
      <c r="M24250" s="3" t="s">
        <v>178</v>
      </c>
      <c r="N24250">
        <v>1993</v>
      </c>
      <c r="O24250">
        <f>2024-Table1[[#This Row],[car_year]]</f>
        <v>31</v>
      </c>
      <c r="P24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50" s="2">
        <v>0</v>
      </c>
      <c r="R24250" s="3" t="s">
        <v>25</v>
      </c>
      <c r="S24250" s="4">
        <v>4793.74</v>
      </c>
      <c r="T24250" s="4">
        <v>48272.04</v>
      </c>
      <c r="U24250" t="str">
        <f>IF(Table1[[#This Row],[household_income]]&lt;=100000,"Low Income",IF(Table1[[#This Row],[household_income]]&lt;=200000,"Middle Income","High Income"))</f>
        <v>Low Income</v>
      </c>
    </row>
    <row r="24251" spans="1:21" x14ac:dyDescent="0.35">
      <c r="A24251" s="3" t="s">
        <v>25337</v>
      </c>
      <c r="B24251" s="1">
        <v>30245</v>
      </c>
      <c r="C24251" s="2">
        <f ca="1">YEAR(TODAY())-YEAR(Table1[[#This Row],[birthdate]])</f>
        <v>42</v>
      </c>
      <c r="D24251" s="2" t="str">
        <f ca="1">IF(Table1[[#This Row],[age]]&lt;=29,"Young Adult",IF(Table1[[#This Row],[age]]&lt;=49,"Middle-aged Adult","Old Adult"))</f>
        <v>Middle-aged Adult</v>
      </c>
      <c r="E24251" s="3" t="s">
        <v>27</v>
      </c>
      <c r="F24251" s="3" t="s">
        <v>18</v>
      </c>
      <c r="G24251" s="3" t="s">
        <v>28</v>
      </c>
      <c r="H24251" s="2">
        <v>0</v>
      </c>
      <c r="I24251" s="3" t="s">
        <v>20</v>
      </c>
      <c r="J24251" s="3" t="s">
        <v>47</v>
      </c>
      <c r="K24251" s="3" t="s">
        <v>301</v>
      </c>
      <c r="L24251" s="3" t="s">
        <v>1056</v>
      </c>
      <c r="M24251" s="3" t="s">
        <v>100</v>
      </c>
      <c r="N24251">
        <v>1996</v>
      </c>
      <c r="O24251">
        <f>2024-Table1[[#This Row],[car_year]]</f>
        <v>28</v>
      </c>
      <c r="P24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51" s="2">
        <v>0</v>
      </c>
      <c r="R24251" s="3" t="s">
        <v>62</v>
      </c>
      <c r="S24251" s="4">
        <v>69640.97</v>
      </c>
      <c r="T24251" s="4">
        <v>129802.72</v>
      </c>
      <c r="U24251" t="str">
        <f>IF(Table1[[#This Row],[household_income]]&lt;=100000,"Low Income",IF(Table1[[#This Row],[household_income]]&lt;=200000,"Middle Income","High Income"))</f>
        <v>Middle Income</v>
      </c>
    </row>
    <row r="24252" spans="1:21" x14ac:dyDescent="0.35">
      <c r="A24252" s="3" t="s">
        <v>25338</v>
      </c>
      <c r="B24252" s="1">
        <v>36443</v>
      </c>
      <c r="C24252" s="2">
        <f ca="1">YEAR(TODAY())-YEAR(Table1[[#This Row],[birthdate]])</f>
        <v>25</v>
      </c>
      <c r="D24252" s="2" t="str">
        <f ca="1">IF(Table1[[#This Row],[age]]&lt;=29,"Young Adult",IF(Table1[[#This Row],[age]]&lt;=49,"Middle-aged Adult","Old Adult"))</f>
        <v>Young Adult</v>
      </c>
      <c r="E24252" s="3" t="s">
        <v>17</v>
      </c>
      <c r="F24252" s="3" t="s">
        <v>18</v>
      </c>
      <c r="G24252" s="3" t="s">
        <v>28</v>
      </c>
      <c r="H24252" s="2">
        <v>2</v>
      </c>
      <c r="I24252" s="3" t="s">
        <v>20</v>
      </c>
      <c r="J24252" s="3" t="s">
        <v>21</v>
      </c>
      <c r="K24252" s="3" t="s">
        <v>119</v>
      </c>
      <c r="L24252" s="3" t="s">
        <v>1302</v>
      </c>
      <c r="M24252" s="3" t="s">
        <v>44</v>
      </c>
      <c r="N24252">
        <v>1999</v>
      </c>
      <c r="O24252">
        <f>2024-Table1[[#This Row],[car_year]]</f>
        <v>25</v>
      </c>
      <c r="P24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52" s="2">
        <v>0</v>
      </c>
      <c r="R24252" s="3" t="s">
        <v>34</v>
      </c>
      <c r="S24252" s="4">
        <v>58989.5</v>
      </c>
      <c r="T24252" s="4">
        <v>153335.96</v>
      </c>
      <c r="U24252" t="str">
        <f>IF(Table1[[#This Row],[household_income]]&lt;=100000,"Low Income",IF(Table1[[#This Row],[household_income]]&lt;=200000,"Middle Income","High Income"))</f>
        <v>Middle Income</v>
      </c>
    </row>
    <row r="24253" spans="1:21" x14ac:dyDescent="0.35">
      <c r="A24253" s="3" t="s">
        <v>25339</v>
      </c>
      <c r="B24253" s="1">
        <v>19192</v>
      </c>
      <c r="C24253" s="2">
        <f ca="1">YEAR(TODAY())-YEAR(Table1[[#This Row],[birthdate]])</f>
        <v>72</v>
      </c>
      <c r="D24253" s="2" t="str">
        <f ca="1">IF(Table1[[#This Row],[age]]&lt;=29,"Young Adult",IF(Table1[[#This Row],[age]]&lt;=49,"Middle-aged Adult","Old Adult"))</f>
        <v>Old Adult</v>
      </c>
      <c r="E24253" s="3" t="s">
        <v>27</v>
      </c>
      <c r="F24253" s="3" t="s">
        <v>46</v>
      </c>
      <c r="G24253" s="3" t="s">
        <v>28</v>
      </c>
      <c r="H24253" s="2">
        <v>0</v>
      </c>
      <c r="I24253" s="3" t="s">
        <v>20</v>
      </c>
      <c r="J24253" s="3" t="s">
        <v>30</v>
      </c>
      <c r="K24253" s="3" t="s">
        <v>42</v>
      </c>
      <c r="L24253" s="3" t="s">
        <v>2365</v>
      </c>
      <c r="M24253" s="3" t="s">
        <v>113</v>
      </c>
      <c r="N24253">
        <v>2008</v>
      </c>
      <c r="O24253">
        <f>2024-Table1[[#This Row],[car_year]]</f>
        <v>16</v>
      </c>
      <c r="P24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53" s="2">
        <v>1</v>
      </c>
      <c r="R24253" s="3" t="s">
        <v>34</v>
      </c>
      <c r="S24253" s="4">
        <v>83069.960000000006</v>
      </c>
      <c r="T24253" s="4">
        <v>66874.69</v>
      </c>
      <c r="U24253" t="str">
        <f>IF(Table1[[#This Row],[household_income]]&lt;=100000,"Low Income",IF(Table1[[#This Row],[household_income]]&lt;=200000,"Middle Income","High Income"))</f>
        <v>Low Income</v>
      </c>
    </row>
    <row r="24254" spans="1:21" x14ac:dyDescent="0.35">
      <c r="A24254" s="3" t="s">
        <v>25340</v>
      </c>
      <c r="B24254" s="1">
        <v>35461</v>
      </c>
      <c r="C24254" s="2">
        <f ca="1">YEAR(TODAY())-YEAR(Table1[[#This Row],[birthdate]])</f>
        <v>27</v>
      </c>
      <c r="D24254" s="2" t="str">
        <f ca="1">IF(Table1[[#This Row],[age]]&lt;=29,"Young Adult",IF(Table1[[#This Row],[age]]&lt;=49,"Middle-aged Adult","Old Adult"))</f>
        <v>Young Adult</v>
      </c>
      <c r="E24254" s="3" t="s">
        <v>27</v>
      </c>
      <c r="F24254" s="3" t="s">
        <v>18</v>
      </c>
      <c r="G24254" s="3" t="s">
        <v>28</v>
      </c>
      <c r="H24254" s="2">
        <v>0</v>
      </c>
      <c r="I24254" s="3" t="s">
        <v>29</v>
      </c>
      <c r="J24254" s="3" t="s">
        <v>21</v>
      </c>
      <c r="K24254" s="3" t="s">
        <v>115</v>
      </c>
      <c r="L24254" s="3" t="s">
        <v>1313</v>
      </c>
      <c r="M24254" s="3" t="s">
        <v>126</v>
      </c>
      <c r="N24254">
        <v>2000</v>
      </c>
      <c r="O24254">
        <f>2024-Table1[[#This Row],[car_year]]</f>
        <v>24</v>
      </c>
      <c r="P24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54" s="2">
        <v>0</v>
      </c>
      <c r="R24254" s="3" t="s">
        <v>62</v>
      </c>
      <c r="S24254" s="4">
        <v>16050.18</v>
      </c>
      <c r="T24254" s="4">
        <v>208116.89</v>
      </c>
      <c r="U24254" t="str">
        <f>IF(Table1[[#This Row],[household_income]]&lt;=100000,"Low Income",IF(Table1[[#This Row],[household_income]]&lt;=200000,"Middle Income","High Income"))</f>
        <v>High Income</v>
      </c>
    </row>
    <row r="24255" spans="1:21" x14ac:dyDescent="0.35">
      <c r="A24255" s="3" t="s">
        <v>25341</v>
      </c>
      <c r="B24255" s="1">
        <v>31629</v>
      </c>
      <c r="C24255" s="2">
        <f ca="1">YEAR(TODAY())-YEAR(Table1[[#This Row],[birthdate]])</f>
        <v>38</v>
      </c>
      <c r="D24255" s="2" t="str">
        <f ca="1">IF(Table1[[#This Row],[age]]&lt;=29,"Young Adult",IF(Table1[[#This Row],[age]]&lt;=49,"Middle-aged Adult","Old Adult"))</f>
        <v>Middle-aged Adult</v>
      </c>
      <c r="E24255" s="3" t="s">
        <v>17</v>
      </c>
      <c r="F24255" s="3" t="s">
        <v>46</v>
      </c>
      <c r="G24255" s="3" t="s">
        <v>28</v>
      </c>
      <c r="H24255" s="2">
        <v>0</v>
      </c>
      <c r="I24255" s="3" t="s">
        <v>29</v>
      </c>
      <c r="J24255" s="3" t="s">
        <v>30</v>
      </c>
      <c r="K24255" s="3" t="s">
        <v>55</v>
      </c>
      <c r="L24255" s="3" t="s">
        <v>482</v>
      </c>
      <c r="M24255" s="3" t="s">
        <v>80</v>
      </c>
      <c r="N24255">
        <v>1998</v>
      </c>
      <c r="O24255">
        <f>2024-Table1[[#This Row],[car_year]]</f>
        <v>26</v>
      </c>
      <c r="P24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55" s="2">
        <v>0</v>
      </c>
      <c r="R24255" s="3" t="s">
        <v>25</v>
      </c>
      <c r="S24255" s="4">
        <v>39693.25</v>
      </c>
      <c r="T24255" s="4">
        <v>149087.70000000001</v>
      </c>
      <c r="U24255" t="str">
        <f>IF(Table1[[#This Row],[household_income]]&lt;=100000,"Low Income",IF(Table1[[#This Row],[household_income]]&lt;=200000,"Middle Income","High Income"))</f>
        <v>Middle Income</v>
      </c>
    </row>
    <row r="24256" spans="1:21" x14ac:dyDescent="0.35">
      <c r="A24256" s="3" t="s">
        <v>25342</v>
      </c>
      <c r="B24256" s="1">
        <v>22430</v>
      </c>
      <c r="C24256" s="2">
        <f ca="1">YEAR(TODAY())-YEAR(Table1[[#This Row],[birthdate]])</f>
        <v>63</v>
      </c>
      <c r="D24256" s="2" t="str">
        <f ca="1">IF(Table1[[#This Row],[age]]&lt;=29,"Young Adult",IF(Table1[[#This Row],[age]]&lt;=49,"Middle-aged Adult","Old Adult"))</f>
        <v>Old Adult</v>
      </c>
      <c r="E24256" s="3" t="s">
        <v>74</v>
      </c>
      <c r="F24256" s="3" t="s">
        <v>18</v>
      </c>
      <c r="G24256" s="3" t="s">
        <v>19</v>
      </c>
      <c r="H24256" s="2">
        <v>0</v>
      </c>
      <c r="I24256" s="3" t="s">
        <v>20</v>
      </c>
      <c r="J24256" s="3" t="s">
        <v>47</v>
      </c>
      <c r="K24256" s="3" t="s">
        <v>387</v>
      </c>
      <c r="L24256" s="3" t="s">
        <v>900</v>
      </c>
      <c r="M24256" s="3" t="s">
        <v>80</v>
      </c>
      <c r="N24256">
        <v>2010</v>
      </c>
      <c r="O24256">
        <f>2024-Table1[[#This Row],[car_year]]</f>
        <v>14</v>
      </c>
      <c r="P24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56" s="2">
        <v>0</v>
      </c>
      <c r="R24256" s="3" t="s">
        <v>40</v>
      </c>
      <c r="S24256" s="4">
        <v>13311.25</v>
      </c>
      <c r="T24256" s="4">
        <v>93340.56</v>
      </c>
      <c r="U24256" t="str">
        <f>IF(Table1[[#This Row],[household_income]]&lt;=100000,"Low Income",IF(Table1[[#This Row],[household_income]]&lt;=200000,"Middle Income","High Income"))</f>
        <v>Low Income</v>
      </c>
    </row>
    <row r="24257" spans="1:21" x14ac:dyDescent="0.35">
      <c r="A24257" s="3" t="s">
        <v>25343</v>
      </c>
      <c r="B24257" s="1">
        <v>22564</v>
      </c>
      <c r="C24257" s="2">
        <f ca="1">YEAR(TODAY())-YEAR(Table1[[#This Row],[birthdate]])</f>
        <v>63</v>
      </c>
      <c r="D24257" s="2" t="str">
        <f ca="1">IF(Table1[[#This Row],[age]]&lt;=29,"Young Adult",IF(Table1[[#This Row],[age]]&lt;=49,"Middle-aged Adult","Old Adult"))</f>
        <v>Old Adult</v>
      </c>
      <c r="E24257" s="3" t="s">
        <v>27</v>
      </c>
      <c r="F24257" s="3" t="s">
        <v>18</v>
      </c>
      <c r="G24257" s="3" t="s">
        <v>28</v>
      </c>
      <c r="H24257" s="2">
        <v>2</v>
      </c>
      <c r="I24257" s="3" t="s">
        <v>20</v>
      </c>
      <c r="J24257" s="3" t="s">
        <v>21</v>
      </c>
      <c r="K24257" s="3" t="s">
        <v>164</v>
      </c>
      <c r="L24257" s="3" t="s">
        <v>823</v>
      </c>
      <c r="M24257" s="3" t="s">
        <v>33</v>
      </c>
      <c r="N24257">
        <v>2005</v>
      </c>
      <c r="O24257">
        <f>2024-Table1[[#This Row],[car_year]]</f>
        <v>19</v>
      </c>
      <c r="P24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57" s="2">
        <v>0</v>
      </c>
      <c r="R24257" s="3" t="s">
        <v>62</v>
      </c>
      <c r="S24257" s="4">
        <v>80886.44</v>
      </c>
      <c r="T24257" s="4">
        <v>87097.66</v>
      </c>
      <c r="U24257" t="str">
        <f>IF(Table1[[#This Row],[household_income]]&lt;=100000,"Low Income",IF(Table1[[#This Row],[household_income]]&lt;=200000,"Middle Income","High Income"))</f>
        <v>Low Income</v>
      </c>
    </row>
    <row r="24258" spans="1:21" x14ac:dyDescent="0.35">
      <c r="A24258" s="3" t="s">
        <v>25344</v>
      </c>
      <c r="B24258" s="1">
        <v>27996</v>
      </c>
      <c r="C24258" s="2">
        <f ca="1">YEAR(TODAY())-YEAR(Table1[[#This Row],[birthdate]])</f>
        <v>48</v>
      </c>
      <c r="D24258" s="2" t="str">
        <f ca="1">IF(Table1[[#This Row],[age]]&lt;=29,"Young Adult",IF(Table1[[#This Row],[age]]&lt;=49,"Middle-aged Adult","Old Adult"))</f>
        <v>Middle-aged Adult</v>
      </c>
      <c r="E24258" s="3" t="s">
        <v>17</v>
      </c>
      <c r="F24258" s="3" t="s">
        <v>46</v>
      </c>
      <c r="G24258" s="3" t="s">
        <v>19</v>
      </c>
      <c r="H24258" s="2">
        <v>0</v>
      </c>
      <c r="I24258" s="3" t="s">
        <v>29</v>
      </c>
      <c r="J24258" s="3" t="s">
        <v>21</v>
      </c>
      <c r="K24258" s="3" t="s">
        <v>55</v>
      </c>
      <c r="L24258" s="3" t="s">
        <v>56</v>
      </c>
      <c r="M24258" s="3" t="s">
        <v>57</v>
      </c>
      <c r="N24258">
        <v>2004</v>
      </c>
      <c r="O24258">
        <f>2024-Table1[[#This Row],[car_year]]</f>
        <v>20</v>
      </c>
      <c r="P24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58" s="2">
        <v>0</v>
      </c>
      <c r="R24258" s="3" t="s">
        <v>69</v>
      </c>
      <c r="S24258" s="4">
        <v>94568.22</v>
      </c>
      <c r="T24258" s="4">
        <v>117871.41</v>
      </c>
      <c r="U24258" t="str">
        <f>IF(Table1[[#This Row],[household_income]]&lt;=100000,"Low Income",IF(Table1[[#This Row],[household_income]]&lt;=200000,"Middle Income","High Income"))</f>
        <v>Middle Income</v>
      </c>
    </row>
    <row r="24259" spans="1:21" x14ac:dyDescent="0.35">
      <c r="A24259" s="3" t="s">
        <v>25345</v>
      </c>
      <c r="B24259" s="1">
        <v>18659</v>
      </c>
      <c r="C24259" s="2">
        <f ca="1">YEAR(TODAY())-YEAR(Table1[[#This Row],[birthdate]])</f>
        <v>73</v>
      </c>
      <c r="D24259" s="2" t="str">
        <f ca="1">IF(Table1[[#This Row],[age]]&lt;=29,"Young Adult",IF(Table1[[#This Row],[age]]&lt;=49,"Middle-aged Adult","Old Adult"))</f>
        <v>Old Adult</v>
      </c>
      <c r="E24259" s="3" t="s">
        <v>36</v>
      </c>
      <c r="F24259" s="3" t="s">
        <v>46</v>
      </c>
      <c r="G24259" s="3" t="s">
        <v>28</v>
      </c>
      <c r="H24259" s="2">
        <v>0</v>
      </c>
      <c r="I24259" s="3" t="s">
        <v>29</v>
      </c>
      <c r="J24259" s="3" t="s">
        <v>30</v>
      </c>
      <c r="K24259" s="3" t="s">
        <v>59</v>
      </c>
      <c r="L24259" s="3" t="s">
        <v>4706</v>
      </c>
      <c r="M24259" s="3" t="s">
        <v>187</v>
      </c>
      <c r="N24259">
        <v>1984</v>
      </c>
      <c r="O24259">
        <f>2024-Table1[[#This Row],[car_year]]</f>
        <v>40</v>
      </c>
      <c r="P24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59" s="2">
        <v>0</v>
      </c>
      <c r="R24259" s="3" t="s">
        <v>69</v>
      </c>
      <c r="S24259" s="4">
        <v>39129.550000000003</v>
      </c>
      <c r="T24259" s="4">
        <v>74963.759999999995</v>
      </c>
      <c r="U24259" t="str">
        <f>IF(Table1[[#This Row],[household_income]]&lt;=100000,"Low Income",IF(Table1[[#This Row],[household_income]]&lt;=200000,"Middle Income","High Income"))</f>
        <v>Low Income</v>
      </c>
    </row>
    <row r="24260" spans="1:21" x14ac:dyDescent="0.35">
      <c r="A24260" s="3" t="s">
        <v>25346</v>
      </c>
      <c r="B24260" s="1">
        <v>28637</v>
      </c>
      <c r="C24260" s="2">
        <f ca="1">YEAR(TODAY())-YEAR(Table1[[#This Row],[birthdate]])</f>
        <v>46</v>
      </c>
      <c r="D24260" s="2" t="str">
        <f ca="1">IF(Table1[[#This Row],[age]]&lt;=29,"Young Adult",IF(Table1[[#This Row],[age]]&lt;=49,"Middle-aged Adult","Old Adult"))</f>
        <v>Middle-aged Adult</v>
      </c>
      <c r="E24260" s="3" t="s">
        <v>36</v>
      </c>
      <c r="F24260" s="3" t="s">
        <v>18</v>
      </c>
      <c r="G24260" s="3" t="s">
        <v>19</v>
      </c>
      <c r="H24260" s="2">
        <v>0</v>
      </c>
      <c r="I24260" s="3" t="s">
        <v>29</v>
      </c>
      <c r="J24260" s="3" t="s">
        <v>30</v>
      </c>
      <c r="K24260" s="3" t="s">
        <v>164</v>
      </c>
      <c r="L24260" s="3" t="s">
        <v>823</v>
      </c>
      <c r="M24260" s="3" t="s">
        <v>57</v>
      </c>
      <c r="N24260">
        <v>1999</v>
      </c>
      <c r="O24260">
        <f>2024-Table1[[#This Row],[car_year]]</f>
        <v>25</v>
      </c>
      <c r="P24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60" s="2">
        <v>0</v>
      </c>
      <c r="R24260" s="3" t="s">
        <v>62</v>
      </c>
      <c r="S24260" s="4">
        <v>62816.03</v>
      </c>
      <c r="T24260" s="4">
        <v>104167.02</v>
      </c>
      <c r="U24260" t="str">
        <f>IF(Table1[[#This Row],[household_income]]&lt;=100000,"Low Income",IF(Table1[[#This Row],[household_income]]&lt;=200000,"Middle Income","High Income"))</f>
        <v>Middle Income</v>
      </c>
    </row>
    <row r="24261" spans="1:21" x14ac:dyDescent="0.35">
      <c r="A24261" s="3" t="s">
        <v>25347</v>
      </c>
      <c r="B24261" s="1">
        <v>31032</v>
      </c>
      <c r="C24261" s="2">
        <f ca="1">YEAR(TODAY())-YEAR(Table1[[#This Row],[birthdate]])</f>
        <v>40</v>
      </c>
      <c r="D24261" s="2" t="str">
        <f ca="1">IF(Table1[[#This Row],[age]]&lt;=29,"Young Adult",IF(Table1[[#This Row],[age]]&lt;=49,"Middle-aged Adult","Old Adult"))</f>
        <v>Middle-aged Adult</v>
      </c>
      <c r="E24261" s="3" t="s">
        <v>17</v>
      </c>
      <c r="F24261" s="3" t="s">
        <v>46</v>
      </c>
      <c r="G24261" s="3" t="s">
        <v>28</v>
      </c>
      <c r="H24261" s="2">
        <v>0</v>
      </c>
      <c r="I24261" s="3" t="s">
        <v>29</v>
      </c>
      <c r="J24261" s="3" t="s">
        <v>21</v>
      </c>
      <c r="K24261" s="3" t="s">
        <v>119</v>
      </c>
      <c r="L24261" s="3" t="s">
        <v>1797</v>
      </c>
      <c r="M24261" s="3" t="s">
        <v>24</v>
      </c>
      <c r="N24261">
        <v>2007</v>
      </c>
      <c r="O24261">
        <f>2024-Table1[[#This Row],[car_year]]</f>
        <v>17</v>
      </c>
      <c r="P24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61" s="2">
        <v>0</v>
      </c>
      <c r="R24261" s="3" t="s">
        <v>62</v>
      </c>
      <c r="S24261" s="4">
        <v>54754.239999999998</v>
      </c>
      <c r="T24261" s="4">
        <v>156318.66</v>
      </c>
      <c r="U24261" t="str">
        <f>IF(Table1[[#This Row],[household_income]]&lt;=100000,"Low Income",IF(Table1[[#This Row],[household_income]]&lt;=200000,"Middle Income","High Income"))</f>
        <v>Middle Income</v>
      </c>
    </row>
    <row r="24262" spans="1:21" x14ac:dyDescent="0.35">
      <c r="A24262" s="3" t="s">
        <v>25348</v>
      </c>
      <c r="B24262" s="1">
        <v>29758</v>
      </c>
      <c r="C24262" s="2">
        <f ca="1">YEAR(TODAY())-YEAR(Table1[[#This Row],[birthdate]])</f>
        <v>43</v>
      </c>
      <c r="D24262" s="2" t="str">
        <f ca="1">IF(Table1[[#This Row],[age]]&lt;=29,"Young Adult",IF(Table1[[#This Row],[age]]&lt;=49,"Middle-aged Adult","Old Adult"))</f>
        <v>Middle-aged Adult</v>
      </c>
      <c r="E24262" s="3" t="s">
        <v>36</v>
      </c>
      <c r="F24262" s="3" t="s">
        <v>18</v>
      </c>
      <c r="G24262" s="3" t="s">
        <v>19</v>
      </c>
      <c r="H24262" s="2">
        <v>0</v>
      </c>
      <c r="I24262" s="3" t="s">
        <v>29</v>
      </c>
      <c r="J24262" s="3" t="s">
        <v>30</v>
      </c>
      <c r="K24262" s="3" t="s">
        <v>145</v>
      </c>
      <c r="L24262" s="3" t="s">
        <v>1649</v>
      </c>
      <c r="M24262" s="3" t="s">
        <v>53</v>
      </c>
      <c r="N24262">
        <v>2004</v>
      </c>
      <c r="O24262">
        <f>2024-Table1[[#This Row],[car_year]]</f>
        <v>20</v>
      </c>
      <c r="P24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62" s="2">
        <v>0</v>
      </c>
      <c r="R24262" s="3" t="s">
        <v>25</v>
      </c>
      <c r="S24262" s="4">
        <v>72176.070000000007</v>
      </c>
      <c r="T24262" s="4">
        <v>199675.09</v>
      </c>
      <c r="U24262" t="str">
        <f>IF(Table1[[#This Row],[household_income]]&lt;=100000,"Low Income",IF(Table1[[#This Row],[household_income]]&lt;=200000,"Middle Income","High Income"))</f>
        <v>Middle Income</v>
      </c>
    </row>
    <row r="24263" spans="1:21" x14ac:dyDescent="0.35">
      <c r="A24263" s="3" t="s">
        <v>25349</v>
      </c>
      <c r="B24263" s="1">
        <v>30249</v>
      </c>
      <c r="C24263" s="2">
        <f ca="1">YEAR(TODAY())-YEAR(Table1[[#This Row],[birthdate]])</f>
        <v>42</v>
      </c>
      <c r="D24263" s="2" t="str">
        <f ca="1">IF(Table1[[#This Row],[age]]&lt;=29,"Young Adult",IF(Table1[[#This Row],[age]]&lt;=49,"Middle-aged Adult","Old Adult"))</f>
        <v>Middle-aged Adult</v>
      </c>
      <c r="E24263" s="3" t="s">
        <v>36</v>
      </c>
      <c r="F24263" s="3" t="s">
        <v>18</v>
      </c>
      <c r="G24263" s="3" t="s">
        <v>19</v>
      </c>
      <c r="H24263" s="2">
        <v>1</v>
      </c>
      <c r="I24263" s="3" t="s">
        <v>20</v>
      </c>
      <c r="J24263" s="3" t="s">
        <v>21</v>
      </c>
      <c r="K24263" s="3" t="s">
        <v>42</v>
      </c>
      <c r="L24263" s="3" t="s">
        <v>1767</v>
      </c>
      <c r="M24263" s="3" t="s">
        <v>134</v>
      </c>
      <c r="N24263">
        <v>2013</v>
      </c>
      <c r="O24263">
        <f>2024-Table1[[#This Row],[car_year]]</f>
        <v>11</v>
      </c>
      <c r="P24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63" s="2">
        <v>0</v>
      </c>
      <c r="R24263" s="3" t="s">
        <v>69</v>
      </c>
      <c r="S24263" s="4">
        <v>75023.210000000006</v>
      </c>
      <c r="T24263" s="4">
        <v>167485.39000000001</v>
      </c>
      <c r="U24263" t="str">
        <f>IF(Table1[[#This Row],[household_income]]&lt;=100000,"Low Income",IF(Table1[[#This Row],[household_income]]&lt;=200000,"Middle Income","High Income"))</f>
        <v>Middle Income</v>
      </c>
    </row>
    <row r="24264" spans="1:21" x14ac:dyDescent="0.35">
      <c r="A24264" s="3" t="s">
        <v>25350</v>
      </c>
      <c r="B24264" s="1">
        <v>19091</v>
      </c>
      <c r="C24264" s="2">
        <f ca="1">YEAR(TODAY())-YEAR(Table1[[#This Row],[birthdate]])</f>
        <v>72</v>
      </c>
      <c r="D24264" s="2" t="str">
        <f ca="1">IF(Table1[[#This Row],[age]]&lt;=29,"Young Adult",IF(Table1[[#This Row],[age]]&lt;=49,"Middle-aged Adult","Old Adult"))</f>
        <v>Old Adult</v>
      </c>
      <c r="E24264" s="3" t="s">
        <v>17</v>
      </c>
      <c r="F24264" s="3" t="s">
        <v>18</v>
      </c>
      <c r="G24264" s="3" t="s">
        <v>28</v>
      </c>
      <c r="H24264" s="2">
        <v>0</v>
      </c>
      <c r="I24264" s="3" t="s">
        <v>29</v>
      </c>
      <c r="J24264" s="3" t="s">
        <v>21</v>
      </c>
      <c r="K24264" s="3" t="s">
        <v>242</v>
      </c>
      <c r="L24264" s="3" t="s">
        <v>1304</v>
      </c>
      <c r="M24264" s="3" t="s">
        <v>24</v>
      </c>
      <c r="N24264">
        <v>2001</v>
      </c>
      <c r="O24264">
        <f>2024-Table1[[#This Row],[car_year]]</f>
        <v>23</v>
      </c>
      <c r="P24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64" s="2">
        <v>0</v>
      </c>
      <c r="R24264" s="3" t="s">
        <v>62</v>
      </c>
      <c r="S24264" s="4">
        <v>3047.6</v>
      </c>
      <c r="T24264" s="4">
        <v>247135.48</v>
      </c>
      <c r="U24264" t="str">
        <f>IF(Table1[[#This Row],[household_income]]&lt;=100000,"Low Income",IF(Table1[[#This Row],[household_income]]&lt;=200000,"Middle Income","High Income"))</f>
        <v>High Income</v>
      </c>
    </row>
    <row r="24265" spans="1:21" x14ac:dyDescent="0.35">
      <c r="A24265" s="3" t="s">
        <v>25351</v>
      </c>
      <c r="B24265" s="1">
        <v>24923</v>
      </c>
      <c r="C24265" s="2">
        <f ca="1">YEAR(TODAY())-YEAR(Table1[[#This Row],[birthdate]])</f>
        <v>56</v>
      </c>
      <c r="D24265" s="2" t="str">
        <f ca="1">IF(Table1[[#This Row],[age]]&lt;=29,"Young Adult",IF(Table1[[#This Row],[age]]&lt;=49,"Middle-aged Adult","Old Adult"))</f>
        <v>Old Adult</v>
      </c>
      <c r="E24265" s="3" t="s">
        <v>17</v>
      </c>
      <c r="F24265" s="3" t="s">
        <v>18</v>
      </c>
      <c r="G24265" s="3" t="s">
        <v>19</v>
      </c>
      <c r="H24265" s="2">
        <v>0</v>
      </c>
      <c r="I24265" s="3" t="s">
        <v>29</v>
      </c>
      <c r="J24265" s="3" t="s">
        <v>30</v>
      </c>
      <c r="K24265" s="3" t="s">
        <v>145</v>
      </c>
      <c r="L24265" s="3" t="s">
        <v>401</v>
      </c>
      <c r="M24265" s="3" t="s">
        <v>113</v>
      </c>
      <c r="N24265">
        <v>2009</v>
      </c>
      <c r="O24265">
        <f>2024-Table1[[#This Row],[car_year]]</f>
        <v>15</v>
      </c>
      <c r="P24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65" s="2">
        <v>0</v>
      </c>
      <c r="R24265" s="3" t="s">
        <v>25</v>
      </c>
      <c r="S24265" s="4">
        <v>94986.22</v>
      </c>
      <c r="T24265" s="4">
        <v>172563.06</v>
      </c>
      <c r="U24265" t="str">
        <f>IF(Table1[[#This Row],[household_income]]&lt;=100000,"Low Income",IF(Table1[[#This Row],[household_income]]&lt;=200000,"Middle Income","High Income"))</f>
        <v>Middle Income</v>
      </c>
    </row>
    <row r="24266" spans="1:21" x14ac:dyDescent="0.35">
      <c r="A24266" s="3" t="s">
        <v>25352</v>
      </c>
      <c r="B24266" s="1">
        <v>37159</v>
      </c>
      <c r="C24266" s="2">
        <f ca="1">YEAR(TODAY())-YEAR(Table1[[#This Row],[birthdate]])</f>
        <v>23</v>
      </c>
      <c r="D24266" s="2" t="str">
        <f ca="1">IF(Table1[[#This Row],[age]]&lt;=29,"Young Adult",IF(Table1[[#This Row],[age]]&lt;=49,"Middle-aged Adult","Old Adult"))</f>
        <v>Young Adult</v>
      </c>
      <c r="E24266" s="3" t="s">
        <v>36</v>
      </c>
      <c r="F24266" s="3" t="s">
        <v>18</v>
      </c>
      <c r="G24266" s="3" t="s">
        <v>28</v>
      </c>
      <c r="H24266" s="2">
        <v>0</v>
      </c>
      <c r="I24266" s="3" t="s">
        <v>20</v>
      </c>
      <c r="J24266" s="3" t="s">
        <v>21</v>
      </c>
      <c r="K24266" s="3" t="s">
        <v>51</v>
      </c>
      <c r="L24266" s="3" t="s">
        <v>522</v>
      </c>
      <c r="M24266" s="3" t="s">
        <v>109</v>
      </c>
      <c r="N24266">
        <v>1985</v>
      </c>
      <c r="O24266">
        <f>2024-Table1[[#This Row],[car_year]]</f>
        <v>39</v>
      </c>
      <c r="P24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66" s="2">
        <v>0</v>
      </c>
      <c r="R24266" s="3" t="s">
        <v>69</v>
      </c>
      <c r="S24266" s="4">
        <v>85240.97</v>
      </c>
      <c r="T24266" s="4">
        <v>101825.72</v>
      </c>
      <c r="U24266" t="str">
        <f>IF(Table1[[#This Row],[household_income]]&lt;=100000,"Low Income",IF(Table1[[#This Row],[household_income]]&lt;=200000,"Middle Income","High Income"))</f>
        <v>Middle Income</v>
      </c>
    </row>
    <row r="24267" spans="1:21" x14ac:dyDescent="0.35">
      <c r="A24267" s="3" t="s">
        <v>25353</v>
      </c>
      <c r="B24267" s="1">
        <v>32278</v>
      </c>
      <c r="C24267" s="2">
        <f ca="1">YEAR(TODAY())-YEAR(Table1[[#This Row],[birthdate]])</f>
        <v>36</v>
      </c>
      <c r="D24267" s="2" t="str">
        <f ca="1">IF(Table1[[#This Row],[age]]&lt;=29,"Young Adult",IF(Table1[[#This Row],[age]]&lt;=49,"Middle-aged Adult","Old Adult"))</f>
        <v>Middle-aged Adult</v>
      </c>
      <c r="E24267" s="3" t="s">
        <v>27</v>
      </c>
      <c r="F24267" s="3" t="s">
        <v>18</v>
      </c>
      <c r="G24267" s="3" t="s">
        <v>19</v>
      </c>
      <c r="H24267" s="2">
        <v>0</v>
      </c>
      <c r="I24267" s="3" t="s">
        <v>29</v>
      </c>
      <c r="J24267" s="3" t="s">
        <v>21</v>
      </c>
      <c r="K24267" s="3" t="s">
        <v>119</v>
      </c>
      <c r="L24267" s="3" t="s">
        <v>354</v>
      </c>
      <c r="M24267" s="3" t="s">
        <v>80</v>
      </c>
      <c r="N24267">
        <v>1993</v>
      </c>
      <c r="O24267">
        <f>2024-Table1[[#This Row],[car_year]]</f>
        <v>31</v>
      </c>
      <c r="P24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67" s="2">
        <v>0</v>
      </c>
      <c r="R24267" s="3" t="s">
        <v>25</v>
      </c>
      <c r="S24267" s="4">
        <v>63093.35</v>
      </c>
      <c r="T24267" s="4">
        <v>128579.9</v>
      </c>
      <c r="U24267" t="str">
        <f>IF(Table1[[#This Row],[household_income]]&lt;=100000,"Low Income",IF(Table1[[#This Row],[household_income]]&lt;=200000,"Middle Income","High Income"))</f>
        <v>Middle Income</v>
      </c>
    </row>
    <row r="24268" spans="1:21" x14ac:dyDescent="0.35">
      <c r="A24268" s="3" t="s">
        <v>25354</v>
      </c>
      <c r="B24268" s="1">
        <v>24073</v>
      </c>
      <c r="C24268" s="2">
        <f ca="1">YEAR(TODAY())-YEAR(Table1[[#This Row],[birthdate]])</f>
        <v>59</v>
      </c>
      <c r="D24268" s="2" t="str">
        <f ca="1">IF(Table1[[#This Row],[age]]&lt;=29,"Young Adult",IF(Table1[[#This Row],[age]]&lt;=49,"Middle-aged Adult","Old Adult"))</f>
        <v>Old Adult</v>
      </c>
      <c r="E24268" s="3" t="s">
        <v>17</v>
      </c>
      <c r="F24268" s="3" t="s">
        <v>18</v>
      </c>
      <c r="G24268" s="3" t="s">
        <v>28</v>
      </c>
      <c r="H24268" s="2">
        <v>0</v>
      </c>
      <c r="I24268" s="3" t="s">
        <v>20</v>
      </c>
      <c r="J24268" s="3" t="s">
        <v>30</v>
      </c>
      <c r="K24268" s="3" t="s">
        <v>351</v>
      </c>
      <c r="L24268" s="3" t="s">
        <v>5311</v>
      </c>
      <c r="M24268" s="3" t="s">
        <v>187</v>
      </c>
      <c r="N24268">
        <v>2007</v>
      </c>
      <c r="O24268">
        <f>2024-Table1[[#This Row],[car_year]]</f>
        <v>17</v>
      </c>
      <c r="P24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68" s="2">
        <v>3</v>
      </c>
      <c r="R24268" s="3" t="s">
        <v>25</v>
      </c>
      <c r="S24268" s="4">
        <v>54509.41</v>
      </c>
      <c r="T24268" s="4">
        <v>64720.83</v>
      </c>
      <c r="U24268" t="str">
        <f>IF(Table1[[#This Row],[household_income]]&lt;=100000,"Low Income",IF(Table1[[#This Row],[household_income]]&lt;=200000,"Middle Income","High Income"))</f>
        <v>Low Income</v>
      </c>
    </row>
    <row r="24269" spans="1:21" x14ac:dyDescent="0.35">
      <c r="A24269" s="3" t="s">
        <v>25355</v>
      </c>
      <c r="B24269" s="1">
        <v>29295</v>
      </c>
      <c r="C24269" s="2">
        <f ca="1">YEAR(TODAY())-YEAR(Table1[[#This Row],[birthdate]])</f>
        <v>44</v>
      </c>
      <c r="D24269" s="2" t="str">
        <f ca="1">IF(Table1[[#This Row],[age]]&lt;=29,"Young Adult",IF(Table1[[#This Row],[age]]&lt;=49,"Middle-aged Adult","Old Adult"))</f>
        <v>Middle-aged Adult</v>
      </c>
      <c r="E24269" s="3" t="s">
        <v>27</v>
      </c>
      <c r="F24269" s="3" t="s">
        <v>46</v>
      </c>
      <c r="G24269" s="3" t="s">
        <v>19</v>
      </c>
      <c r="H24269" s="2">
        <v>0</v>
      </c>
      <c r="I24269" s="3" t="s">
        <v>29</v>
      </c>
      <c r="J24269" s="3" t="s">
        <v>30</v>
      </c>
      <c r="K24269" s="3" t="s">
        <v>128</v>
      </c>
      <c r="L24269" s="3" t="s">
        <v>2476</v>
      </c>
      <c r="M24269" s="3" t="s">
        <v>178</v>
      </c>
      <c r="N24269">
        <v>2002</v>
      </c>
      <c r="O24269">
        <f>2024-Table1[[#This Row],[car_year]]</f>
        <v>22</v>
      </c>
      <c r="P24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69" s="2">
        <v>0</v>
      </c>
      <c r="R24269" s="3" t="s">
        <v>62</v>
      </c>
      <c r="S24269" s="4">
        <v>2545.27</v>
      </c>
      <c r="T24269" s="4">
        <v>195589.73</v>
      </c>
      <c r="U24269" t="str">
        <f>IF(Table1[[#This Row],[household_income]]&lt;=100000,"Low Income",IF(Table1[[#This Row],[household_income]]&lt;=200000,"Middle Income","High Income"))</f>
        <v>Middle Income</v>
      </c>
    </row>
    <row r="24270" spans="1:21" x14ac:dyDescent="0.35">
      <c r="A24270" s="3" t="s">
        <v>25356</v>
      </c>
      <c r="B24270" s="1">
        <v>32979</v>
      </c>
      <c r="C24270" s="2">
        <f ca="1">YEAR(TODAY())-YEAR(Table1[[#This Row],[birthdate]])</f>
        <v>34</v>
      </c>
      <c r="D24270" s="2" t="str">
        <f ca="1">IF(Table1[[#This Row],[age]]&lt;=29,"Young Adult",IF(Table1[[#This Row],[age]]&lt;=49,"Middle-aged Adult","Old Adult"))</f>
        <v>Middle-aged Adult</v>
      </c>
      <c r="E24270" s="3" t="s">
        <v>74</v>
      </c>
      <c r="F24270" s="3" t="s">
        <v>18</v>
      </c>
      <c r="G24270" s="3" t="s">
        <v>19</v>
      </c>
      <c r="H24270" s="2">
        <v>0</v>
      </c>
      <c r="I24270" s="3" t="s">
        <v>20</v>
      </c>
      <c r="J24270" s="3" t="s">
        <v>30</v>
      </c>
      <c r="K24270" s="3" t="s">
        <v>169</v>
      </c>
      <c r="L24270" s="3" t="s">
        <v>3557</v>
      </c>
      <c r="M24270" s="3" t="s">
        <v>187</v>
      </c>
      <c r="N24270">
        <v>2006</v>
      </c>
      <c r="O24270">
        <f>2024-Table1[[#This Row],[car_year]]</f>
        <v>18</v>
      </c>
      <c r="P24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70" s="2">
        <v>0</v>
      </c>
      <c r="R24270" s="3" t="s">
        <v>25</v>
      </c>
      <c r="S24270" s="4">
        <v>10085.5</v>
      </c>
      <c r="T24270" s="4">
        <v>105716.33</v>
      </c>
      <c r="U24270" t="str">
        <f>IF(Table1[[#This Row],[household_income]]&lt;=100000,"Low Income",IF(Table1[[#This Row],[household_income]]&lt;=200000,"Middle Income","High Income"))</f>
        <v>Middle Income</v>
      </c>
    </row>
    <row r="24271" spans="1:21" x14ac:dyDescent="0.35">
      <c r="A24271" s="3" t="s">
        <v>25357</v>
      </c>
      <c r="B24271" s="1">
        <v>24258</v>
      </c>
      <c r="C24271" s="2">
        <f ca="1">YEAR(TODAY())-YEAR(Table1[[#This Row],[birthdate]])</f>
        <v>58</v>
      </c>
      <c r="D24271" s="2" t="str">
        <f ca="1">IF(Table1[[#This Row],[age]]&lt;=29,"Young Adult",IF(Table1[[#This Row],[age]]&lt;=49,"Middle-aged Adult","Old Adult"))</f>
        <v>Old Adult</v>
      </c>
      <c r="E24271" s="3" t="s">
        <v>17</v>
      </c>
      <c r="F24271" s="3" t="s">
        <v>18</v>
      </c>
      <c r="G24271" s="3" t="s">
        <v>19</v>
      </c>
      <c r="H24271" s="2">
        <v>0</v>
      </c>
      <c r="I24271" s="3" t="s">
        <v>29</v>
      </c>
      <c r="J24271" s="3" t="s">
        <v>47</v>
      </c>
      <c r="K24271" s="3" t="s">
        <v>242</v>
      </c>
      <c r="L24271" s="3" t="s">
        <v>4183</v>
      </c>
      <c r="M24271" s="3" t="s">
        <v>39</v>
      </c>
      <c r="N24271">
        <v>1989</v>
      </c>
      <c r="O24271">
        <f>2024-Table1[[#This Row],[car_year]]</f>
        <v>35</v>
      </c>
      <c r="P24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71" s="2">
        <v>0</v>
      </c>
      <c r="R24271" s="3" t="s">
        <v>40</v>
      </c>
      <c r="S24271" s="4">
        <v>16314.04</v>
      </c>
      <c r="T24271" s="4">
        <v>161066.72</v>
      </c>
      <c r="U24271" t="str">
        <f>IF(Table1[[#This Row],[household_income]]&lt;=100000,"Low Income",IF(Table1[[#This Row],[household_income]]&lt;=200000,"Middle Income","High Income"))</f>
        <v>Middle Income</v>
      </c>
    </row>
    <row r="24272" spans="1:21" x14ac:dyDescent="0.35">
      <c r="A24272" s="3" t="s">
        <v>25358</v>
      </c>
      <c r="B24272" s="1">
        <v>19215</v>
      </c>
      <c r="C24272" s="2">
        <f ca="1">YEAR(TODAY())-YEAR(Table1[[#This Row],[birthdate]])</f>
        <v>72</v>
      </c>
      <c r="D24272" s="2" t="str">
        <f ca="1">IF(Table1[[#This Row],[age]]&lt;=29,"Young Adult",IF(Table1[[#This Row],[age]]&lt;=49,"Middle-aged Adult","Old Adult"))</f>
        <v>Old Adult</v>
      </c>
      <c r="E24272" s="3" t="s">
        <v>27</v>
      </c>
      <c r="F24272" s="3" t="s">
        <v>46</v>
      </c>
      <c r="G24272" s="3" t="s">
        <v>28</v>
      </c>
      <c r="H24272" s="2">
        <v>1</v>
      </c>
      <c r="I24272" s="3" t="s">
        <v>20</v>
      </c>
      <c r="J24272" s="3" t="s">
        <v>30</v>
      </c>
      <c r="K24272" s="3" t="s">
        <v>242</v>
      </c>
      <c r="L24272" s="3" t="s">
        <v>433</v>
      </c>
      <c r="M24272" s="3" t="s">
        <v>61</v>
      </c>
      <c r="N24272">
        <v>1991</v>
      </c>
      <c r="O24272">
        <f>2024-Table1[[#This Row],[car_year]]</f>
        <v>33</v>
      </c>
      <c r="P24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72" s="2">
        <v>0</v>
      </c>
      <c r="R24272" s="3" t="s">
        <v>25</v>
      </c>
      <c r="S24272" s="4">
        <v>13742.23</v>
      </c>
      <c r="T24272" s="4">
        <v>224429.06</v>
      </c>
      <c r="U24272" t="str">
        <f>IF(Table1[[#This Row],[household_income]]&lt;=100000,"Low Income",IF(Table1[[#This Row],[household_income]]&lt;=200000,"Middle Income","High Income"))</f>
        <v>High Income</v>
      </c>
    </row>
    <row r="24273" spans="1:21" x14ac:dyDescent="0.35">
      <c r="A24273" s="3" t="s">
        <v>25359</v>
      </c>
      <c r="B24273" s="1">
        <v>25928</v>
      </c>
      <c r="C24273" s="2">
        <f ca="1">YEAR(TODAY())-YEAR(Table1[[#This Row],[birthdate]])</f>
        <v>54</v>
      </c>
      <c r="D24273" s="2" t="str">
        <f ca="1">IF(Table1[[#This Row],[age]]&lt;=29,"Young Adult",IF(Table1[[#This Row],[age]]&lt;=49,"Middle-aged Adult","Old Adult"))</f>
        <v>Old Adult</v>
      </c>
      <c r="E24273" s="3" t="s">
        <v>17</v>
      </c>
      <c r="F24273" s="3" t="s">
        <v>18</v>
      </c>
      <c r="G24273" s="3" t="s">
        <v>19</v>
      </c>
      <c r="H24273" s="2">
        <v>0</v>
      </c>
      <c r="I24273" s="3" t="s">
        <v>29</v>
      </c>
      <c r="J24273" s="3" t="s">
        <v>21</v>
      </c>
      <c r="K24273" s="3" t="s">
        <v>42</v>
      </c>
      <c r="L24273" s="3" t="s">
        <v>708</v>
      </c>
      <c r="M24273" s="3" t="s">
        <v>109</v>
      </c>
      <c r="N24273">
        <v>1995</v>
      </c>
      <c r="O24273">
        <f>2024-Table1[[#This Row],[car_year]]</f>
        <v>29</v>
      </c>
      <c r="P24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73" s="2">
        <v>0</v>
      </c>
      <c r="R24273" s="3" t="s">
        <v>34</v>
      </c>
      <c r="S24273" s="4">
        <v>9192.44</v>
      </c>
      <c r="T24273" s="4">
        <v>97244.63</v>
      </c>
      <c r="U24273" t="str">
        <f>IF(Table1[[#This Row],[household_income]]&lt;=100000,"Low Income",IF(Table1[[#This Row],[household_income]]&lt;=200000,"Middle Income","High Income"))</f>
        <v>Low Income</v>
      </c>
    </row>
    <row r="24274" spans="1:21" x14ac:dyDescent="0.35">
      <c r="A24274" s="3" t="s">
        <v>25360</v>
      </c>
      <c r="B24274" s="1">
        <v>33679</v>
      </c>
      <c r="C24274" s="2">
        <f ca="1">YEAR(TODAY())-YEAR(Table1[[#This Row],[birthdate]])</f>
        <v>32</v>
      </c>
      <c r="D24274" s="2" t="str">
        <f ca="1">IF(Table1[[#This Row],[age]]&lt;=29,"Young Adult",IF(Table1[[#This Row],[age]]&lt;=49,"Middle-aged Adult","Old Adult"))</f>
        <v>Middle-aged Adult</v>
      </c>
      <c r="E24274" s="3" t="s">
        <v>27</v>
      </c>
      <c r="F24274" s="3" t="s">
        <v>18</v>
      </c>
      <c r="G24274" s="3" t="s">
        <v>28</v>
      </c>
      <c r="H24274" s="2">
        <v>0</v>
      </c>
      <c r="I24274" s="3" t="s">
        <v>29</v>
      </c>
      <c r="J24274" s="3" t="s">
        <v>30</v>
      </c>
      <c r="K24274" s="3" t="s">
        <v>141</v>
      </c>
      <c r="L24274" s="3" t="s">
        <v>437</v>
      </c>
      <c r="M24274" s="3" t="s">
        <v>113</v>
      </c>
      <c r="N24274">
        <v>2012</v>
      </c>
      <c r="O24274">
        <f>2024-Table1[[#This Row],[car_year]]</f>
        <v>12</v>
      </c>
      <c r="P24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74" s="2">
        <v>3</v>
      </c>
      <c r="R24274" s="3" t="s">
        <v>25</v>
      </c>
      <c r="S24274" s="4">
        <v>27654.75</v>
      </c>
      <c r="T24274" s="4">
        <v>84969.9</v>
      </c>
      <c r="U24274" t="str">
        <f>IF(Table1[[#This Row],[household_income]]&lt;=100000,"Low Income",IF(Table1[[#This Row],[household_income]]&lt;=200000,"Middle Income","High Income"))</f>
        <v>Low Income</v>
      </c>
    </row>
    <row r="24275" spans="1:21" x14ac:dyDescent="0.35">
      <c r="A24275" s="3" t="s">
        <v>25361</v>
      </c>
      <c r="B24275" s="1">
        <v>20733</v>
      </c>
      <c r="C24275" s="2">
        <f ca="1">YEAR(TODAY())-YEAR(Table1[[#This Row],[birthdate]])</f>
        <v>68</v>
      </c>
      <c r="D24275" s="2" t="str">
        <f ca="1">IF(Table1[[#This Row],[age]]&lt;=29,"Young Adult",IF(Table1[[#This Row],[age]]&lt;=49,"Middle-aged Adult","Old Adult"))</f>
        <v>Old Adult</v>
      </c>
      <c r="E24275" s="3" t="s">
        <v>27</v>
      </c>
      <c r="F24275" s="3" t="s">
        <v>18</v>
      </c>
      <c r="G24275" s="3" t="s">
        <v>28</v>
      </c>
      <c r="H24275" s="2">
        <v>0</v>
      </c>
      <c r="I24275" s="3" t="s">
        <v>29</v>
      </c>
      <c r="J24275" s="3" t="s">
        <v>50</v>
      </c>
      <c r="K24275" s="3" t="s">
        <v>71</v>
      </c>
      <c r="L24275" s="3" t="s">
        <v>361</v>
      </c>
      <c r="M24275" s="3" t="s">
        <v>187</v>
      </c>
      <c r="N24275">
        <v>1995</v>
      </c>
      <c r="O24275">
        <f>2024-Table1[[#This Row],[car_year]]</f>
        <v>29</v>
      </c>
      <c r="P24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75" s="2">
        <v>0</v>
      </c>
      <c r="R24275" s="3" t="s">
        <v>62</v>
      </c>
      <c r="S24275" s="4">
        <v>67505.66</v>
      </c>
      <c r="T24275" s="4">
        <v>176070.6</v>
      </c>
      <c r="U24275" t="str">
        <f>IF(Table1[[#This Row],[household_income]]&lt;=100000,"Low Income",IF(Table1[[#This Row],[household_income]]&lt;=200000,"Middle Income","High Income"))</f>
        <v>Middle Income</v>
      </c>
    </row>
    <row r="24276" spans="1:21" x14ac:dyDescent="0.35">
      <c r="A24276" s="3" t="s">
        <v>25362</v>
      </c>
      <c r="B24276" s="1">
        <v>26844</v>
      </c>
      <c r="C24276" s="2">
        <f ca="1">YEAR(TODAY())-YEAR(Table1[[#This Row],[birthdate]])</f>
        <v>51</v>
      </c>
      <c r="D24276" s="2" t="str">
        <f ca="1">IF(Table1[[#This Row],[age]]&lt;=29,"Young Adult",IF(Table1[[#This Row],[age]]&lt;=49,"Middle-aged Adult","Old Adult"))</f>
        <v>Old Adult</v>
      </c>
      <c r="E24276" s="3" t="s">
        <v>27</v>
      </c>
      <c r="F24276" s="3" t="s">
        <v>46</v>
      </c>
      <c r="G24276" s="3" t="s">
        <v>28</v>
      </c>
      <c r="H24276" s="2">
        <v>1</v>
      </c>
      <c r="I24276" s="3" t="s">
        <v>20</v>
      </c>
      <c r="J24276" s="3" t="s">
        <v>21</v>
      </c>
      <c r="K24276" s="3" t="s">
        <v>161</v>
      </c>
      <c r="L24276" s="3" t="s">
        <v>20604</v>
      </c>
      <c r="M24276" s="3" t="s">
        <v>134</v>
      </c>
      <c r="N24276">
        <v>2009</v>
      </c>
      <c r="O24276">
        <f>2024-Table1[[#This Row],[car_year]]</f>
        <v>15</v>
      </c>
      <c r="P24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76" s="2">
        <v>1</v>
      </c>
      <c r="R24276" s="3" t="s">
        <v>25</v>
      </c>
      <c r="S24276" s="4">
        <v>74284.02</v>
      </c>
      <c r="T24276" s="4">
        <v>134881.87</v>
      </c>
      <c r="U24276" t="str">
        <f>IF(Table1[[#This Row],[household_income]]&lt;=100000,"Low Income",IF(Table1[[#This Row],[household_income]]&lt;=200000,"Middle Income","High Income"))</f>
        <v>Middle Income</v>
      </c>
    </row>
    <row r="24277" spans="1:21" x14ac:dyDescent="0.35">
      <c r="A24277" s="3" t="s">
        <v>25363</v>
      </c>
      <c r="B24277" s="1">
        <v>19366</v>
      </c>
      <c r="C24277" s="2">
        <f ca="1">YEAR(TODAY())-YEAR(Table1[[#This Row],[birthdate]])</f>
        <v>71</v>
      </c>
      <c r="D24277" s="2" t="str">
        <f ca="1">IF(Table1[[#This Row],[age]]&lt;=29,"Young Adult",IF(Table1[[#This Row],[age]]&lt;=49,"Middle-aged Adult","Old Adult"))</f>
        <v>Old Adult</v>
      </c>
      <c r="E24277" s="3" t="s">
        <v>17</v>
      </c>
      <c r="F24277" s="3" t="s">
        <v>18</v>
      </c>
      <c r="G24277" s="3" t="s">
        <v>28</v>
      </c>
      <c r="H24277" s="2">
        <v>2</v>
      </c>
      <c r="I24277" s="3" t="s">
        <v>20</v>
      </c>
      <c r="J24277" s="3" t="s">
        <v>30</v>
      </c>
      <c r="K24277" s="3" t="s">
        <v>169</v>
      </c>
      <c r="L24277" s="3" t="s">
        <v>656</v>
      </c>
      <c r="M24277" s="3" t="s">
        <v>24</v>
      </c>
      <c r="N24277">
        <v>2004</v>
      </c>
      <c r="O24277">
        <f>2024-Table1[[#This Row],[car_year]]</f>
        <v>20</v>
      </c>
      <c r="P24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77" s="2">
        <v>0</v>
      </c>
      <c r="R24277" s="3" t="s">
        <v>62</v>
      </c>
      <c r="S24277" s="4">
        <v>26591.47</v>
      </c>
      <c r="T24277" s="4">
        <v>52069.75</v>
      </c>
      <c r="U24277" t="str">
        <f>IF(Table1[[#This Row],[household_income]]&lt;=100000,"Low Income",IF(Table1[[#This Row],[household_income]]&lt;=200000,"Middle Income","High Income"))</f>
        <v>Low Income</v>
      </c>
    </row>
    <row r="24278" spans="1:21" x14ac:dyDescent="0.35">
      <c r="A24278" s="3" t="s">
        <v>25364</v>
      </c>
      <c r="B24278" s="1">
        <v>22250</v>
      </c>
      <c r="C24278" s="2">
        <f ca="1">YEAR(TODAY())-YEAR(Table1[[#This Row],[birthdate]])</f>
        <v>64</v>
      </c>
      <c r="D24278" s="2" t="str">
        <f ca="1">IF(Table1[[#This Row],[age]]&lt;=29,"Young Adult",IF(Table1[[#This Row],[age]]&lt;=49,"Middle-aged Adult","Old Adult"))</f>
        <v>Old Adult</v>
      </c>
      <c r="E24278" s="3" t="s">
        <v>17</v>
      </c>
      <c r="F24278" s="3" t="s">
        <v>18</v>
      </c>
      <c r="G24278" s="3" t="s">
        <v>28</v>
      </c>
      <c r="H24278" s="2">
        <v>1</v>
      </c>
      <c r="I24278" s="3" t="s">
        <v>20</v>
      </c>
      <c r="J24278" s="3" t="s">
        <v>30</v>
      </c>
      <c r="K24278" s="3" t="s">
        <v>141</v>
      </c>
      <c r="L24278" s="3" t="s">
        <v>1117</v>
      </c>
      <c r="M24278" s="3" t="s">
        <v>139</v>
      </c>
      <c r="N24278">
        <v>2004</v>
      </c>
      <c r="O24278">
        <f>2024-Table1[[#This Row],[car_year]]</f>
        <v>20</v>
      </c>
      <c r="P24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78" s="2">
        <v>0</v>
      </c>
      <c r="R24278" s="3" t="s">
        <v>40</v>
      </c>
      <c r="S24278" s="4">
        <v>93458.9</v>
      </c>
      <c r="T24278" s="4">
        <v>65508.54</v>
      </c>
      <c r="U24278" t="str">
        <f>IF(Table1[[#This Row],[household_income]]&lt;=100000,"Low Income",IF(Table1[[#This Row],[household_income]]&lt;=200000,"Middle Income","High Income"))</f>
        <v>Low Income</v>
      </c>
    </row>
    <row r="24279" spans="1:21" x14ac:dyDescent="0.35">
      <c r="A24279" s="3" t="s">
        <v>25365</v>
      </c>
      <c r="B24279" s="1">
        <v>31046</v>
      </c>
      <c r="C24279" s="2">
        <f ca="1">YEAR(TODAY())-YEAR(Table1[[#This Row],[birthdate]])</f>
        <v>40</v>
      </c>
      <c r="D24279" s="2" t="str">
        <f ca="1">IF(Table1[[#This Row],[age]]&lt;=29,"Young Adult",IF(Table1[[#This Row],[age]]&lt;=49,"Middle-aged Adult","Old Adult"))</f>
        <v>Middle-aged Adult</v>
      </c>
      <c r="E24279" s="3" t="s">
        <v>27</v>
      </c>
      <c r="F24279" s="3" t="s">
        <v>18</v>
      </c>
      <c r="G24279" s="3" t="s">
        <v>19</v>
      </c>
      <c r="H24279" s="2">
        <v>0</v>
      </c>
      <c r="I24279" s="3" t="s">
        <v>29</v>
      </c>
      <c r="J24279" s="3" t="s">
        <v>50</v>
      </c>
      <c r="K24279" s="3" t="s">
        <v>71</v>
      </c>
      <c r="L24279" s="3" t="s">
        <v>2352</v>
      </c>
      <c r="M24279" s="3" t="s">
        <v>44</v>
      </c>
      <c r="N24279">
        <v>2009</v>
      </c>
      <c r="O24279">
        <f>2024-Table1[[#This Row],[car_year]]</f>
        <v>15</v>
      </c>
      <c r="P24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79" s="2">
        <v>0</v>
      </c>
      <c r="R24279" s="3" t="s">
        <v>62</v>
      </c>
      <c r="S24279" s="4">
        <v>40137.75</v>
      </c>
      <c r="T24279" s="4">
        <v>217012.73</v>
      </c>
      <c r="U24279" t="str">
        <f>IF(Table1[[#This Row],[household_income]]&lt;=100000,"Low Income",IF(Table1[[#This Row],[household_income]]&lt;=200000,"Middle Income","High Income"))</f>
        <v>High Income</v>
      </c>
    </row>
    <row r="24280" spans="1:21" x14ac:dyDescent="0.35">
      <c r="A24280" s="3" t="s">
        <v>25366</v>
      </c>
      <c r="B24280" s="1">
        <v>28497</v>
      </c>
      <c r="C24280" s="2">
        <f ca="1">YEAR(TODAY())-YEAR(Table1[[#This Row],[birthdate]])</f>
        <v>46</v>
      </c>
      <c r="D24280" s="2" t="str">
        <f ca="1">IF(Table1[[#This Row],[age]]&lt;=29,"Young Adult",IF(Table1[[#This Row],[age]]&lt;=49,"Middle-aged Adult","Old Adult"))</f>
        <v>Middle-aged Adult</v>
      </c>
      <c r="E24280" s="3" t="s">
        <v>74</v>
      </c>
      <c r="F24280" s="3" t="s">
        <v>18</v>
      </c>
      <c r="G24280" s="3" t="s">
        <v>28</v>
      </c>
      <c r="H24280" s="2">
        <v>2</v>
      </c>
      <c r="I24280" s="3" t="s">
        <v>20</v>
      </c>
      <c r="J24280" s="3" t="s">
        <v>21</v>
      </c>
      <c r="K24280" s="3" t="s">
        <v>278</v>
      </c>
      <c r="L24280" s="3" t="s">
        <v>895</v>
      </c>
      <c r="M24280" s="3" t="s">
        <v>33</v>
      </c>
      <c r="N24280">
        <v>2004</v>
      </c>
      <c r="O24280">
        <f>2024-Table1[[#This Row],[car_year]]</f>
        <v>20</v>
      </c>
      <c r="P24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80" s="2">
        <v>0</v>
      </c>
      <c r="R24280" s="3" t="s">
        <v>34</v>
      </c>
      <c r="S24280" s="4">
        <v>8768.1200000000008</v>
      </c>
      <c r="T24280" s="4">
        <v>93420.38</v>
      </c>
      <c r="U24280" t="str">
        <f>IF(Table1[[#This Row],[household_income]]&lt;=100000,"Low Income",IF(Table1[[#This Row],[household_income]]&lt;=200000,"Middle Income","High Income"))</f>
        <v>Low Income</v>
      </c>
    </row>
    <row r="24281" spans="1:21" x14ac:dyDescent="0.35">
      <c r="A24281" s="3" t="s">
        <v>25367</v>
      </c>
      <c r="B24281" s="1">
        <v>26295</v>
      </c>
      <c r="C24281" s="2">
        <f ca="1">YEAR(TODAY())-YEAR(Table1[[#This Row],[birthdate]])</f>
        <v>53</v>
      </c>
      <c r="D24281" s="2" t="str">
        <f ca="1">IF(Table1[[#This Row],[age]]&lt;=29,"Young Adult",IF(Table1[[#This Row],[age]]&lt;=49,"Middle-aged Adult","Old Adult"))</f>
        <v>Old Adult</v>
      </c>
      <c r="E24281" s="3" t="s">
        <v>74</v>
      </c>
      <c r="F24281" s="3" t="s">
        <v>18</v>
      </c>
      <c r="G24281" s="3" t="s">
        <v>28</v>
      </c>
      <c r="H24281" s="2">
        <v>0</v>
      </c>
      <c r="I24281" s="3" t="s">
        <v>29</v>
      </c>
      <c r="J24281" s="3" t="s">
        <v>30</v>
      </c>
      <c r="K24281" s="3" t="s">
        <v>95</v>
      </c>
      <c r="L24281" s="3" t="s">
        <v>4214</v>
      </c>
      <c r="M24281" s="3" t="s">
        <v>126</v>
      </c>
      <c r="N24281">
        <v>2006</v>
      </c>
      <c r="O24281">
        <f>2024-Table1[[#This Row],[car_year]]</f>
        <v>18</v>
      </c>
      <c r="P24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1" s="2">
        <v>0</v>
      </c>
      <c r="R24281" s="3" t="s">
        <v>25</v>
      </c>
      <c r="S24281" s="4">
        <v>57612.26</v>
      </c>
      <c r="T24281" s="4">
        <v>110863.62</v>
      </c>
      <c r="U24281" t="str">
        <f>IF(Table1[[#This Row],[household_income]]&lt;=100000,"Low Income",IF(Table1[[#This Row],[household_income]]&lt;=200000,"Middle Income","High Income"))</f>
        <v>Middle Income</v>
      </c>
    </row>
    <row r="24282" spans="1:21" x14ac:dyDescent="0.35">
      <c r="A24282" s="3" t="s">
        <v>25368</v>
      </c>
      <c r="B24282" s="1">
        <v>36850</v>
      </c>
      <c r="C24282" s="2">
        <f ca="1">YEAR(TODAY())-YEAR(Table1[[#This Row],[birthdate]])</f>
        <v>24</v>
      </c>
      <c r="D24282" s="2" t="str">
        <f ca="1">IF(Table1[[#This Row],[age]]&lt;=29,"Young Adult",IF(Table1[[#This Row],[age]]&lt;=49,"Middle-aged Adult","Old Adult"))</f>
        <v>Young Adult</v>
      </c>
      <c r="E24282" s="3" t="s">
        <v>74</v>
      </c>
      <c r="F24282" s="3" t="s">
        <v>18</v>
      </c>
      <c r="G24282" s="3" t="s">
        <v>28</v>
      </c>
      <c r="H24282" s="2">
        <v>0</v>
      </c>
      <c r="I24282" s="3" t="s">
        <v>29</v>
      </c>
      <c r="J24282" s="3" t="s">
        <v>30</v>
      </c>
      <c r="K24282" s="3" t="s">
        <v>1783</v>
      </c>
      <c r="L24282" s="3" t="s">
        <v>3584</v>
      </c>
      <c r="M24282" s="3" t="s">
        <v>57</v>
      </c>
      <c r="N24282">
        <v>2012</v>
      </c>
      <c r="O24282">
        <f>2024-Table1[[#This Row],[car_year]]</f>
        <v>12</v>
      </c>
      <c r="P24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2" s="2">
        <v>0</v>
      </c>
      <c r="R24282" s="3" t="s">
        <v>34</v>
      </c>
      <c r="S24282" s="4">
        <v>65682.44</v>
      </c>
      <c r="T24282" s="4">
        <v>129409.59</v>
      </c>
      <c r="U24282" t="str">
        <f>IF(Table1[[#This Row],[household_income]]&lt;=100000,"Low Income",IF(Table1[[#This Row],[household_income]]&lt;=200000,"Middle Income","High Income"))</f>
        <v>Middle Income</v>
      </c>
    </row>
    <row r="24283" spans="1:21" x14ac:dyDescent="0.35">
      <c r="A24283" s="3" t="s">
        <v>25369</v>
      </c>
      <c r="B24283" s="1">
        <v>23886</v>
      </c>
      <c r="C24283" s="2">
        <f ca="1">YEAR(TODAY())-YEAR(Table1[[#This Row],[birthdate]])</f>
        <v>59</v>
      </c>
      <c r="D24283" s="2" t="str">
        <f ca="1">IF(Table1[[#This Row],[age]]&lt;=29,"Young Adult",IF(Table1[[#This Row],[age]]&lt;=49,"Middle-aged Adult","Old Adult"))</f>
        <v>Old Adult</v>
      </c>
      <c r="E24283" s="3" t="s">
        <v>17</v>
      </c>
      <c r="F24283" s="3" t="s">
        <v>18</v>
      </c>
      <c r="G24283" s="3" t="s">
        <v>19</v>
      </c>
      <c r="H24283" s="2">
        <v>0</v>
      </c>
      <c r="I24283" s="3" t="s">
        <v>29</v>
      </c>
      <c r="J24283" s="3" t="s">
        <v>21</v>
      </c>
      <c r="K24283" s="3" t="s">
        <v>92</v>
      </c>
      <c r="L24283" s="3" t="s">
        <v>1129</v>
      </c>
      <c r="M24283" s="3" t="s">
        <v>113</v>
      </c>
      <c r="N24283">
        <v>2011</v>
      </c>
      <c r="O24283">
        <f>2024-Table1[[#This Row],[car_year]]</f>
        <v>13</v>
      </c>
      <c r="P24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3" s="2">
        <v>0</v>
      </c>
      <c r="R24283" s="3" t="s">
        <v>69</v>
      </c>
      <c r="S24283" s="4">
        <v>24430.85</v>
      </c>
      <c r="T24283" s="4">
        <v>177516.29</v>
      </c>
      <c r="U24283" t="str">
        <f>IF(Table1[[#This Row],[household_income]]&lt;=100000,"Low Income",IF(Table1[[#This Row],[household_income]]&lt;=200000,"Middle Income","High Income"))</f>
        <v>Middle Income</v>
      </c>
    </row>
    <row r="24284" spans="1:21" x14ac:dyDescent="0.35">
      <c r="A24284" s="3" t="s">
        <v>25370</v>
      </c>
      <c r="B24284" s="1">
        <v>24179</v>
      </c>
      <c r="C24284" s="2">
        <f ca="1">YEAR(TODAY())-YEAR(Table1[[#This Row],[birthdate]])</f>
        <v>58</v>
      </c>
      <c r="D24284" s="2" t="str">
        <f ca="1">IF(Table1[[#This Row],[age]]&lt;=29,"Young Adult",IF(Table1[[#This Row],[age]]&lt;=49,"Middle-aged Adult","Old Adult"))</f>
        <v>Old Adult</v>
      </c>
      <c r="E24284" s="3" t="s">
        <v>17</v>
      </c>
      <c r="F24284" s="3" t="s">
        <v>18</v>
      </c>
      <c r="G24284" s="3" t="s">
        <v>19</v>
      </c>
      <c r="H24284" s="2">
        <v>1</v>
      </c>
      <c r="I24284" s="3" t="s">
        <v>20</v>
      </c>
      <c r="J24284" s="3" t="s">
        <v>50</v>
      </c>
      <c r="K24284" s="3" t="s">
        <v>351</v>
      </c>
      <c r="L24284" s="3" t="s">
        <v>4906</v>
      </c>
      <c r="M24284" s="3" t="s">
        <v>187</v>
      </c>
      <c r="N24284">
        <v>2005</v>
      </c>
      <c r="O24284">
        <f>2024-Table1[[#This Row],[car_year]]</f>
        <v>19</v>
      </c>
      <c r="P24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4" s="2">
        <v>0</v>
      </c>
      <c r="R24284" s="3" t="s">
        <v>69</v>
      </c>
      <c r="S24284" s="4">
        <v>33261.14</v>
      </c>
      <c r="T24284" s="4">
        <v>104245.07</v>
      </c>
      <c r="U24284" t="str">
        <f>IF(Table1[[#This Row],[household_income]]&lt;=100000,"Low Income",IF(Table1[[#This Row],[household_income]]&lt;=200000,"Middle Income","High Income"))</f>
        <v>Middle Income</v>
      </c>
    </row>
    <row r="24285" spans="1:21" x14ac:dyDescent="0.35">
      <c r="A24285" s="3" t="s">
        <v>25371</v>
      </c>
      <c r="B24285" s="1">
        <v>21580</v>
      </c>
      <c r="C24285" s="2">
        <f ca="1">YEAR(TODAY())-YEAR(Table1[[#This Row],[birthdate]])</f>
        <v>65</v>
      </c>
      <c r="D24285" s="2" t="str">
        <f ca="1">IF(Table1[[#This Row],[age]]&lt;=29,"Young Adult",IF(Table1[[#This Row],[age]]&lt;=49,"Middle-aged Adult","Old Adult"))</f>
        <v>Old Adult</v>
      </c>
      <c r="E24285" s="3" t="s">
        <v>17</v>
      </c>
      <c r="F24285" s="3" t="s">
        <v>18</v>
      </c>
      <c r="G24285" s="3" t="s">
        <v>19</v>
      </c>
      <c r="H24285" s="2">
        <v>0</v>
      </c>
      <c r="I24285" s="3" t="s">
        <v>20</v>
      </c>
      <c r="J24285" s="3" t="s">
        <v>21</v>
      </c>
      <c r="K24285" s="3" t="s">
        <v>59</v>
      </c>
      <c r="L24285" s="3" t="s">
        <v>4706</v>
      </c>
      <c r="M24285" s="3" t="s">
        <v>33</v>
      </c>
      <c r="N24285">
        <v>1984</v>
      </c>
      <c r="O24285">
        <f>2024-Table1[[#This Row],[car_year]]</f>
        <v>40</v>
      </c>
      <c r="P24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85" s="2">
        <v>0</v>
      </c>
      <c r="R24285" s="3" t="s">
        <v>62</v>
      </c>
      <c r="S24285" s="4">
        <v>90781.77</v>
      </c>
      <c r="T24285" s="4">
        <v>93218.44</v>
      </c>
      <c r="U24285" t="str">
        <f>IF(Table1[[#This Row],[household_income]]&lt;=100000,"Low Income",IF(Table1[[#This Row],[household_income]]&lt;=200000,"Middle Income","High Income"))</f>
        <v>Low Income</v>
      </c>
    </row>
    <row r="24286" spans="1:21" x14ac:dyDescent="0.35">
      <c r="A24286" s="3" t="s">
        <v>25372</v>
      </c>
      <c r="B24286" s="1">
        <v>33248</v>
      </c>
      <c r="C24286" s="2">
        <f ca="1">YEAR(TODAY())-YEAR(Table1[[#This Row],[birthdate]])</f>
        <v>33</v>
      </c>
      <c r="D24286" s="2" t="str">
        <f ca="1">IF(Table1[[#This Row],[age]]&lt;=29,"Young Adult",IF(Table1[[#This Row],[age]]&lt;=49,"Middle-aged Adult","Old Adult"))</f>
        <v>Middle-aged Adult</v>
      </c>
      <c r="E24286" s="3" t="s">
        <v>36</v>
      </c>
      <c r="F24286" s="3" t="s">
        <v>18</v>
      </c>
      <c r="G24286" s="3" t="s">
        <v>28</v>
      </c>
      <c r="H24286" s="2">
        <v>1</v>
      </c>
      <c r="I24286" s="3" t="s">
        <v>20</v>
      </c>
      <c r="J24286" s="3" t="s">
        <v>30</v>
      </c>
      <c r="K24286" s="3" t="s">
        <v>196</v>
      </c>
      <c r="L24286" s="3">
        <v>45360</v>
      </c>
      <c r="M24286" s="3" t="s">
        <v>178</v>
      </c>
      <c r="N24286">
        <v>2011</v>
      </c>
      <c r="O24286">
        <f>2024-Table1[[#This Row],[car_year]]</f>
        <v>13</v>
      </c>
      <c r="P24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6" s="2">
        <v>1</v>
      </c>
      <c r="R24286" s="3" t="s">
        <v>69</v>
      </c>
      <c r="S24286" s="4">
        <v>55502.5</v>
      </c>
      <c r="T24286" s="4">
        <v>54940.19</v>
      </c>
      <c r="U24286" t="str">
        <f>IF(Table1[[#This Row],[household_income]]&lt;=100000,"Low Income",IF(Table1[[#This Row],[household_income]]&lt;=200000,"Middle Income","High Income"))</f>
        <v>Low Income</v>
      </c>
    </row>
    <row r="24287" spans="1:21" x14ac:dyDescent="0.35">
      <c r="A24287" s="3" t="s">
        <v>25373</v>
      </c>
      <c r="B24287" s="1">
        <v>20766</v>
      </c>
      <c r="C24287" s="2">
        <f ca="1">YEAR(TODAY())-YEAR(Table1[[#This Row],[birthdate]])</f>
        <v>68</v>
      </c>
      <c r="D24287" s="2" t="str">
        <f ca="1">IF(Table1[[#This Row],[age]]&lt;=29,"Young Adult",IF(Table1[[#This Row],[age]]&lt;=49,"Middle-aged Adult","Old Adult"))</f>
        <v>Old Adult</v>
      </c>
      <c r="E24287" s="3" t="s">
        <v>27</v>
      </c>
      <c r="F24287" s="3" t="s">
        <v>46</v>
      </c>
      <c r="G24287" s="3" t="s">
        <v>28</v>
      </c>
      <c r="H24287" s="2">
        <v>0</v>
      </c>
      <c r="I24287" s="3" t="s">
        <v>29</v>
      </c>
      <c r="J24287" s="3" t="s">
        <v>21</v>
      </c>
      <c r="K24287" s="3" t="s">
        <v>95</v>
      </c>
      <c r="L24287" s="3" t="s">
        <v>96</v>
      </c>
      <c r="M24287" s="3" t="s">
        <v>53</v>
      </c>
      <c r="N24287">
        <v>2008</v>
      </c>
      <c r="O24287">
        <f>2024-Table1[[#This Row],[car_year]]</f>
        <v>16</v>
      </c>
      <c r="P24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7" s="2">
        <v>0</v>
      </c>
      <c r="R24287" s="3" t="s">
        <v>62</v>
      </c>
      <c r="S24287" s="4">
        <v>15083.1</v>
      </c>
      <c r="T24287" s="4">
        <v>139578.71</v>
      </c>
      <c r="U24287" t="str">
        <f>IF(Table1[[#This Row],[household_income]]&lt;=100000,"Low Income",IF(Table1[[#This Row],[household_income]]&lt;=200000,"Middle Income","High Income"))</f>
        <v>Middle Income</v>
      </c>
    </row>
    <row r="24288" spans="1:21" x14ac:dyDescent="0.35">
      <c r="A24288" s="3" t="s">
        <v>25374</v>
      </c>
      <c r="B24288" s="1">
        <v>33408</v>
      </c>
      <c r="C24288" s="2">
        <f ca="1">YEAR(TODAY())-YEAR(Table1[[#This Row],[birthdate]])</f>
        <v>33</v>
      </c>
      <c r="D24288" s="2" t="str">
        <f ca="1">IF(Table1[[#This Row],[age]]&lt;=29,"Young Adult",IF(Table1[[#This Row],[age]]&lt;=49,"Middle-aged Adult","Old Adult"))</f>
        <v>Middle-aged Adult</v>
      </c>
      <c r="E24288" s="3" t="s">
        <v>17</v>
      </c>
      <c r="F24288" s="3" t="s">
        <v>18</v>
      </c>
      <c r="G24288" s="3" t="s">
        <v>19</v>
      </c>
      <c r="H24288" s="2">
        <v>0</v>
      </c>
      <c r="I24288" s="3" t="s">
        <v>20</v>
      </c>
      <c r="J24288" s="3" t="s">
        <v>30</v>
      </c>
      <c r="K24288" s="3" t="s">
        <v>169</v>
      </c>
      <c r="L24288" s="3" t="s">
        <v>861</v>
      </c>
      <c r="M24288" s="3" t="s">
        <v>57</v>
      </c>
      <c r="N24288">
        <v>1964</v>
      </c>
      <c r="O24288">
        <f>2024-Table1[[#This Row],[car_year]]</f>
        <v>60</v>
      </c>
      <c r="P242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288" s="2">
        <v>0</v>
      </c>
      <c r="R24288" s="3" t="s">
        <v>62</v>
      </c>
      <c r="S24288" s="4">
        <v>50884.77</v>
      </c>
      <c r="T24288" s="4">
        <v>245473.55</v>
      </c>
      <c r="U24288" t="str">
        <f>IF(Table1[[#This Row],[household_income]]&lt;=100000,"Low Income",IF(Table1[[#This Row],[household_income]]&lt;=200000,"Middle Income","High Income"))</f>
        <v>High Income</v>
      </c>
    </row>
    <row r="24289" spans="1:21" x14ac:dyDescent="0.35">
      <c r="A24289" s="3" t="s">
        <v>25375</v>
      </c>
      <c r="B24289" s="1">
        <v>28828</v>
      </c>
      <c r="C24289" s="2">
        <f ca="1">YEAR(TODAY())-YEAR(Table1[[#This Row],[birthdate]])</f>
        <v>46</v>
      </c>
      <c r="D24289" s="2" t="str">
        <f ca="1">IF(Table1[[#This Row],[age]]&lt;=29,"Young Adult",IF(Table1[[#This Row],[age]]&lt;=49,"Middle-aged Adult","Old Adult"))</f>
        <v>Middle-aged Adult</v>
      </c>
      <c r="E24289" s="3" t="s">
        <v>74</v>
      </c>
      <c r="F24289" s="3" t="s">
        <v>18</v>
      </c>
      <c r="G24289" s="3" t="s">
        <v>19</v>
      </c>
      <c r="H24289" s="2">
        <v>0</v>
      </c>
      <c r="I24289" s="3" t="s">
        <v>29</v>
      </c>
      <c r="J24289" s="3" t="s">
        <v>30</v>
      </c>
      <c r="K24289" s="3" t="s">
        <v>71</v>
      </c>
      <c r="L24289" s="3" t="s">
        <v>2863</v>
      </c>
      <c r="M24289" s="3" t="s">
        <v>187</v>
      </c>
      <c r="N24289">
        <v>2010</v>
      </c>
      <c r="O24289">
        <f>2024-Table1[[#This Row],[car_year]]</f>
        <v>14</v>
      </c>
      <c r="P24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9" s="2">
        <v>0</v>
      </c>
      <c r="R24289" s="3" t="s">
        <v>40</v>
      </c>
      <c r="S24289" s="4">
        <v>89271.64</v>
      </c>
      <c r="T24289" s="4">
        <v>129607.76</v>
      </c>
      <c r="U24289" t="str">
        <f>IF(Table1[[#This Row],[household_income]]&lt;=100000,"Low Income",IF(Table1[[#This Row],[household_income]]&lt;=200000,"Middle Income","High Income"))</f>
        <v>Middle Income</v>
      </c>
    </row>
    <row r="24290" spans="1:21" x14ac:dyDescent="0.35">
      <c r="A24290" s="3" t="s">
        <v>25376</v>
      </c>
      <c r="B24290" s="1">
        <v>23587</v>
      </c>
      <c r="C24290" s="2">
        <f ca="1">YEAR(TODAY())-YEAR(Table1[[#This Row],[birthdate]])</f>
        <v>60</v>
      </c>
      <c r="D24290" s="2" t="str">
        <f ca="1">IF(Table1[[#This Row],[age]]&lt;=29,"Young Adult",IF(Table1[[#This Row],[age]]&lt;=49,"Middle-aged Adult","Old Adult"))</f>
        <v>Old Adult</v>
      </c>
      <c r="E24290" s="3" t="s">
        <v>36</v>
      </c>
      <c r="F24290" s="3" t="s">
        <v>18</v>
      </c>
      <c r="G24290" s="3" t="s">
        <v>19</v>
      </c>
      <c r="H24290" s="2">
        <v>0</v>
      </c>
      <c r="I24290" s="3" t="s">
        <v>29</v>
      </c>
      <c r="J24290" s="3" t="s">
        <v>30</v>
      </c>
      <c r="K24290" s="3" t="s">
        <v>141</v>
      </c>
      <c r="L24290" s="3" t="s">
        <v>268</v>
      </c>
      <c r="M24290" s="3" t="s">
        <v>44</v>
      </c>
      <c r="N24290">
        <v>1997</v>
      </c>
      <c r="O24290">
        <f>2024-Table1[[#This Row],[car_year]]</f>
        <v>27</v>
      </c>
      <c r="P24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90" s="2">
        <v>0</v>
      </c>
      <c r="R24290" s="3" t="s">
        <v>25</v>
      </c>
      <c r="S24290" s="4">
        <v>94262.34</v>
      </c>
      <c r="T24290" s="4">
        <v>91524.98</v>
      </c>
      <c r="U24290" t="str">
        <f>IF(Table1[[#This Row],[household_income]]&lt;=100000,"Low Income",IF(Table1[[#This Row],[household_income]]&lt;=200000,"Middle Income","High Income"))</f>
        <v>Low Income</v>
      </c>
    </row>
    <row r="24291" spans="1:21" x14ac:dyDescent="0.35">
      <c r="A24291" s="3" t="s">
        <v>25377</v>
      </c>
      <c r="B24291" s="1">
        <v>23670</v>
      </c>
      <c r="C24291" s="2">
        <f ca="1">YEAR(TODAY())-YEAR(Table1[[#This Row],[birthdate]])</f>
        <v>60</v>
      </c>
      <c r="D24291" s="2" t="str">
        <f ca="1">IF(Table1[[#This Row],[age]]&lt;=29,"Young Adult",IF(Table1[[#This Row],[age]]&lt;=49,"Middle-aged Adult","Old Adult"))</f>
        <v>Old Adult</v>
      </c>
      <c r="E24291" s="3" t="s">
        <v>17</v>
      </c>
      <c r="F24291" s="3" t="s">
        <v>18</v>
      </c>
      <c r="G24291" s="3" t="s">
        <v>28</v>
      </c>
      <c r="H24291" s="2">
        <v>0</v>
      </c>
      <c r="I24291" s="3" t="s">
        <v>29</v>
      </c>
      <c r="J24291" s="3" t="s">
        <v>47</v>
      </c>
      <c r="K24291" s="3" t="s">
        <v>71</v>
      </c>
      <c r="L24291" s="3" t="s">
        <v>69</v>
      </c>
      <c r="M24291" s="3" t="s">
        <v>33</v>
      </c>
      <c r="N24291">
        <v>2007</v>
      </c>
      <c r="O24291">
        <f>2024-Table1[[#This Row],[car_year]]</f>
        <v>17</v>
      </c>
      <c r="P24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91" s="2">
        <v>0</v>
      </c>
      <c r="R24291" s="3" t="s">
        <v>34</v>
      </c>
      <c r="S24291" s="4">
        <v>37806.639999999999</v>
      </c>
      <c r="T24291" s="4">
        <v>197939.35</v>
      </c>
      <c r="U24291" t="str">
        <f>IF(Table1[[#This Row],[household_income]]&lt;=100000,"Low Income",IF(Table1[[#This Row],[household_income]]&lt;=200000,"Middle Income","High Income"))</f>
        <v>Middle Income</v>
      </c>
    </row>
    <row r="24292" spans="1:21" x14ac:dyDescent="0.35">
      <c r="A24292" s="3" t="s">
        <v>25378</v>
      </c>
      <c r="B24292" s="1">
        <v>18295</v>
      </c>
      <c r="C24292" s="2">
        <f ca="1">YEAR(TODAY())-YEAR(Table1[[#This Row],[birthdate]])</f>
        <v>74</v>
      </c>
      <c r="D24292" s="2" t="str">
        <f ca="1">IF(Table1[[#This Row],[age]]&lt;=29,"Young Adult",IF(Table1[[#This Row],[age]]&lt;=49,"Middle-aged Adult","Old Adult"))</f>
        <v>Old Adult</v>
      </c>
      <c r="E24292" s="3" t="s">
        <v>36</v>
      </c>
      <c r="F24292" s="3" t="s">
        <v>18</v>
      </c>
      <c r="G24292" s="3" t="s">
        <v>28</v>
      </c>
      <c r="H24292" s="2">
        <v>0</v>
      </c>
      <c r="I24292" s="3" t="s">
        <v>29</v>
      </c>
      <c r="J24292" s="3" t="s">
        <v>21</v>
      </c>
      <c r="K24292" s="3" t="s">
        <v>613</v>
      </c>
      <c r="L24292" s="3" t="s">
        <v>1365</v>
      </c>
      <c r="M24292" s="3" t="s">
        <v>68</v>
      </c>
      <c r="N24292">
        <v>1994</v>
      </c>
      <c r="O24292">
        <f>2024-Table1[[#This Row],[car_year]]</f>
        <v>30</v>
      </c>
      <c r="P24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92" s="2">
        <v>0</v>
      </c>
      <c r="R24292" s="3" t="s">
        <v>40</v>
      </c>
      <c r="S24292" s="4">
        <v>89821.03</v>
      </c>
      <c r="T24292" s="4">
        <v>168087.63</v>
      </c>
      <c r="U24292" t="str">
        <f>IF(Table1[[#This Row],[household_income]]&lt;=100000,"Low Income",IF(Table1[[#This Row],[household_income]]&lt;=200000,"Middle Income","High Income"))</f>
        <v>Middle Income</v>
      </c>
    </row>
    <row r="24293" spans="1:21" x14ac:dyDescent="0.35">
      <c r="A24293" s="3" t="s">
        <v>25379</v>
      </c>
      <c r="B24293" s="1">
        <v>26566</v>
      </c>
      <c r="C24293" s="2">
        <f ca="1">YEAR(TODAY())-YEAR(Table1[[#This Row],[birthdate]])</f>
        <v>52</v>
      </c>
      <c r="D24293" s="2" t="str">
        <f ca="1">IF(Table1[[#This Row],[age]]&lt;=29,"Young Adult",IF(Table1[[#This Row],[age]]&lt;=49,"Middle-aged Adult","Old Adult"))</f>
        <v>Old Adult</v>
      </c>
      <c r="E24293" s="3" t="s">
        <v>27</v>
      </c>
      <c r="F24293" s="3" t="s">
        <v>18</v>
      </c>
      <c r="G24293" s="3" t="s">
        <v>19</v>
      </c>
      <c r="H24293" s="2">
        <v>0</v>
      </c>
      <c r="I24293" s="3" t="s">
        <v>29</v>
      </c>
      <c r="J24293" s="3" t="s">
        <v>21</v>
      </c>
      <c r="K24293" s="3" t="s">
        <v>613</v>
      </c>
      <c r="L24293" s="3" t="s">
        <v>3312</v>
      </c>
      <c r="M24293" s="3" t="s">
        <v>187</v>
      </c>
      <c r="N24293">
        <v>1995</v>
      </c>
      <c r="O24293">
        <f>2024-Table1[[#This Row],[car_year]]</f>
        <v>29</v>
      </c>
      <c r="P24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93" s="2">
        <v>0</v>
      </c>
      <c r="R24293" s="3" t="s">
        <v>25</v>
      </c>
      <c r="S24293" s="4">
        <v>84970.62</v>
      </c>
      <c r="T24293" s="4">
        <v>171626.01</v>
      </c>
      <c r="U24293" t="str">
        <f>IF(Table1[[#This Row],[household_income]]&lt;=100000,"Low Income",IF(Table1[[#This Row],[household_income]]&lt;=200000,"Middle Income","High Income"))</f>
        <v>Middle Income</v>
      </c>
    </row>
    <row r="24294" spans="1:21" x14ac:dyDescent="0.35">
      <c r="A24294" s="3" t="s">
        <v>25380</v>
      </c>
      <c r="B24294" s="1">
        <v>26527</v>
      </c>
      <c r="C24294" s="2">
        <f ca="1">YEAR(TODAY())-YEAR(Table1[[#This Row],[birthdate]])</f>
        <v>52</v>
      </c>
      <c r="D24294" s="2" t="str">
        <f ca="1">IF(Table1[[#This Row],[age]]&lt;=29,"Young Adult",IF(Table1[[#This Row],[age]]&lt;=49,"Middle-aged Adult","Old Adult"))</f>
        <v>Old Adult</v>
      </c>
      <c r="E24294" s="3" t="s">
        <v>27</v>
      </c>
      <c r="F24294" s="3" t="s">
        <v>18</v>
      </c>
      <c r="G24294" s="3" t="s">
        <v>28</v>
      </c>
      <c r="H24294" s="2">
        <v>1</v>
      </c>
      <c r="I24294" s="3" t="s">
        <v>20</v>
      </c>
      <c r="J24294" s="3" t="s">
        <v>30</v>
      </c>
      <c r="K24294" s="3" t="s">
        <v>51</v>
      </c>
      <c r="L24294" s="3" t="s">
        <v>6179</v>
      </c>
      <c r="M24294" s="3" t="s">
        <v>24</v>
      </c>
      <c r="N24294">
        <v>1993</v>
      </c>
      <c r="O24294">
        <f>2024-Table1[[#This Row],[car_year]]</f>
        <v>31</v>
      </c>
      <c r="P24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94" s="2">
        <v>0</v>
      </c>
      <c r="R24294" s="3" t="s">
        <v>34</v>
      </c>
      <c r="S24294" s="4">
        <v>1135.56</v>
      </c>
      <c r="T24294" s="4">
        <v>249547.21</v>
      </c>
      <c r="U24294" t="str">
        <f>IF(Table1[[#This Row],[household_income]]&lt;=100000,"Low Income",IF(Table1[[#This Row],[household_income]]&lt;=200000,"Middle Income","High Income"))</f>
        <v>High Income</v>
      </c>
    </row>
    <row r="24295" spans="1:21" x14ac:dyDescent="0.35">
      <c r="A24295" s="3" t="s">
        <v>25381</v>
      </c>
      <c r="B24295" s="1">
        <v>27531</v>
      </c>
      <c r="C24295" s="2">
        <f ca="1">YEAR(TODAY())-YEAR(Table1[[#This Row],[birthdate]])</f>
        <v>49</v>
      </c>
      <c r="D24295" s="2" t="str">
        <f ca="1">IF(Table1[[#This Row],[age]]&lt;=29,"Young Adult",IF(Table1[[#This Row],[age]]&lt;=49,"Middle-aged Adult","Old Adult"))</f>
        <v>Middle-aged Adult</v>
      </c>
      <c r="E24295" s="3" t="s">
        <v>17</v>
      </c>
      <c r="F24295" s="3" t="s">
        <v>18</v>
      </c>
      <c r="G24295" s="3" t="s">
        <v>28</v>
      </c>
      <c r="H24295" s="2">
        <v>0</v>
      </c>
      <c r="I24295" s="3" t="s">
        <v>29</v>
      </c>
      <c r="J24295" s="3" t="s">
        <v>50</v>
      </c>
      <c r="K24295" s="3" t="s">
        <v>64</v>
      </c>
      <c r="L24295" s="3" t="s">
        <v>4669</v>
      </c>
      <c r="M24295" s="3" t="s">
        <v>80</v>
      </c>
      <c r="N24295">
        <v>2008</v>
      </c>
      <c r="O24295">
        <f>2024-Table1[[#This Row],[car_year]]</f>
        <v>16</v>
      </c>
      <c r="P24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95" s="2">
        <v>0</v>
      </c>
      <c r="R24295" s="3" t="s">
        <v>40</v>
      </c>
      <c r="S24295" s="4">
        <v>24117.05</v>
      </c>
      <c r="T24295" s="4">
        <v>224070.7</v>
      </c>
      <c r="U24295" t="str">
        <f>IF(Table1[[#This Row],[household_income]]&lt;=100000,"Low Income",IF(Table1[[#This Row],[household_income]]&lt;=200000,"Middle Income","High Income"))</f>
        <v>High Income</v>
      </c>
    </row>
    <row r="24296" spans="1:21" x14ac:dyDescent="0.35">
      <c r="A24296" s="3" t="s">
        <v>25382</v>
      </c>
      <c r="B24296" s="1">
        <v>27626</v>
      </c>
      <c r="C24296" s="2">
        <f ca="1">YEAR(TODAY())-YEAR(Table1[[#This Row],[birthdate]])</f>
        <v>49</v>
      </c>
      <c r="D24296" s="2" t="str">
        <f ca="1">IF(Table1[[#This Row],[age]]&lt;=29,"Young Adult",IF(Table1[[#This Row],[age]]&lt;=49,"Middle-aged Adult","Old Adult"))</f>
        <v>Middle-aged Adult</v>
      </c>
      <c r="E24296" s="3" t="s">
        <v>17</v>
      </c>
      <c r="F24296" s="3" t="s">
        <v>46</v>
      </c>
      <c r="G24296" s="3" t="s">
        <v>28</v>
      </c>
      <c r="H24296" s="2">
        <v>2</v>
      </c>
      <c r="I24296" s="3" t="s">
        <v>20</v>
      </c>
      <c r="J24296" s="3" t="s">
        <v>30</v>
      </c>
      <c r="K24296" s="3" t="s">
        <v>141</v>
      </c>
      <c r="L24296" s="3" t="s">
        <v>660</v>
      </c>
      <c r="M24296" s="3" t="s">
        <v>65</v>
      </c>
      <c r="N24296">
        <v>2005</v>
      </c>
      <c r="O24296">
        <f>2024-Table1[[#This Row],[car_year]]</f>
        <v>19</v>
      </c>
      <c r="P24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96" s="2">
        <v>0</v>
      </c>
      <c r="R24296" s="3" t="s">
        <v>40</v>
      </c>
      <c r="S24296" s="4">
        <v>10830.62</v>
      </c>
      <c r="T24296" s="4">
        <v>92192.46</v>
      </c>
      <c r="U24296" t="str">
        <f>IF(Table1[[#This Row],[household_income]]&lt;=100000,"Low Income",IF(Table1[[#This Row],[household_income]]&lt;=200000,"Middle Income","High Income"))</f>
        <v>Low Income</v>
      </c>
    </row>
    <row r="24297" spans="1:21" x14ac:dyDescent="0.35">
      <c r="A24297" s="3" t="s">
        <v>25383</v>
      </c>
      <c r="B24297" s="1">
        <v>21017</v>
      </c>
      <c r="C24297" s="2">
        <f ca="1">YEAR(TODAY())-YEAR(Table1[[#This Row],[birthdate]])</f>
        <v>67</v>
      </c>
      <c r="D24297" s="2" t="str">
        <f ca="1">IF(Table1[[#This Row],[age]]&lt;=29,"Young Adult",IF(Table1[[#This Row],[age]]&lt;=49,"Middle-aged Adult","Old Adult"))</f>
        <v>Old Adult</v>
      </c>
      <c r="E24297" s="3" t="s">
        <v>27</v>
      </c>
      <c r="F24297" s="3" t="s">
        <v>46</v>
      </c>
      <c r="G24297" s="3" t="s">
        <v>28</v>
      </c>
      <c r="H24297" s="2">
        <v>0</v>
      </c>
      <c r="I24297" s="3" t="s">
        <v>29</v>
      </c>
      <c r="J24297" s="3" t="s">
        <v>30</v>
      </c>
      <c r="K24297" s="3" t="s">
        <v>141</v>
      </c>
      <c r="L24297" s="3" t="s">
        <v>142</v>
      </c>
      <c r="M24297" s="3" t="s">
        <v>61</v>
      </c>
      <c r="N24297">
        <v>1998</v>
      </c>
      <c r="O24297">
        <f>2024-Table1[[#This Row],[car_year]]</f>
        <v>26</v>
      </c>
      <c r="P24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97" s="2">
        <v>0</v>
      </c>
      <c r="R24297" s="3" t="s">
        <v>69</v>
      </c>
      <c r="S24297" s="4">
        <v>82954.27</v>
      </c>
      <c r="T24297" s="4">
        <v>98973.57</v>
      </c>
      <c r="U24297" t="str">
        <f>IF(Table1[[#This Row],[household_income]]&lt;=100000,"Low Income",IF(Table1[[#This Row],[household_income]]&lt;=200000,"Middle Income","High Income"))</f>
        <v>Low Income</v>
      </c>
    </row>
    <row r="24298" spans="1:21" x14ac:dyDescent="0.35">
      <c r="A24298" s="3" t="s">
        <v>25384</v>
      </c>
      <c r="B24298" s="1">
        <v>28441</v>
      </c>
      <c r="C24298" s="2">
        <f ca="1">YEAR(TODAY())-YEAR(Table1[[#This Row],[birthdate]])</f>
        <v>47</v>
      </c>
      <c r="D24298" s="2" t="str">
        <f ca="1">IF(Table1[[#This Row],[age]]&lt;=29,"Young Adult",IF(Table1[[#This Row],[age]]&lt;=49,"Middle-aged Adult","Old Adult"))</f>
        <v>Middle-aged Adult</v>
      </c>
      <c r="E24298" s="3" t="s">
        <v>36</v>
      </c>
      <c r="F24298" s="3" t="s">
        <v>18</v>
      </c>
      <c r="G24298" s="3" t="s">
        <v>19</v>
      </c>
      <c r="H24298" s="2">
        <v>0</v>
      </c>
      <c r="I24298" s="3" t="s">
        <v>29</v>
      </c>
      <c r="J24298" s="3" t="s">
        <v>47</v>
      </c>
      <c r="K24298" s="3" t="s">
        <v>71</v>
      </c>
      <c r="L24298" s="3" t="s">
        <v>813</v>
      </c>
      <c r="M24298" s="3" t="s">
        <v>109</v>
      </c>
      <c r="N24298">
        <v>1996</v>
      </c>
      <c r="O24298">
        <f>2024-Table1[[#This Row],[car_year]]</f>
        <v>28</v>
      </c>
      <c r="P24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98" s="2">
        <v>0</v>
      </c>
      <c r="R24298" s="3" t="s">
        <v>40</v>
      </c>
      <c r="S24298" s="4">
        <v>65414.94</v>
      </c>
      <c r="T24298" s="4">
        <v>190792.18</v>
      </c>
      <c r="U24298" t="str">
        <f>IF(Table1[[#This Row],[household_income]]&lt;=100000,"Low Income",IF(Table1[[#This Row],[household_income]]&lt;=200000,"Middle Income","High Income"))</f>
        <v>Middle Income</v>
      </c>
    </row>
    <row r="24299" spans="1:21" x14ac:dyDescent="0.35">
      <c r="A24299" s="3" t="s">
        <v>25385</v>
      </c>
      <c r="B24299" s="1">
        <v>36898</v>
      </c>
      <c r="C24299" s="2">
        <f ca="1">YEAR(TODAY())-YEAR(Table1[[#This Row],[birthdate]])</f>
        <v>23</v>
      </c>
      <c r="D24299" s="2" t="str">
        <f ca="1">IF(Table1[[#This Row],[age]]&lt;=29,"Young Adult",IF(Table1[[#This Row],[age]]&lt;=49,"Middle-aged Adult","Old Adult"))</f>
        <v>Young Adult</v>
      </c>
      <c r="E24299" s="3" t="s">
        <v>27</v>
      </c>
      <c r="F24299" s="3" t="s">
        <v>18</v>
      </c>
      <c r="G24299" s="3" t="s">
        <v>19</v>
      </c>
      <c r="H24299" s="2">
        <v>1</v>
      </c>
      <c r="I24299" s="3" t="s">
        <v>20</v>
      </c>
      <c r="J24299" s="3" t="s">
        <v>50</v>
      </c>
      <c r="K24299" s="3" t="s">
        <v>64</v>
      </c>
      <c r="L24299" s="3" t="s">
        <v>1157</v>
      </c>
      <c r="M24299" s="3" t="s">
        <v>178</v>
      </c>
      <c r="N24299">
        <v>1994</v>
      </c>
      <c r="O24299">
        <f>2024-Table1[[#This Row],[car_year]]</f>
        <v>30</v>
      </c>
      <c r="P24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299" s="2">
        <v>0</v>
      </c>
      <c r="R24299" s="3" t="s">
        <v>69</v>
      </c>
      <c r="S24299" s="4">
        <v>40296.42</v>
      </c>
      <c r="T24299" s="4">
        <v>85917.84</v>
      </c>
      <c r="U24299" t="str">
        <f>IF(Table1[[#This Row],[household_income]]&lt;=100000,"Low Income",IF(Table1[[#This Row],[household_income]]&lt;=200000,"Middle Income","High Income"))</f>
        <v>Low Income</v>
      </c>
    </row>
    <row r="24300" spans="1:21" x14ac:dyDescent="0.35">
      <c r="A24300" s="3" t="s">
        <v>25386</v>
      </c>
      <c r="B24300" s="1">
        <v>20516</v>
      </c>
      <c r="C24300" s="2">
        <f ca="1">YEAR(TODAY())-YEAR(Table1[[#This Row],[birthdate]])</f>
        <v>68</v>
      </c>
      <c r="D24300" s="2" t="str">
        <f ca="1">IF(Table1[[#This Row],[age]]&lt;=29,"Young Adult",IF(Table1[[#This Row],[age]]&lt;=49,"Middle-aged Adult","Old Adult"))</f>
        <v>Old Adult</v>
      </c>
      <c r="E24300" s="3" t="s">
        <v>36</v>
      </c>
      <c r="F24300" s="3" t="s">
        <v>18</v>
      </c>
      <c r="G24300" s="3" t="s">
        <v>19</v>
      </c>
      <c r="H24300" s="2">
        <v>1</v>
      </c>
      <c r="I24300" s="3" t="s">
        <v>20</v>
      </c>
      <c r="J24300" s="3" t="s">
        <v>50</v>
      </c>
      <c r="K24300" s="3" t="s">
        <v>42</v>
      </c>
      <c r="L24300" s="3" t="s">
        <v>853</v>
      </c>
      <c r="M24300" s="3" t="s">
        <v>139</v>
      </c>
      <c r="N24300">
        <v>2007</v>
      </c>
      <c r="O24300">
        <f>2024-Table1[[#This Row],[car_year]]</f>
        <v>17</v>
      </c>
      <c r="P24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00" s="2">
        <v>0</v>
      </c>
      <c r="R24300" s="3" t="s">
        <v>34</v>
      </c>
      <c r="S24300" s="4">
        <v>19003.41</v>
      </c>
      <c r="T24300" s="4">
        <v>236469.9</v>
      </c>
      <c r="U24300" t="str">
        <f>IF(Table1[[#This Row],[household_income]]&lt;=100000,"Low Income",IF(Table1[[#This Row],[household_income]]&lt;=200000,"Middle Income","High Income"))</f>
        <v>High Income</v>
      </c>
    </row>
    <row r="24301" spans="1:21" x14ac:dyDescent="0.35">
      <c r="A24301" s="3" t="s">
        <v>25387</v>
      </c>
      <c r="B24301" s="1">
        <v>24095</v>
      </c>
      <c r="C24301" s="2">
        <f ca="1">YEAR(TODAY())-YEAR(Table1[[#This Row],[birthdate]])</f>
        <v>59</v>
      </c>
      <c r="D24301" s="2" t="str">
        <f ca="1">IF(Table1[[#This Row],[age]]&lt;=29,"Young Adult",IF(Table1[[#This Row],[age]]&lt;=49,"Middle-aged Adult","Old Adult"))</f>
        <v>Old Adult</v>
      </c>
      <c r="E24301" s="3" t="s">
        <v>27</v>
      </c>
      <c r="F24301" s="3" t="s">
        <v>18</v>
      </c>
      <c r="G24301" s="3" t="s">
        <v>19</v>
      </c>
      <c r="H24301" s="2">
        <v>0</v>
      </c>
      <c r="I24301" s="3" t="s">
        <v>29</v>
      </c>
      <c r="J24301" s="3" t="s">
        <v>47</v>
      </c>
      <c r="K24301" s="3" t="s">
        <v>294</v>
      </c>
      <c r="L24301" s="3" t="s">
        <v>933</v>
      </c>
      <c r="M24301" s="3" t="s">
        <v>24</v>
      </c>
      <c r="N24301">
        <v>1993</v>
      </c>
      <c r="O24301">
        <f>2024-Table1[[#This Row],[car_year]]</f>
        <v>31</v>
      </c>
      <c r="P24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01" s="2">
        <v>4</v>
      </c>
      <c r="R24301" s="3" t="s">
        <v>62</v>
      </c>
      <c r="S24301" s="4">
        <v>91827.54</v>
      </c>
      <c r="T24301" s="4">
        <v>216368.52</v>
      </c>
      <c r="U24301" t="str">
        <f>IF(Table1[[#This Row],[household_income]]&lt;=100000,"Low Income",IF(Table1[[#This Row],[household_income]]&lt;=200000,"Middle Income","High Income"))</f>
        <v>High Income</v>
      </c>
    </row>
    <row r="24302" spans="1:21" x14ac:dyDescent="0.35">
      <c r="A24302" s="3" t="s">
        <v>25388</v>
      </c>
      <c r="B24302" s="1">
        <v>35143</v>
      </c>
      <c r="C24302" s="2">
        <f ca="1">YEAR(TODAY())-YEAR(Table1[[#This Row],[birthdate]])</f>
        <v>28</v>
      </c>
      <c r="D24302" s="2" t="str">
        <f ca="1">IF(Table1[[#This Row],[age]]&lt;=29,"Young Adult",IF(Table1[[#This Row],[age]]&lt;=49,"Middle-aged Adult","Old Adult"))</f>
        <v>Young Adult</v>
      </c>
      <c r="E24302" s="3" t="s">
        <v>17</v>
      </c>
      <c r="F24302" s="3" t="s">
        <v>18</v>
      </c>
      <c r="G24302" s="3" t="s">
        <v>28</v>
      </c>
      <c r="H24302" s="2">
        <v>0</v>
      </c>
      <c r="I24302" s="3" t="s">
        <v>29</v>
      </c>
      <c r="J24302" s="3" t="s">
        <v>30</v>
      </c>
      <c r="K24302" s="3" t="s">
        <v>104</v>
      </c>
      <c r="L24302" s="3" t="s">
        <v>202</v>
      </c>
      <c r="M24302" s="3" t="s">
        <v>113</v>
      </c>
      <c r="N24302">
        <v>2000</v>
      </c>
      <c r="O24302">
        <f>2024-Table1[[#This Row],[car_year]]</f>
        <v>24</v>
      </c>
      <c r="P24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02" s="2">
        <v>0</v>
      </c>
      <c r="R24302" s="3" t="s">
        <v>62</v>
      </c>
      <c r="S24302" s="4">
        <v>56357.31</v>
      </c>
      <c r="T24302" s="4">
        <v>187906.46</v>
      </c>
      <c r="U24302" t="str">
        <f>IF(Table1[[#This Row],[household_income]]&lt;=100000,"Low Income",IF(Table1[[#This Row],[household_income]]&lt;=200000,"Middle Income","High Income"))</f>
        <v>Middle Income</v>
      </c>
    </row>
    <row r="24303" spans="1:21" x14ac:dyDescent="0.35">
      <c r="A24303" s="3" t="s">
        <v>25389</v>
      </c>
      <c r="B24303" s="1">
        <v>18475</v>
      </c>
      <c r="C24303" s="2">
        <f ca="1">YEAR(TODAY())-YEAR(Table1[[#This Row],[birthdate]])</f>
        <v>74</v>
      </c>
      <c r="D24303" s="2" t="str">
        <f ca="1">IF(Table1[[#This Row],[age]]&lt;=29,"Young Adult",IF(Table1[[#This Row],[age]]&lt;=49,"Middle-aged Adult","Old Adult"))</f>
        <v>Old Adult</v>
      </c>
      <c r="E24303" s="3" t="s">
        <v>36</v>
      </c>
      <c r="F24303" s="3" t="s">
        <v>18</v>
      </c>
      <c r="G24303" s="3" t="s">
        <v>28</v>
      </c>
      <c r="H24303" s="2">
        <v>0</v>
      </c>
      <c r="I24303" s="3" t="s">
        <v>29</v>
      </c>
      <c r="J24303" s="3" t="s">
        <v>50</v>
      </c>
      <c r="K24303" s="3" t="s">
        <v>613</v>
      </c>
      <c r="L24303" s="3" t="s">
        <v>875</v>
      </c>
      <c r="M24303" s="3" t="s">
        <v>68</v>
      </c>
      <c r="N24303">
        <v>2006</v>
      </c>
      <c r="O24303">
        <f>2024-Table1[[#This Row],[car_year]]</f>
        <v>18</v>
      </c>
      <c r="P24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03" s="2">
        <v>0</v>
      </c>
      <c r="R24303" s="3" t="s">
        <v>34</v>
      </c>
      <c r="S24303" s="4">
        <v>3032.05</v>
      </c>
      <c r="T24303" s="4">
        <v>169863.77</v>
      </c>
      <c r="U24303" t="str">
        <f>IF(Table1[[#This Row],[household_income]]&lt;=100000,"Low Income",IF(Table1[[#This Row],[household_income]]&lt;=200000,"Middle Income","High Income"))</f>
        <v>Middle Income</v>
      </c>
    </row>
    <row r="24304" spans="1:21" x14ac:dyDescent="0.35">
      <c r="A24304" s="3" t="s">
        <v>25390</v>
      </c>
      <c r="B24304" s="1">
        <v>26609</v>
      </c>
      <c r="C24304" s="2">
        <f ca="1">YEAR(TODAY())-YEAR(Table1[[#This Row],[birthdate]])</f>
        <v>52</v>
      </c>
      <c r="D24304" s="2" t="str">
        <f ca="1">IF(Table1[[#This Row],[age]]&lt;=29,"Young Adult",IF(Table1[[#This Row],[age]]&lt;=49,"Middle-aged Adult","Old Adult"))</f>
        <v>Old Adult</v>
      </c>
      <c r="E24304" s="3" t="s">
        <v>17</v>
      </c>
      <c r="F24304" s="3" t="s">
        <v>18</v>
      </c>
      <c r="G24304" s="3" t="s">
        <v>19</v>
      </c>
      <c r="H24304" s="2">
        <v>0</v>
      </c>
      <c r="I24304" s="3" t="s">
        <v>29</v>
      </c>
      <c r="J24304" s="3" t="s">
        <v>47</v>
      </c>
      <c r="K24304" s="3" t="s">
        <v>92</v>
      </c>
      <c r="L24304" s="3" t="s">
        <v>1815</v>
      </c>
      <c r="M24304" s="3" t="s">
        <v>187</v>
      </c>
      <c r="N24304">
        <v>1999</v>
      </c>
      <c r="O24304">
        <f>2024-Table1[[#This Row],[car_year]]</f>
        <v>25</v>
      </c>
      <c r="P24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04" s="2">
        <v>0</v>
      </c>
      <c r="R24304" s="3" t="s">
        <v>25</v>
      </c>
      <c r="S24304" s="4">
        <v>63315.97</v>
      </c>
      <c r="T24304" s="4">
        <v>233009.58</v>
      </c>
      <c r="U24304" t="str">
        <f>IF(Table1[[#This Row],[household_income]]&lt;=100000,"Low Income",IF(Table1[[#This Row],[household_income]]&lt;=200000,"Middle Income","High Income"))</f>
        <v>High Income</v>
      </c>
    </row>
    <row r="24305" spans="1:21" x14ac:dyDescent="0.35">
      <c r="A24305" s="3" t="s">
        <v>25391</v>
      </c>
      <c r="B24305" s="1">
        <v>26802</v>
      </c>
      <c r="C24305" s="2">
        <f ca="1">YEAR(TODAY())-YEAR(Table1[[#This Row],[birthdate]])</f>
        <v>51</v>
      </c>
      <c r="D24305" s="2" t="str">
        <f ca="1">IF(Table1[[#This Row],[age]]&lt;=29,"Young Adult",IF(Table1[[#This Row],[age]]&lt;=49,"Middle-aged Adult","Old Adult"))</f>
        <v>Old Adult</v>
      </c>
      <c r="E24305" s="3" t="s">
        <v>27</v>
      </c>
      <c r="F24305" s="3" t="s">
        <v>46</v>
      </c>
      <c r="G24305" s="3" t="s">
        <v>19</v>
      </c>
      <c r="H24305" s="2">
        <v>2</v>
      </c>
      <c r="I24305" s="3" t="s">
        <v>20</v>
      </c>
      <c r="J24305" s="3" t="s">
        <v>30</v>
      </c>
      <c r="K24305" s="3" t="s">
        <v>169</v>
      </c>
      <c r="L24305" s="3" t="s">
        <v>170</v>
      </c>
      <c r="M24305" s="3" t="s">
        <v>100</v>
      </c>
      <c r="N24305">
        <v>1990</v>
      </c>
      <c r="O24305">
        <f>2024-Table1[[#This Row],[car_year]]</f>
        <v>34</v>
      </c>
      <c r="P24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05" s="2">
        <v>0</v>
      </c>
      <c r="R24305" s="3" t="s">
        <v>69</v>
      </c>
      <c r="S24305" s="4">
        <v>16396.77</v>
      </c>
      <c r="T24305" s="4">
        <v>119786.68</v>
      </c>
      <c r="U24305" t="str">
        <f>IF(Table1[[#This Row],[household_income]]&lt;=100000,"Low Income",IF(Table1[[#This Row],[household_income]]&lt;=200000,"Middle Income","High Income"))</f>
        <v>Middle Income</v>
      </c>
    </row>
    <row r="24306" spans="1:21" x14ac:dyDescent="0.35">
      <c r="A24306" s="3" t="s">
        <v>25392</v>
      </c>
      <c r="B24306" s="1">
        <v>24528</v>
      </c>
      <c r="C24306" s="2">
        <f ca="1">YEAR(TODAY())-YEAR(Table1[[#This Row],[birthdate]])</f>
        <v>57</v>
      </c>
      <c r="D24306" s="2" t="str">
        <f ca="1">IF(Table1[[#This Row],[age]]&lt;=29,"Young Adult",IF(Table1[[#This Row],[age]]&lt;=49,"Middle-aged Adult","Old Adult"))</f>
        <v>Old Adult</v>
      </c>
      <c r="E24306" s="3" t="s">
        <v>17</v>
      </c>
      <c r="F24306" s="3" t="s">
        <v>46</v>
      </c>
      <c r="G24306" s="3" t="s">
        <v>28</v>
      </c>
      <c r="H24306" s="2">
        <v>2</v>
      </c>
      <c r="I24306" s="3" t="s">
        <v>20</v>
      </c>
      <c r="J24306" s="3" t="s">
        <v>30</v>
      </c>
      <c r="K24306" s="3" t="s">
        <v>98</v>
      </c>
      <c r="L24306" s="3" t="s">
        <v>13213</v>
      </c>
      <c r="M24306" s="3" t="s">
        <v>44</v>
      </c>
      <c r="N24306">
        <v>1987</v>
      </c>
      <c r="O24306">
        <f>2024-Table1[[#This Row],[car_year]]</f>
        <v>37</v>
      </c>
      <c r="P24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06" s="2">
        <v>0</v>
      </c>
      <c r="R24306" s="3" t="s">
        <v>34</v>
      </c>
      <c r="S24306" s="4">
        <v>66568.56</v>
      </c>
      <c r="T24306" s="4">
        <v>190384.41</v>
      </c>
      <c r="U24306" t="str">
        <f>IF(Table1[[#This Row],[household_income]]&lt;=100000,"Low Income",IF(Table1[[#This Row],[household_income]]&lt;=200000,"Middle Income","High Income"))</f>
        <v>Middle Income</v>
      </c>
    </row>
    <row r="24307" spans="1:21" x14ac:dyDescent="0.35">
      <c r="A24307" s="3" t="s">
        <v>25393</v>
      </c>
      <c r="B24307" s="1">
        <v>36671</v>
      </c>
      <c r="C24307" s="2">
        <f ca="1">YEAR(TODAY())-YEAR(Table1[[#This Row],[birthdate]])</f>
        <v>24</v>
      </c>
      <c r="D24307" s="2" t="str">
        <f ca="1">IF(Table1[[#This Row],[age]]&lt;=29,"Young Adult",IF(Table1[[#This Row],[age]]&lt;=49,"Middle-aged Adult","Old Adult"))</f>
        <v>Young Adult</v>
      </c>
      <c r="E24307" s="3" t="s">
        <v>27</v>
      </c>
      <c r="F24307" s="3" t="s">
        <v>18</v>
      </c>
      <c r="G24307" s="3" t="s">
        <v>19</v>
      </c>
      <c r="H24307" s="2">
        <v>0</v>
      </c>
      <c r="I24307" s="3" t="s">
        <v>29</v>
      </c>
      <c r="J24307" s="3" t="s">
        <v>21</v>
      </c>
      <c r="K24307" s="3" t="s">
        <v>184</v>
      </c>
      <c r="L24307" s="3" t="s">
        <v>5236</v>
      </c>
      <c r="M24307" s="3" t="s">
        <v>44</v>
      </c>
      <c r="N24307">
        <v>2007</v>
      </c>
      <c r="O24307">
        <f>2024-Table1[[#This Row],[car_year]]</f>
        <v>17</v>
      </c>
      <c r="P24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07" s="2">
        <v>0</v>
      </c>
      <c r="R24307" s="3" t="s">
        <v>25</v>
      </c>
      <c r="S24307" s="4">
        <v>66058.03</v>
      </c>
      <c r="T24307" s="4">
        <v>160319.98000000001</v>
      </c>
      <c r="U24307" t="str">
        <f>IF(Table1[[#This Row],[household_income]]&lt;=100000,"Low Income",IF(Table1[[#This Row],[household_income]]&lt;=200000,"Middle Income","High Income"))</f>
        <v>Middle Income</v>
      </c>
    </row>
    <row r="24308" spans="1:21" x14ac:dyDescent="0.35">
      <c r="A24308" s="3" t="s">
        <v>25394</v>
      </c>
      <c r="B24308" s="1">
        <v>27352</v>
      </c>
      <c r="C24308" s="2">
        <f ca="1">YEAR(TODAY())-YEAR(Table1[[#This Row],[birthdate]])</f>
        <v>50</v>
      </c>
      <c r="D24308" s="2" t="str">
        <f ca="1">IF(Table1[[#This Row],[age]]&lt;=29,"Young Adult",IF(Table1[[#This Row],[age]]&lt;=49,"Middle-aged Adult","Old Adult"))</f>
        <v>Old Adult</v>
      </c>
      <c r="E24308" s="3" t="s">
        <v>17</v>
      </c>
      <c r="F24308" s="3" t="s">
        <v>18</v>
      </c>
      <c r="G24308" s="3" t="s">
        <v>28</v>
      </c>
      <c r="H24308" s="2">
        <v>0</v>
      </c>
      <c r="I24308" s="3" t="s">
        <v>29</v>
      </c>
      <c r="J24308" s="3" t="s">
        <v>21</v>
      </c>
      <c r="K24308" s="3" t="s">
        <v>119</v>
      </c>
      <c r="L24308" s="3">
        <v>745</v>
      </c>
      <c r="M24308" s="3" t="s">
        <v>39</v>
      </c>
      <c r="N24308">
        <v>2003</v>
      </c>
      <c r="O24308">
        <f>2024-Table1[[#This Row],[car_year]]</f>
        <v>21</v>
      </c>
      <c r="P24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08" s="2">
        <v>0</v>
      </c>
      <c r="R24308" s="3" t="s">
        <v>25</v>
      </c>
      <c r="S24308" s="4">
        <v>66056.53</v>
      </c>
      <c r="T24308" s="4">
        <v>193499.5</v>
      </c>
      <c r="U24308" t="str">
        <f>IF(Table1[[#This Row],[household_income]]&lt;=100000,"Low Income",IF(Table1[[#This Row],[household_income]]&lt;=200000,"Middle Income","High Income"))</f>
        <v>Middle Income</v>
      </c>
    </row>
    <row r="24309" spans="1:21" x14ac:dyDescent="0.35">
      <c r="A24309" s="3" t="s">
        <v>25395</v>
      </c>
      <c r="B24309" s="1">
        <v>28326</v>
      </c>
      <c r="C24309" s="2">
        <f ca="1">YEAR(TODAY())-YEAR(Table1[[#This Row],[birthdate]])</f>
        <v>47</v>
      </c>
      <c r="D24309" s="2" t="str">
        <f ca="1">IF(Table1[[#This Row],[age]]&lt;=29,"Young Adult",IF(Table1[[#This Row],[age]]&lt;=49,"Middle-aged Adult","Old Adult"))</f>
        <v>Middle-aged Adult</v>
      </c>
      <c r="E24309" s="3" t="s">
        <v>27</v>
      </c>
      <c r="F24309" s="3" t="s">
        <v>18</v>
      </c>
      <c r="G24309" s="3" t="s">
        <v>19</v>
      </c>
      <c r="H24309" s="2">
        <v>2</v>
      </c>
      <c r="I24309" s="3" t="s">
        <v>20</v>
      </c>
      <c r="J24309" s="3" t="s">
        <v>21</v>
      </c>
      <c r="K24309" s="3" t="s">
        <v>71</v>
      </c>
      <c r="L24309" s="3" t="s">
        <v>225</v>
      </c>
      <c r="M24309" s="3" t="s">
        <v>117</v>
      </c>
      <c r="N24309">
        <v>1997</v>
      </c>
      <c r="O24309">
        <f>2024-Table1[[#This Row],[car_year]]</f>
        <v>27</v>
      </c>
      <c r="P24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09" s="2">
        <v>0</v>
      </c>
      <c r="R24309" s="3" t="s">
        <v>40</v>
      </c>
      <c r="S24309" s="4">
        <v>88653.47</v>
      </c>
      <c r="T24309" s="4">
        <v>173966.02</v>
      </c>
      <c r="U24309" t="str">
        <f>IF(Table1[[#This Row],[household_income]]&lt;=100000,"Low Income",IF(Table1[[#This Row],[household_income]]&lt;=200000,"Middle Income","High Income"))</f>
        <v>Middle Income</v>
      </c>
    </row>
    <row r="24310" spans="1:21" x14ac:dyDescent="0.35">
      <c r="A24310" s="3" t="s">
        <v>25396</v>
      </c>
      <c r="B24310" s="1">
        <v>28218</v>
      </c>
      <c r="C24310" s="2">
        <f ca="1">YEAR(TODAY())-YEAR(Table1[[#This Row],[birthdate]])</f>
        <v>47</v>
      </c>
      <c r="D24310" s="2" t="str">
        <f ca="1">IF(Table1[[#This Row],[age]]&lt;=29,"Young Adult",IF(Table1[[#This Row],[age]]&lt;=49,"Middle-aged Adult","Old Adult"))</f>
        <v>Middle-aged Adult</v>
      </c>
      <c r="E24310" s="3" t="s">
        <v>27</v>
      </c>
      <c r="F24310" s="3" t="s">
        <v>18</v>
      </c>
      <c r="G24310" s="3" t="s">
        <v>28</v>
      </c>
      <c r="H24310" s="2">
        <v>1</v>
      </c>
      <c r="I24310" s="3" t="s">
        <v>20</v>
      </c>
      <c r="J24310" s="3" t="s">
        <v>30</v>
      </c>
      <c r="K24310" s="3" t="s">
        <v>1233</v>
      </c>
      <c r="L24310" s="3">
        <v>164</v>
      </c>
      <c r="M24310" s="3" t="s">
        <v>68</v>
      </c>
      <c r="N24310">
        <v>1993</v>
      </c>
      <c r="O24310">
        <f>2024-Table1[[#This Row],[car_year]]</f>
        <v>31</v>
      </c>
      <c r="P24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10" s="2">
        <v>0</v>
      </c>
      <c r="R24310" s="3" t="s">
        <v>40</v>
      </c>
      <c r="S24310" s="4">
        <v>20210.7</v>
      </c>
      <c r="T24310" s="4">
        <v>220548.33</v>
      </c>
      <c r="U24310" t="str">
        <f>IF(Table1[[#This Row],[household_income]]&lt;=100000,"Low Income",IF(Table1[[#This Row],[household_income]]&lt;=200000,"Middle Income","High Income"))</f>
        <v>High Income</v>
      </c>
    </row>
    <row r="24311" spans="1:21" x14ac:dyDescent="0.35">
      <c r="A24311" s="3" t="s">
        <v>25397</v>
      </c>
      <c r="B24311" s="1">
        <v>28607</v>
      </c>
      <c r="C24311" s="2">
        <f ca="1">YEAR(TODAY())-YEAR(Table1[[#This Row],[birthdate]])</f>
        <v>46</v>
      </c>
      <c r="D24311" s="2" t="str">
        <f ca="1">IF(Table1[[#This Row],[age]]&lt;=29,"Young Adult",IF(Table1[[#This Row],[age]]&lt;=49,"Middle-aged Adult","Old Adult"))</f>
        <v>Middle-aged Adult</v>
      </c>
      <c r="E24311" s="3" t="s">
        <v>17</v>
      </c>
      <c r="F24311" s="3" t="s">
        <v>18</v>
      </c>
      <c r="G24311" s="3" t="s">
        <v>28</v>
      </c>
      <c r="H24311" s="2">
        <v>0</v>
      </c>
      <c r="I24311" s="3" t="s">
        <v>29</v>
      </c>
      <c r="J24311" s="3" t="s">
        <v>21</v>
      </c>
      <c r="K24311" s="3" t="s">
        <v>278</v>
      </c>
      <c r="L24311" s="3" t="s">
        <v>328</v>
      </c>
      <c r="M24311" s="3" t="s">
        <v>24</v>
      </c>
      <c r="N24311">
        <v>2010</v>
      </c>
      <c r="O24311">
        <f>2024-Table1[[#This Row],[car_year]]</f>
        <v>14</v>
      </c>
      <c r="P24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11" s="2">
        <v>0</v>
      </c>
      <c r="R24311" s="3" t="s">
        <v>62</v>
      </c>
      <c r="S24311" s="4">
        <v>85148.25</v>
      </c>
      <c r="T24311" s="4">
        <v>77908.789999999994</v>
      </c>
      <c r="U24311" t="str">
        <f>IF(Table1[[#This Row],[household_income]]&lt;=100000,"Low Income",IF(Table1[[#This Row],[household_income]]&lt;=200000,"Middle Income","High Income"))</f>
        <v>Low Income</v>
      </c>
    </row>
    <row r="24312" spans="1:21" x14ac:dyDescent="0.35">
      <c r="A24312" s="3" t="s">
        <v>25398</v>
      </c>
      <c r="B24312" s="1">
        <v>31088</v>
      </c>
      <c r="C24312" s="2">
        <f ca="1">YEAR(TODAY())-YEAR(Table1[[#This Row],[birthdate]])</f>
        <v>39</v>
      </c>
      <c r="D24312" s="2" t="str">
        <f ca="1">IF(Table1[[#This Row],[age]]&lt;=29,"Young Adult",IF(Table1[[#This Row],[age]]&lt;=49,"Middle-aged Adult","Old Adult"))</f>
        <v>Middle-aged Adult</v>
      </c>
      <c r="E24312" s="3" t="s">
        <v>17</v>
      </c>
      <c r="F24312" s="3" t="s">
        <v>18</v>
      </c>
      <c r="G24312" s="3" t="s">
        <v>28</v>
      </c>
      <c r="H24312" s="2">
        <v>0</v>
      </c>
      <c r="I24312" s="3" t="s">
        <v>29</v>
      </c>
      <c r="J24312" s="3" t="s">
        <v>30</v>
      </c>
      <c r="K24312" s="3" t="s">
        <v>42</v>
      </c>
      <c r="L24312" s="3" t="s">
        <v>1300</v>
      </c>
      <c r="M24312" s="3" t="s">
        <v>39</v>
      </c>
      <c r="N24312">
        <v>2008</v>
      </c>
      <c r="O24312">
        <f>2024-Table1[[#This Row],[car_year]]</f>
        <v>16</v>
      </c>
      <c r="P24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12" s="2">
        <v>0</v>
      </c>
      <c r="R24312" s="3" t="s">
        <v>34</v>
      </c>
      <c r="S24312" s="4">
        <v>49668.5</v>
      </c>
      <c r="T24312" s="4">
        <v>194896.59</v>
      </c>
      <c r="U24312" t="str">
        <f>IF(Table1[[#This Row],[household_income]]&lt;=100000,"Low Income",IF(Table1[[#This Row],[household_income]]&lt;=200000,"Middle Income","High Income"))</f>
        <v>Middle Income</v>
      </c>
    </row>
    <row r="24313" spans="1:21" x14ac:dyDescent="0.35">
      <c r="A24313" s="3" t="s">
        <v>25399</v>
      </c>
      <c r="B24313" s="1">
        <v>27164</v>
      </c>
      <c r="C24313" s="2">
        <f ca="1">YEAR(TODAY())-YEAR(Table1[[#This Row],[birthdate]])</f>
        <v>50</v>
      </c>
      <c r="D24313" s="2" t="str">
        <f ca="1">IF(Table1[[#This Row],[age]]&lt;=29,"Young Adult",IF(Table1[[#This Row],[age]]&lt;=49,"Middle-aged Adult","Old Adult"))</f>
        <v>Old Adult</v>
      </c>
      <c r="E24313" s="3" t="s">
        <v>74</v>
      </c>
      <c r="F24313" s="3" t="s">
        <v>18</v>
      </c>
      <c r="G24313" s="3" t="s">
        <v>28</v>
      </c>
      <c r="H24313" s="2">
        <v>1</v>
      </c>
      <c r="I24313" s="3" t="s">
        <v>20</v>
      </c>
      <c r="J24313" s="3" t="s">
        <v>30</v>
      </c>
      <c r="K24313" s="3" t="s">
        <v>42</v>
      </c>
      <c r="L24313" s="3" t="s">
        <v>1767</v>
      </c>
      <c r="M24313" s="3" t="s">
        <v>139</v>
      </c>
      <c r="N24313">
        <v>2013</v>
      </c>
      <c r="O24313">
        <f>2024-Table1[[#This Row],[car_year]]</f>
        <v>11</v>
      </c>
      <c r="P24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13" s="2">
        <v>4</v>
      </c>
      <c r="R24313" s="3" t="s">
        <v>69</v>
      </c>
      <c r="S24313" s="4">
        <v>28720.7</v>
      </c>
      <c r="T24313" s="4">
        <v>186585.9</v>
      </c>
      <c r="U24313" t="str">
        <f>IF(Table1[[#This Row],[household_income]]&lt;=100000,"Low Income",IF(Table1[[#This Row],[household_income]]&lt;=200000,"Middle Income","High Income"))</f>
        <v>Middle Income</v>
      </c>
    </row>
    <row r="24314" spans="1:21" x14ac:dyDescent="0.35">
      <c r="A24314" s="3" t="s">
        <v>25400</v>
      </c>
      <c r="B24314" s="1">
        <v>37134</v>
      </c>
      <c r="C24314" s="2">
        <f ca="1">YEAR(TODAY())-YEAR(Table1[[#This Row],[birthdate]])</f>
        <v>23</v>
      </c>
      <c r="D24314" s="2" t="str">
        <f ca="1">IF(Table1[[#This Row],[age]]&lt;=29,"Young Adult",IF(Table1[[#This Row],[age]]&lt;=49,"Middle-aged Adult","Old Adult"))</f>
        <v>Young Adult</v>
      </c>
      <c r="E24314" s="3" t="s">
        <v>17</v>
      </c>
      <c r="F24314" s="3" t="s">
        <v>18</v>
      </c>
      <c r="G24314" s="3" t="s">
        <v>19</v>
      </c>
      <c r="H24314" s="2">
        <v>0</v>
      </c>
      <c r="I24314" s="3" t="s">
        <v>29</v>
      </c>
      <c r="J24314" s="3" t="s">
        <v>30</v>
      </c>
      <c r="K24314" s="3" t="s">
        <v>78</v>
      </c>
      <c r="L24314" s="3" t="s">
        <v>363</v>
      </c>
      <c r="M24314" s="3" t="s">
        <v>187</v>
      </c>
      <c r="N24314">
        <v>1998</v>
      </c>
      <c r="O24314">
        <f>2024-Table1[[#This Row],[car_year]]</f>
        <v>26</v>
      </c>
      <c r="P24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14" s="2">
        <v>4</v>
      </c>
      <c r="R24314" s="3" t="s">
        <v>62</v>
      </c>
      <c r="S24314" s="4">
        <v>76603.259999999995</v>
      </c>
      <c r="T24314" s="4">
        <v>244886.87</v>
      </c>
      <c r="U24314" t="str">
        <f>IF(Table1[[#This Row],[household_income]]&lt;=100000,"Low Income",IF(Table1[[#This Row],[household_income]]&lt;=200000,"Middle Income","High Income"))</f>
        <v>High Income</v>
      </c>
    </row>
    <row r="24315" spans="1:21" x14ac:dyDescent="0.35">
      <c r="A24315" s="3" t="s">
        <v>25401</v>
      </c>
      <c r="B24315" s="1">
        <v>35765</v>
      </c>
      <c r="C24315" s="2">
        <f ca="1">YEAR(TODAY())-YEAR(Table1[[#This Row],[birthdate]])</f>
        <v>27</v>
      </c>
      <c r="D24315" s="2" t="str">
        <f ca="1">IF(Table1[[#This Row],[age]]&lt;=29,"Young Adult",IF(Table1[[#This Row],[age]]&lt;=49,"Middle-aged Adult","Old Adult"))</f>
        <v>Young Adult</v>
      </c>
      <c r="E24315" s="3" t="s">
        <v>17</v>
      </c>
      <c r="F24315" s="3" t="s">
        <v>18</v>
      </c>
      <c r="G24315" s="3" t="s">
        <v>28</v>
      </c>
      <c r="H24315" s="2">
        <v>0</v>
      </c>
      <c r="I24315" s="3" t="s">
        <v>20</v>
      </c>
      <c r="J24315" s="3" t="s">
        <v>30</v>
      </c>
      <c r="K24315" s="3" t="s">
        <v>278</v>
      </c>
      <c r="L24315" s="3" t="s">
        <v>359</v>
      </c>
      <c r="M24315" s="3" t="s">
        <v>117</v>
      </c>
      <c r="N24315">
        <v>1994</v>
      </c>
      <c r="O24315">
        <f>2024-Table1[[#This Row],[car_year]]</f>
        <v>30</v>
      </c>
      <c r="P24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15" s="2">
        <v>3</v>
      </c>
      <c r="R24315" s="3" t="s">
        <v>25</v>
      </c>
      <c r="S24315" s="4">
        <v>68152.160000000003</v>
      </c>
      <c r="T24315" s="4">
        <v>75504.45</v>
      </c>
      <c r="U24315" t="str">
        <f>IF(Table1[[#This Row],[household_income]]&lt;=100000,"Low Income",IF(Table1[[#This Row],[household_income]]&lt;=200000,"Middle Income","High Income"))</f>
        <v>Low Income</v>
      </c>
    </row>
    <row r="24316" spans="1:21" x14ac:dyDescent="0.35">
      <c r="A24316" s="3" t="s">
        <v>25402</v>
      </c>
      <c r="B24316" s="1">
        <v>23005</v>
      </c>
      <c r="C24316" s="2">
        <f ca="1">YEAR(TODAY())-YEAR(Table1[[#This Row],[birthdate]])</f>
        <v>62</v>
      </c>
      <c r="D24316" s="2" t="str">
        <f ca="1">IF(Table1[[#This Row],[age]]&lt;=29,"Young Adult",IF(Table1[[#This Row],[age]]&lt;=49,"Middle-aged Adult","Old Adult"))</f>
        <v>Old Adult</v>
      </c>
      <c r="E24316" s="3" t="s">
        <v>74</v>
      </c>
      <c r="F24316" s="3" t="s">
        <v>18</v>
      </c>
      <c r="G24316" s="3" t="s">
        <v>19</v>
      </c>
      <c r="H24316" s="2">
        <v>0</v>
      </c>
      <c r="I24316" s="3" t="s">
        <v>29</v>
      </c>
      <c r="J24316" s="3" t="s">
        <v>30</v>
      </c>
      <c r="K24316" s="3" t="s">
        <v>294</v>
      </c>
      <c r="L24316" s="3" t="s">
        <v>773</v>
      </c>
      <c r="M24316" s="3" t="s">
        <v>109</v>
      </c>
      <c r="N24316">
        <v>2002</v>
      </c>
      <c r="O24316">
        <f>2024-Table1[[#This Row],[car_year]]</f>
        <v>22</v>
      </c>
      <c r="P24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16" s="2">
        <v>0</v>
      </c>
      <c r="R24316" s="3" t="s">
        <v>62</v>
      </c>
      <c r="S24316" s="4">
        <v>28078.97</v>
      </c>
      <c r="T24316" s="4">
        <v>200410.82</v>
      </c>
      <c r="U24316" t="str">
        <f>IF(Table1[[#This Row],[household_income]]&lt;=100000,"Low Income",IF(Table1[[#This Row],[household_income]]&lt;=200000,"Middle Income","High Income"))</f>
        <v>High Income</v>
      </c>
    </row>
    <row r="24317" spans="1:21" x14ac:dyDescent="0.35">
      <c r="A24317" s="3" t="s">
        <v>25403</v>
      </c>
      <c r="B24317" s="1">
        <v>33689</v>
      </c>
      <c r="C24317" s="2">
        <f ca="1">YEAR(TODAY())-YEAR(Table1[[#This Row],[birthdate]])</f>
        <v>32</v>
      </c>
      <c r="D24317" s="2" t="str">
        <f ca="1">IF(Table1[[#This Row],[age]]&lt;=29,"Young Adult",IF(Table1[[#This Row],[age]]&lt;=49,"Middle-aged Adult","Old Adult"))</f>
        <v>Middle-aged Adult</v>
      </c>
      <c r="E24317" s="3" t="s">
        <v>36</v>
      </c>
      <c r="F24317" s="3" t="s">
        <v>18</v>
      </c>
      <c r="G24317" s="3" t="s">
        <v>28</v>
      </c>
      <c r="H24317" s="2">
        <v>0</v>
      </c>
      <c r="I24317" s="3" t="s">
        <v>29</v>
      </c>
      <c r="J24317" s="3" t="s">
        <v>30</v>
      </c>
      <c r="K24317" s="3" t="s">
        <v>196</v>
      </c>
      <c r="L24317" s="3">
        <v>45421</v>
      </c>
      <c r="M24317" s="3" t="s">
        <v>80</v>
      </c>
      <c r="N24317">
        <v>2010</v>
      </c>
      <c r="O24317">
        <f>2024-Table1[[#This Row],[car_year]]</f>
        <v>14</v>
      </c>
      <c r="P24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17" s="2">
        <v>0</v>
      </c>
      <c r="R24317" s="3" t="s">
        <v>25</v>
      </c>
      <c r="S24317" s="4">
        <v>38075.910000000003</v>
      </c>
      <c r="T24317" s="4">
        <v>130456.6</v>
      </c>
      <c r="U24317" t="str">
        <f>IF(Table1[[#This Row],[household_income]]&lt;=100000,"Low Income",IF(Table1[[#This Row],[household_income]]&lt;=200000,"Middle Income","High Income"))</f>
        <v>Middle Income</v>
      </c>
    </row>
    <row r="24318" spans="1:21" x14ac:dyDescent="0.35">
      <c r="A24318" s="3" t="s">
        <v>25404</v>
      </c>
      <c r="B24318" s="1">
        <v>19915</v>
      </c>
      <c r="C24318" s="2">
        <f ca="1">YEAR(TODAY())-YEAR(Table1[[#This Row],[birthdate]])</f>
        <v>70</v>
      </c>
      <c r="D24318" s="2" t="str">
        <f ca="1">IF(Table1[[#This Row],[age]]&lt;=29,"Young Adult",IF(Table1[[#This Row],[age]]&lt;=49,"Middle-aged Adult","Old Adult"))</f>
        <v>Old Adult</v>
      </c>
      <c r="E24318" s="3" t="s">
        <v>17</v>
      </c>
      <c r="F24318" s="3" t="s">
        <v>18</v>
      </c>
      <c r="G24318" s="3" t="s">
        <v>28</v>
      </c>
      <c r="H24318" s="2">
        <v>1</v>
      </c>
      <c r="I24318" s="3" t="s">
        <v>20</v>
      </c>
      <c r="J24318" s="3" t="s">
        <v>30</v>
      </c>
      <c r="K24318" s="3" t="s">
        <v>141</v>
      </c>
      <c r="L24318" s="3" t="s">
        <v>343</v>
      </c>
      <c r="M24318" s="3" t="s">
        <v>39</v>
      </c>
      <c r="N24318">
        <v>2003</v>
      </c>
      <c r="O24318">
        <f>2024-Table1[[#This Row],[car_year]]</f>
        <v>21</v>
      </c>
      <c r="P24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18" s="2">
        <v>0</v>
      </c>
      <c r="R24318" s="3" t="s">
        <v>69</v>
      </c>
      <c r="S24318" s="4">
        <v>71404</v>
      </c>
      <c r="T24318" s="4">
        <v>189030.97</v>
      </c>
      <c r="U24318" t="str">
        <f>IF(Table1[[#This Row],[household_income]]&lt;=100000,"Low Income",IF(Table1[[#This Row],[household_income]]&lt;=200000,"Middle Income","High Income"))</f>
        <v>Middle Income</v>
      </c>
    </row>
    <row r="24319" spans="1:21" x14ac:dyDescent="0.35">
      <c r="A24319" s="3" t="s">
        <v>25405</v>
      </c>
      <c r="B24319" s="1">
        <v>26787</v>
      </c>
      <c r="C24319" s="2">
        <f ca="1">YEAR(TODAY())-YEAR(Table1[[#This Row],[birthdate]])</f>
        <v>51</v>
      </c>
      <c r="D24319" s="2" t="str">
        <f ca="1">IF(Table1[[#This Row],[age]]&lt;=29,"Young Adult",IF(Table1[[#This Row],[age]]&lt;=49,"Middle-aged Adult","Old Adult"))</f>
        <v>Old Adult</v>
      </c>
      <c r="E24319" s="3" t="s">
        <v>27</v>
      </c>
      <c r="F24319" s="3" t="s">
        <v>18</v>
      </c>
      <c r="G24319" s="3" t="s">
        <v>19</v>
      </c>
      <c r="H24319" s="2">
        <v>1</v>
      </c>
      <c r="I24319" s="3" t="s">
        <v>20</v>
      </c>
      <c r="J24319" s="3" t="s">
        <v>21</v>
      </c>
      <c r="K24319" s="3" t="s">
        <v>71</v>
      </c>
      <c r="L24319" s="3" t="s">
        <v>310</v>
      </c>
      <c r="M24319" s="3" t="s">
        <v>24</v>
      </c>
      <c r="N24319">
        <v>2002</v>
      </c>
      <c r="O24319">
        <f>2024-Table1[[#This Row],[car_year]]</f>
        <v>22</v>
      </c>
      <c r="P24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19" s="2">
        <v>0</v>
      </c>
      <c r="R24319" s="3" t="s">
        <v>25</v>
      </c>
      <c r="S24319" s="4">
        <v>81678.320000000007</v>
      </c>
      <c r="T24319" s="4">
        <v>108953.17</v>
      </c>
      <c r="U24319" t="str">
        <f>IF(Table1[[#This Row],[household_income]]&lt;=100000,"Low Income",IF(Table1[[#This Row],[household_income]]&lt;=200000,"Middle Income","High Income"))</f>
        <v>Middle Income</v>
      </c>
    </row>
    <row r="24320" spans="1:21" x14ac:dyDescent="0.35">
      <c r="A24320" s="3" t="s">
        <v>25406</v>
      </c>
      <c r="B24320" s="1">
        <v>31363</v>
      </c>
      <c r="C24320" s="2">
        <f ca="1">YEAR(TODAY())-YEAR(Table1[[#This Row],[birthdate]])</f>
        <v>39</v>
      </c>
      <c r="D24320" s="2" t="str">
        <f ca="1">IF(Table1[[#This Row],[age]]&lt;=29,"Young Adult",IF(Table1[[#This Row],[age]]&lt;=49,"Middle-aged Adult","Old Adult"))</f>
        <v>Middle-aged Adult</v>
      </c>
      <c r="E24320" s="3" t="s">
        <v>17</v>
      </c>
      <c r="F24320" s="3" t="s">
        <v>46</v>
      </c>
      <c r="G24320" s="3" t="s">
        <v>28</v>
      </c>
      <c r="H24320" s="2">
        <v>0</v>
      </c>
      <c r="I24320" s="3" t="s">
        <v>29</v>
      </c>
      <c r="J24320" s="3" t="s">
        <v>47</v>
      </c>
      <c r="K24320" s="3" t="s">
        <v>115</v>
      </c>
      <c r="L24320" s="3" t="s">
        <v>192</v>
      </c>
      <c r="M24320" s="3" t="s">
        <v>134</v>
      </c>
      <c r="N24320">
        <v>2008</v>
      </c>
      <c r="O24320">
        <f>2024-Table1[[#This Row],[car_year]]</f>
        <v>16</v>
      </c>
      <c r="P24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20" s="2">
        <v>0</v>
      </c>
      <c r="R24320" s="3" t="s">
        <v>25</v>
      </c>
      <c r="S24320" s="4">
        <v>48882.97</v>
      </c>
      <c r="T24320" s="4">
        <v>181594.44</v>
      </c>
      <c r="U24320" t="str">
        <f>IF(Table1[[#This Row],[household_income]]&lt;=100000,"Low Income",IF(Table1[[#This Row],[household_income]]&lt;=200000,"Middle Income","High Income"))</f>
        <v>Middle Income</v>
      </c>
    </row>
    <row r="24321" spans="1:21" x14ac:dyDescent="0.35">
      <c r="A24321" s="3" t="s">
        <v>25407</v>
      </c>
      <c r="B24321" s="1">
        <v>24945</v>
      </c>
      <c r="C24321" s="2">
        <f ca="1">YEAR(TODAY())-YEAR(Table1[[#This Row],[birthdate]])</f>
        <v>56</v>
      </c>
      <c r="D24321" s="2" t="str">
        <f ca="1">IF(Table1[[#This Row],[age]]&lt;=29,"Young Adult",IF(Table1[[#This Row],[age]]&lt;=49,"Middle-aged Adult","Old Adult"))</f>
        <v>Old Adult</v>
      </c>
      <c r="E24321" s="3" t="s">
        <v>36</v>
      </c>
      <c r="F24321" s="3" t="s">
        <v>46</v>
      </c>
      <c r="G24321" s="3" t="s">
        <v>19</v>
      </c>
      <c r="H24321" s="2">
        <v>2</v>
      </c>
      <c r="I24321" s="3" t="s">
        <v>20</v>
      </c>
      <c r="J24321" s="3" t="s">
        <v>30</v>
      </c>
      <c r="K24321" s="3" t="s">
        <v>613</v>
      </c>
      <c r="L24321" s="3" t="s">
        <v>875</v>
      </c>
      <c r="M24321" s="3" t="s">
        <v>44</v>
      </c>
      <c r="N24321">
        <v>2003</v>
      </c>
      <c r="O24321">
        <f>2024-Table1[[#This Row],[car_year]]</f>
        <v>21</v>
      </c>
      <c r="P24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21" s="2">
        <v>0</v>
      </c>
      <c r="R24321" s="3" t="s">
        <v>25</v>
      </c>
      <c r="S24321" s="4">
        <v>40565.39</v>
      </c>
      <c r="T24321" s="4">
        <v>96118.16</v>
      </c>
      <c r="U24321" t="str">
        <f>IF(Table1[[#This Row],[household_income]]&lt;=100000,"Low Income",IF(Table1[[#This Row],[household_income]]&lt;=200000,"Middle Income","High Income"))</f>
        <v>Low Income</v>
      </c>
    </row>
    <row r="24322" spans="1:21" x14ac:dyDescent="0.35">
      <c r="A24322" s="3" t="s">
        <v>25408</v>
      </c>
      <c r="B24322" s="1">
        <v>34490</v>
      </c>
      <c r="C24322" s="2">
        <f ca="1">YEAR(TODAY())-YEAR(Table1[[#This Row],[birthdate]])</f>
        <v>30</v>
      </c>
      <c r="D24322" s="2" t="str">
        <f ca="1">IF(Table1[[#This Row],[age]]&lt;=29,"Young Adult",IF(Table1[[#This Row],[age]]&lt;=49,"Middle-aged Adult","Old Adult"))</f>
        <v>Middle-aged Adult</v>
      </c>
      <c r="E24322" s="3" t="s">
        <v>27</v>
      </c>
      <c r="F24322" s="3" t="s">
        <v>18</v>
      </c>
      <c r="G24322" s="3" t="s">
        <v>19</v>
      </c>
      <c r="H24322" s="2">
        <v>0</v>
      </c>
      <c r="I24322" s="3" t="s">
        <v>20</v>
      </c>
      <c r="J24322" s="3" t="s">
        <v>30</v>
      </c>
      <c r="K24322" s="3" t="s">
        <v>842</v>
      </c>
      <c r="L24322" s="3" t="s">
        <v>1067</v>
      </c>
      <c r="M24322" s="3" t="s">
        <v>100</v>
      </c>
      <c r="N24322">
        <v>2007</v>
      </c>
      <c r="O24322">
        <f>2024-Table1[[#This Row],[car_year]]</f>
        <v>17</v>
      </c>
      <c r="P24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22" s="2">
        <v>0</v>
      </c>
      <c r="R24322" s="3" t="s">
        <v>62</v>
      </c>
      <c r="S24322" s="4">
        <v>5652</v>
      </c>
      <c r="T24322" s="4">
        <v>181850.55</v>
      </c>
      <c r="U24322" t="str">
        <f>IF(Table1[[#This Row],[household_income]]&lt;=100000,"Low Income",IF(Table1[[#This Row],[household_income]]&lt;=200000,"Middle Income","High Income"))</f>
        <v>Middle Income</v>
      </c>
    </row>
    <row r="24323" spans="1:21" x14ac:dyDescent="0.35">
      <c r="A24323" s="3" t="s">
        <v>25409</v>
      </c>
      <c r="B24323" s="1">
        <v>34751</v>
      </c>
      <c r="C24323" s="2">
        <f ca="1">YEAR(TODAY())-YEAR(Table1[[#This Row],[birthdate]])</f>
        <v>29</v>
      </c>
      <c r="D24323" s="2" t="str">
        <f ca="1">IF(Table1[[#This Row],[age]]&lt;=29,"Young Adult",IF(Table1[[#This Row],[age]]&lt;=49,"Middle-aged Adult","Old Adult"))</f>
        <v>Young Adult</v>
      </c>
      <c r="E24323" s="3" t="s">
        <v>17</v>
      </c>
      <c r="F24323" s="3" t="s">
        <v>46</v>
      </c>
      <c r="G24323" s="3" t="s">
        <v>28</v>
      </c>
      <c r="H24323" s="2">
        <v>0</v>
      </c>
      <c r="I24323" s="3" t="s">
        <v>29</v>
      </c>
      <c r="J24323" s="3" t="s">
        <v>21</v>
      </c>
      <c r="K24323" s="3" t="s">
        <v>278</v>
      </c>
      <c r="L24323" s="3" t="s">
        <v>548</v>
      </c>
      <c r="M24323" s="3" t="s">
        <v>61</v>
      </c>
      <c r="N24323">
        <v>1991</v>
      </c>
      <c r="O24323">
        <f>2024-Table1[[#This Row],[car_year]]</f>
        <v>33</v>
      </c>
      <c r="P24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23" s="2">
        <v>0</v>
      </c>
      <c r="R24323" s="3" t="s">
        <v>34</v>
      </c>
      <c r="S24323" s="4">
        <v>69204.33</v>
      </c>
      <c r="T24323" s="4">
        <v>227237.68</v>
      </c>
      <c r="U24323" t="str">
        <f>IF(Table1[[#This Row],[household_income]]&lt;=100000,"Low Income",IF(Table1[[#This Row],[household_income]]&lt;=200000,"Middle Income","High Income"))</f>
        <v>High Income</v>
      </c>
    </row>
    <row r="24324" spans="1:21" x14ac:dyDescent="0.35">
      <c r="A24324" s="3" t="s">
        <v>25410</v>
      </c>
      <c r="B24324" s="1">
        <v>25022</v>
      </c>
      <c r="C24324" s="2">
        <f ca="1">YEAR(TODAY())-YEAR(Table1[[#This Row],[birthdate]])</f>
        <v>56</v>
      </c>
      <c r="D24324" s="2" t="str">
        <f ca="1">IF(Table1[[#This Row],[age]]&lt;=29,"Young Adult",IF(Table1[[#This Row],[age]]&lt;=49,"Middle-aged Adult","Old Adult"))</f>
        <v>Old Adult</v>
      </c>
      <c r="E24324" s="3" t="s">
        <v>74</v>
      </c>
      <c r="F24324" s="3" t="s">
        <v>46</v>
      </c>
      <c r="G24324" s="3" t="s">
        <v>28</v>
      </c>
      <c r="H24324" s="2">
        <v>0</v>
      </c>
      <c r="I24324" s="3" t="s">
        <v>29</v>
      </c>
      <c r="J24324" s="3" t="s">
        <v>30</v>
      </c>
      <c r="K24324" s="3" t="s">
        <v>71</v>
      </c>
      <c r="L24324" s="3" t="s">
        <v>272</v>
      </c>
      <c r="M24324" s="3" t="s">
        <v>126</v>
      </c>
      <c r="N24324">
        <v>2009</v>
      </c>
      <c r="O24324">
        <f>2024-Table1[[#This Row],[car_year]]</f>
        <v>15</v>
      </c>
      <c r="P24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24" s="2">
        <v>0</v>
      </c>
      <c r="R24324" s="3" t="s">
        <v>34</v>
      </c>
      <c r="S24324" s="4">
        <v>80745.31</v>
      </c>
      <c r="T24324" s="4">
        <v>119321.75</v>
      </c>
      <c r="U24324" t="str">
        <f>IF(Table1[[#This Row],[household_income]]&lt;=100000,"Low Income",IF(Table1[[#This Row],[household_income]]&lt;=200000,"Middle Income","High Income"))</f>
        <v>Middle Income</v>
      </c>
    </row>
    <row r="24325" spans="1:21" x14ac:dyDescent="0.35">
      <c r="A24325" s="3" t="s">
        <v>25411</v>
      </c>
      <c r="B24325" s="1">
        <v>35280</v>
      </c>
      <c r="C24325" s="2">
        <f ca="1">YEAR(TODAY())-YEAR(Table1[[#This Row],[birthdate]])</f>
        <v>28</v>
      </c>
      <c r="D24325" s="2" t="str">
        <f ca="1">IF(Table1[[#This Row],[age]]&lt;=29,"Young Adult",IF(Table1[[#This Row],[age]]&lt;=49,"Middle-aged Adult","Old Adult"))</f>
        <v>Young Adult</v>
      </c>
      <c r="E24325" s="3" t="s">
        <v>36</v>
      </c>
      <c r="F24325" s="3" t="s">
        <v>18</v>
      </c>
      <c r="G24325" s="3" t="s">
        <v>28</v>
      </c>
      <c r="H24325" s="2">
        <v>0</v>
      </c>
      <c r="I24325" s="3" t="s">
        <v>29</v>
      </c>
      <c r="J24325" s="3" t="s">
        <v>21</v>
      </c>
      <c r="K24325" s="3" t="s">
        <v>115</v>
      </c>
      <c r="L24325" s="3" t="s">
        <v>1524</v>
      </c>
      <c r="M24325" s="3" t="s">
        <v>61</v>
      </c>
      <c r="N24325">
        <v>2001</v>
      </c>
      <c r="O24325">
        <f>2024-Table1[[#This Row],[car_year]]</f>
        <v>23</v>
      </c>
      <c r="P24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25" s="2">
        <v>0</v>
      </c>
      <c r="R24325" s="3" t="s">
        <v>40</v>
      </c>
      <c r="S24325" s="4">
        <v>83538.37</v>
      </c>
      <c r="T24325" s="4">
        <v>114102.38</v>
      </c>
      <c r="U24325" t="str">
        <f>IF(Table1[[#This Row],[household_income]]&lt;=100000,"Low Income",IF(Table1[[#This Row],[household_income]]&lt;=200000,"Middle Income","High Income"))</f>
        <v>Middle Income</v>
      </c>
    </row>
    <row r="24326" spans="1:21" x14ac:dyDescent="0.35">
      <c r="A24326" s="3" t="s">
        <v>25412</v>
      </c>
      <c r="B24326" s="1">
        <v>25588</v>
      </c>
      <c r="C24326" s="2">
        <f ca="1">YEAR(TODAY())-YEAR(Table1[[#This Row],[birthdate]])</f>
        <v>54</v>
      </c>
      <c r="D24326" s="2" t="str">
        <f ca="1">IF(Table1[[#This Row],[age]]&lt;=29,"Young Adult",IF(Table1[[#This Row],[age]]&lt;=49,"Middle-aged Adult","Old Adult"))</f>
        <v>Old Adult</v>
      </c>
      <c r="E24326" s="3" t="s">
        <v>36</v>
      </c>
      <c r="F24326" s="3" t="s">
        <v>18</v>
      </c>
      <c r="G24326" s="3" t="s">
        <v>19</v>
      </c>
      <c r="H24326" s="2">
        <v>0</v>
      </c>
      <c r="I24326" s="3" t="s">
        <v>29</v>
      </c>
      <c r="J24326" s="3" t="s">
        <v>30</v>
      </c>
      <c r="K24326" s="3" t="s">
        <v>164</v>
      </c>
      <c r="L24326" s="3">
        <v>80</v>
      </c>
      <c r="M24326" s="3" t="s">
        <v>61</v>
      </c>
      <c r="N24326">
        <v>1991</v>
      </c>
      <c r="O24326">
        <f>2024-Table1[[#This Row],[car_year]]</f>
        <v>33</v>
      </c>
      <c r="P24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26" s="2">
        <v>0</v>
      </c>
      <c r="R24326" s="3" t="s">
        <v>34</v>
      </c>
      <c r="S24326" s="4">
        <v>73286.3</v>
      </c>
      <c r="T24326" s="4">
        <v>172089.96</v>
      </c>
      <c r="U24326" t="str">
        <f>IF(Table1[[#This Row],[household_income]]&lt;=100000,"Low Income",IF(Table1[[#This Row],[household_income]]&lt;=200000,"Middle Income","High Income"))</f>
        <v>Middle Income</v>
      </c>
    </row>
    <row r="24327" spans="1:21" x14ac:dyDescent="0.35">
      <c r="A24327" s="3" t="s">
        <v>25413</v>
      </c>
      <c r="B24327" s="1">
        <v>31626</v>
      </c>
      <c r="C24327" s="2">
        <f ca="1">YEAR(TODAY())-YEAR(Table1[[#This Row],[birthdate]])</f>
        <v>38</v>
      </c>
      <c r="D24327" s="2" t="str">
        <f ca="1">IF(Table1[[#This Row],[age]]&lt;=29,"Young Adult",IF(Table1[[#This Row],[age]]&lt;=49,"Middle-aged Adult","Old Adult"))</f>
        <v>Middle-aged Adult</v>
      </c>
      <c r="E24327" s="3" t="s">
        <v>27</v>
      </c>
      <c r="F24327" s="3" t="s">
        <v>46</v>
      </c>
      <c r="G24327" s="3" t="s">
        <v>19</v>
      </c>
      <c r="H24327" s="2">
        <v>0</v>
      </c>
      <c r="I24327" s="3" t="s">
        <v>29</v>
      </c>
      <c r="J24327" s="3" t="s">
        <v>50</v>
      </c>
      <c r="K24327" s="3" t="s">
        <v>71</v>
      </c>
      <c r="L24327" s="3">
        <v>2500</v>
      </c>
      <c r="M24327" s="3" t="s">
        <v>44</v>
      </c>
      <c r="N24327">
        <v>1999</v>
      </c>
      <c r="O24327">
        <f>2024-Table1[[#This Row],[car_year]]</f>
        <v>25</v>
      </c>
      <c r="P24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27" s="2">
        <v>0</v>
      </c>
      <c r="R24327" s="3" t="s">
        <v>69</v>
      </c>
      <c r="S24327" s="4">
        <v>14403.37</v>
      </c>
      <c r="T24327" s="4">
        <v>211876.1</v>
      </c>
      <c r="U24327" t="str">
        <f>IF(Table1[[#This Row],[household_income]]&lt;=100000,"Low Income",IF(Table1[[#This Row],[household_income]]&lt;=200000,"Middle Income","High Income"))</f>
        <v>High Income</v>
      </c>
    </row>
    <row r="24328" spans="1:21" x14ac:dyDescent="0.35">
      <c r="A24328" s="3" t="s">
        <v>25414</v>
      </c>
      <c r="B24328" s="1">
        <v>23595</v>
      </c>
      <c r="C24328" s="2">
        <f ca="1">YEAR(TODAY())-YEAR(Table1[[#This Row],[birthdate]])</f>
        <v>60</v>
      </c>
      <c r="D24328" s="2" t="str">
        <f ca="1">IF(Table1[[#This Row],[age]]&lt;=29,"Young Adult",IF(Table1[[#This Row],[age]]&lt;=49,"Middle-aged Adult","Old Adult"))</f>
        <v>Old Adult</v>
      </c>
      <c r="E24328" s="3" t="s">
        <v>17</v>
      </c>
      <c r="F24328" s="3" t="s">
        <v>18</v>
      </c>
      <c r="G24328" s="3" t="s">
        <v>19</v>
      </c>
      <c r="H24328" s="2">
        <v>2</v>
      </c>
      <c r="I24328" s="3" t="s">
        <v>20</v>
      </c>
      <c r="J24328" s="3" t="s">
        <v>30</v>
      </c>
      <c r="K24328" s="3" t="s">
        <v>98</v>
      </c>
      <c r="L24328" s="3">
        <v>911</v>
      </c>
      <c r="M24328" s="3" t="s">
        <v>53</v>
      </c>
      <c r="N24328">
        <v>1985</v>
      </c>
      <c r="O24328">
        <f>2024-Table1[[#This Row],[car_year]]</f>
        <v>39</v>
      </c>
      <c r="P24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28" s="2">
        <v>0</v>
      </c>
      <c r="R24328" s="3" t="s">
        <v>34</v>
      </c>
      <c r="S24328" s="4">
        <v>16942.86</v>
      </c>
      <c r="T24328" s="4">
        <v>183588.84</v>
      </c>
      <c r="U24328" t="str">
        <f>IF(Table1[[#This Row],[household_income]]&lt;=100000,"Low Income",IF(Table1[[#This Row],[household_income]]&lt;=200000,"Middle Income","High Income"))</f>
        <v>Middle Income</v>
      </c>
    </row>
    <row r="24329" spans="1:21" x14ac:dyDescent="0.35">
      <c r="A24329" s="3" t="s">
        <v>25415</v>
      </c>
      <c r="B24329" s="1">
        <v>35671</v>
      </c>
      <c r="C24329" s="2">
        <f ca="1">YEAR(TODAY())-YEAR(Table1[[#This Row],[birthdate]])</f>
        <v>27</v>
      </c>
      <c r="D24329" s="2" t="str">
        <f ca="1">IF(Table1[[#This Row],[age]]&lt;=29,"Young Adult",IF(Table1[[#This Row],[age]]&lt;=49,"Middle-aged Adult","Old Adult"))</f>
        <v>Young Adult</v>
      </c>
      <c r="E24329" s="3" t="s">
        <v>17</v>
      </c>
      <c r="F24329" s="3" t="s">
        <v>18</v>
      </c>
      <c r="G24329" s="3" t="s">
        <v>19</v>
      </c>
      <c r="H24329" s="2">
        <v>0</v>
      </c>
      <c r="I24329" s="3" t="s">
        <v>29</v>
      </c>
      <c r="J24329" s="3" t="s">
        <v>21</v>
      </c>
      <c r="K24329" s="3" t="s">
        <v>71</v>
      </c>
      <c r="L24329" s="3" t="s">
        <v>945</v>
      </c>
      <c r="M24329" s="3" t="s">
        <v>126</v>
      </c>
      <c r="N24329">
        <v>2004</v>
      </c>
      <c r="O24329">
        <f>2024-Table1[[#This Row],[car_year]]</f>
        <v>20</v>
      </c>
      <c r="P24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29" s="2">
        <v>2</v>
      </c>
      <c r="R24329" s="3" t="s">
        <v>62</v>
      </c>
      <c r="S24329" s="4">
        <v>63048.49</v>
      </c>
      <c r="T24329" s="4">
        <v>100265.48</v>
      </c>
      <c r="U24329" t="str">
        <f>IF(Table1[[#This Row],[household_income]]&lt;=100000,"Low Income",IF(Table1[[#This Row],[household_income]]&lt;=200000,"Middle Income","High Income"))</f>
        <v>Middle Income</v>
      </c>
    </row>
    <row r="24330" spans="1:21" x14ac:dyDescent="0.35">
      <c r="A24330" s="3" t="s">
        <v>25416</v>
      </c>
      <c r="B24330" s="1">
        <v>18629</v>
      </c>
      <c r="C24330" s="2">
        <f ca="1">YEAR(TODAY())-YEAR(Table1[[#This Row],[birthdate]])</f>
        <v>73</v>
      </c>
      <c r="D24330" s="2" t="str">
        <f ca="1">IF(Table1[[#This Row],[age]]&lt;=29,"Young Adult",IF(Table1[[#This Row],[age]]&lt;=49,"Middle-aged Adult","Old Adult"))</f>
        <v>Old Adult</v>
      </c>
      <c r="E24330" s="3" t="s">
        <v>36</v>
      </c>
      <c r="F24330" s="3" t="s">
        <v>46</v>
      </c>
      <c r="G24330" s="3" t="s">
        <v>19</v>
      </c>
      <c r="H24330" s="2">
        <v>0</v>
      </c>
      <c r="I24330" s="3" t="s">
        <v>29</v>
      </c>
      <c r="J24330" s="3" t="s">
        <v>21</v>
      </c>
      <c r="K24330" s="3" t="s">
        <v>92</v>
      </c>
      <c r="L24330" s="3" t="s">
        <v>93</v>
      </c>
      <c r="M24330" s="3" t="s">
        <v>139</v>
      </c>
      <c r="N24330">
        <v>2011</v>
      </c>
      <c r="O24330">
        <f>2024-Table1[[#This Row],[car_year]]</f>
        <v>13</v>
      </c>
      <c r="P24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30" s="2">
        <v>0</v>
      </c>
      <c r="R24330" s="3" t="s">
        <v>34</v>
      </c>
      <c r="S24330" s="4">
        <v>49328.35</v>
      </c>
      <c r="T24330" s="4">
        <v>146644.88</v>
      </c>
      <c r="U24330" t="str">
        <f>IF(Table1[[#This Row],[household_income]]&lt;=100000,"Low Income",IF(Table1[[#This Row],[household_income]]&lt;=200000,"Middle Income","High Income"))</f>
        <v>Middle Income</v>
      </c>
    </row>
    <row r="24331" spans="1:21" x14ac:dyDescent="0.35">
      <c r="A24331" s="3" t="s">
        <v>25417</v>
      </c>
      <c r="B24331" s="1">
        <v>29153</v>
      </c>
      <c r="C24331" s="2">
        <f ca="1">YEAR(TODAY())-YEAR(Table1[[#This Row],[birthdate]])</f>
        <v>45</v>
      </c>
      <c r="D24331" s="2" t="str">
        <f ca="1">IF(Table1[[#This Row],[age]]&lt;=29,"Young Adult",IF(Table1[[#This Row],[age]]&lt;=49,"Middle-aged Adult","Old Adult"))</f>
        <v>Middle-aged Adult</v>
      </c>
      <c r="E24331" s="3" t="s">
        <v>36</v>
      </c>
      <c r="F24331" s="3" t="s">
        <v>46</v>
      </c>
      <c r="G24331" s="3" t="s">
        <v>19</v>
      </c>
      <c r="H24331" s="2">
        <v>0</v>
      </c>
      <c r="I24331" s="3" t="s">
        <v>20</v>
      </c>
      <c r="J24331" s="3" t="s">
        <v>21</v>
      </c>
      <c r="K24331" s="3" t="s">
        <v>387</v>
      </c>
      <c r="L24331" s="3" t="s">
        <v>388</v>
      </c>
      <c r="M24331" s="3" t="s">
        <v>57</v>
      </c>
      <c r="N24331">
        <v>2004</v>
      </c>
      <c r="O24331">
        <f>2024-Table1[[#This Row],[car_year]]</f>
        <v>20</v>
      </c>
      <c r="P24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31" s="2">
        <v>0</v>
      </c>
      <c r="R24331" s="3" t="s">
        <v>62</v>
      </c>
      <c r="S24331" s="4">
        <v>66006.429999999993</v>
      </c>
      <c r="T24331" s="4">
        <v>150296.35</v>
      </c>
      <c r="U24331" t="str">
        <f>IF(Table1[[#This Row],[household_income]]&lt;=100000,"Low Income",IF(Table1[[#This Row],[household_income]]&lt;=200000,"Middle Income","High Income"))</f>
        <v>Middle Income</v>
      </c>
    </row>
    <row r="24332" spans="1:21" x14ac:dyDescent="0.35">
      <c r="A24332" s="3" t="s">
        <v>25418</v>
      </c>
      <c r="B24332" s="1">
        <v>20490</v>
      </c>
      <c r="C24332" s="2">
        <f ca="1">YEAR(TODAY())-YEAR(Table1[[#This Row],[birthdate]])</f>
        <v>68</v>
      </c>
      <c r="D24332" s="2" t="str">
        <f ca="1">IF(Table1[[#This Row],[age]]&lt;=29,"Young Adult",IF(Table1[[#This Row],[age]]&lt;=49,"Middle-aged Adult","Old Adult"))</f>
        <v>Old Adult</v>
      </c>
      <c r="E24332" s="3" t="s">
        <v>27</v>
      </c>
      <c r="F24332" s="3" t="s">
        <v>46</v>
      </c>
      <c r="G24332" s="3" t="s">
        <v>19</v>
      </c>
      <c r="H24332" s="2">
        <v>0</v>
      </c>
      <c r="I24332" s="3" t="s">
        <v>29</v>
      </c>
      <c r="J24332" s="3" t="s">
        <v>47</v>
      </c>
      <c r="K24332" s="3" t="s">
        <v>164</v>
      </c>
      <c r="L24332" s="3" t="s">
        <v>898</v>
      </c>
      <c r="M24332" s="3" t="s">
        <v>33</v>
      </c>
      <c r="N24332">
        <v>1997</v>
      </c>
      <c r="O24332">
        <f>2024-Table1[[#This Row],[car_year]]</f>
        <v>27</v>
      </c>
      <c r="P24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32" s="2">
        <v>0</v>
      </c>
      <c r="R24332" s="3" t="s">
        <v>34</v>
      </c>
      <c r="S24332" s="4">
        <v>18342.73</v>
      </c>
      <c r="T24332" s="4">
        <v>104068.18</v>
      </c>
      <c r="U24332" t="str">
        <f>IF(Table1[[#This Row],[household_income]]&lt;=100000,"Low Income",IF(Table1[[#This Row],[household_income]]&lt;=200000,"Middle Income","High Income"))</f>
        <v>Middle Income</v>
      </c>
    </row>
    <row r="24333" spans="1:21" x14ac:dyDescent="0.35">
      <c r="A24333" s="3" t="s">
        <v>25419</v>
      </c>
      <c r="B24333" s="1">
        <v>28967</v>
      </c>
      <c r="C24333" s="2">
        <f ca="1">YEAR(TODAY())-YEAR(Table1[[#This Row],[birthdate]])</f>
        <v>45</v>
      </c>
      <c r="D24333" s="2" t="str">
        <f ca="1">IF(Table1[[#This Row],[age]]&lt;=29,"Young Adult",IF(Table1[[#This Row],[age]]&lt;=49,"Middle-aged Adult","Old Adult"))</f>
        <v>Middle-aged Adult</v>
      </c>
      <c r="E24333" s="3" t="s">
        <v>17</v>
      </c>
      <c r="F24333" s="3" t="s">
        <v>18</v>
      </c>
      <c r="G24333" s="3" t="s">
        <v>28</v>
      </c>
      <c r="H24333" s="2">
        <v>1</v>
      </c>
      <c r="I24333" s="3" t="s">
        <v>20</v>
      </c>
      <c r="J24333" s="3" t="s">
        <v>21</v>
      </c>
      <c r="K24333" s="3" t="s">
        <v>351</v>
      </c>
      <c r="L24333" s="3" t="s">
        <v>2640</v>
      </c>
      <c r="M24333" s="3" t="s">
        <v>134</v>
      </c>
      <c r="N24333">
        <v>2007</v>
      </c>
      <c r="O24333">
        <f>2024-Table1[[#This Row],[car_year]]</f>
        <v>17</v>
      </c>
      <c r="P24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33" s="2">
        <v>1</v>
      </c>
      <c r="R24333" s="3" t="s">
        <v>62</v>
      </c>
      <c r="S24333" s="4">
        <v>70151.600000000006</v>
      </c>
      <c r="T24333" s="4">
        <v>249370.22</v>
      </c>
      <c r="U24333" t="str">
        <f>IF(Table1[[#This Row],[household_income]]&lt;=100000,"Low Income",IF(Table1[[#This Row],[household_income]]&lt;=200000,"Middle Income","High Income"))</f>
        <v>High Income</v>
      </c>
    </row>
    <row r="24334" spans="1:21" x14ac:dyDescent="0.35">
      <c r="A24334" s="3" t="s">
        <v>25420</v>
      </c>
      <c r="B24334" s="1">
        <v>33080</v>
      </c>
      <c r="C24334" s="2">
        <f ca="1">YEAR(TODAY())-YEAR(Table1[[#This Row],[birthdate]])</f>
        <v>34</v>
      </c>
      <c r="D24334" s="2" t="str">
        <f ca="1">IF(Table1[[#This Row],[age]]&lt;=29,"Young Adult",IF(Table1[[#This Row],[age]]&lt;=49,"Middle-aged Adult","Old Adult"))</f>
        <v>Middle-aged Adult</v>
      </c>
      <c r="E24334" s="3" t="s">
        <v>27</v>
      </c>
      <c r="F24334" s="3" t="s">
        <v>18</v>
      </c>
      <c r="G24334" s="3" t="s">
        <v>19</v>
      </c>
      <c r="H24334" s="2">
        <v>0</v>
      </c>
      <c r="I24334" s="3" t="s">
        <v>29</v>
      </c>
      <c r="J24334" s="3" t="s">
        <v>47</v>
      </c>
      <c r="K24334" s="3" t="s">
        <v>119</v>
      </c>
      <c r="L24334" s="3" t="s">
        <v>4071</v>
      </c>
      <c r="M24334" s="3" t="s">
        <v>33</v>
      </c>
      <c r="N24334">
        <v>2008</v>
      </c>
      <c r="O24334">
        <f>2024-Table1[[#This Row],[car_year]]</f>
        <v>16</v>
      </c>
      <c r="P24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34" s="2">
        <v>0</v>
      </c>
      <c r="R24334" s="3" t="s">
        <v>34</v>
      </c>
      <c r="S24334" s="4">
        <v>87654.78</v>
      </c>
      <c r="T24334" s="4">
        <v>211432.5</v>
      </c>
      <c r="U24334" t="str">
        <f>IF(Table1[[#This Row],[household_income]]&lt;=100000,"Low Income",IF(Table1[[#This Row],[household_income]]&lt;=200000,"Middle Income","High Income"))</f>
        <v>High Income</v>
      </c>
    </row>
    <row r="24335" spans="1:21" x14ac:dyDescent="0.35">
      <c r="A24335" s="3" t="s">
        <v>25421</v>
      </c>
      <c r="B24335" s="1">
        <v>27685</v>
      </c>
      <c r="C24335" s="2">
        <f ca="1">YEAR(TODAY())-YEAR(Table1[[#This Row],[birthdate]])</f>
        <v>49</v>
      </c>
      <c r="D24335" s="2" t="str">
        <f ca="1">IF(Table1[[#This Row],[age]]&lt;=29,"Young Adult",IF(Table1[[#This Row],[age]]&lt;=49,"Middle-aged Adult","Old Adult"))</f>
        <v>Middle-aged Adult</v>
      </c>
      <c r="E24335" s="3" t="s">
        <v>27</v>
      </c>
      <c r="F24335" s="3" t="s">
        <v>18</v>
      </c>
      <c r="G24335" s="3" t="s">
        <v>28</v>
      </c>
      <c r="H24335" s="2">
        <v>0</v>
      </c>
      <c r="I24335" s="3" t="s">
        <v>29</v>
      </c>
      <c r="J24335" s="3" t="s">
        <v>21</v>
      </c>
      <c r="K24335" s="3" t="s">
        <v>71</v>
      </c>
      <c r="L24335" s="3" t="s">
        <v>69</v>
      </c>
      <c r="M24335" s="3" t="s">
        <v>178</v>
      </c>
      <c r="N24335">
        <v>2009</v>
      </c>
      <c r="O24335">
        <f>2024-Table1[[#This Row],[car_year]]</f>
        <v>15</v>
      </c>
      <c r="P24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35" s="2">
        <v>0</v>
      </c>
      <c r="R24335" s="3" t="s">
        <v>40</v>
      </c>
      <c r="S24335" s="4">
        <v>43898.68</v>
      </c>
      <c r="T24335" s="4">
        <v>96187.4</v>
      </c>
      <c r="U24335" t="str">
        <f>IF(Table1[[#This Row],[household_income]]&lt;=100000,"Low Income",IF(Table1[[#This Row],[household_income]]&lt;=200000,"Middle Income","High Income"))</f>
        <v>Low Income</v>
      </c>
    </row>
    <row r="24336" spans="1:21" x14ac:dyDescent="0.35">
      <c r="A24336" s="3" t="s">
        <v>25422</v>
      </c>
      <c r="B24336" s="1">
        <v>32335</v>
      </c>
      <c r="C24336" s="2">
        <f ca="1">YEAR(TODAY())-YEAR(Table1[[#This Row],[birthdate]])</f>
        <v>36</v>
      </c>
      <c r="D24336" s="2" t="str">
        <f ca="1">IF(Table1[[#This Row],[age]]&lt;=29,"Young Adult",IF(Table1[[#This Row],[age]]&lt;=49,"Middle-aged Adult","Old Adult"))</f>
        <v>Middle-aged Adult</v>
      </c>
      <c r="E24336" s="3" t="s">
        <v>36</v>
      </c>
      <c r="F24336" s="3" t="s">
        <v>18</v>
      </c>
      <c r="G24336" s="3" t="s">
        <v>28</v>
      </c>
      <c r="H24336" s="2">
        <v>0</v>
      </c>
      <c r="I24336" s="3" t="s">
        <v>20</v>
      </c>
      <c r="J24336" s="3" t="s">
        <v>30</v>
      </c>
      <c r="K24336" s="3" t="s">
        <v>294</v>
      </c>
      <c r="L24336" s="3" t="s">
        <v>378</v>
      </c>
      <c r="M24336" s="3" t="s">
        <v>100</v>
      </c>
      <c r="N24336">
        <v>1996</v>
      </c>
      <c r="O24336">
        <f>2024-Table1[[#This Row],[car_year]]</f>
        <v>28</v>
      </c>
      <c r="P24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36" s="2">
        <v>0</v>
      </c>
      <c r="R24336" s="3" t="s">
        <v>34</v>
      </c>
      <c r="S24336" s="4">
        <v>17220.990000000002</v>
      </c>
      <c r="T24336" s="4">
        <v>173923.71</v>
      </c>
      <c r="U24336" t="str">
        <f>IF(Table1[[#This Row],[household_income]]&lt;=100000,"Low Income",IF(Table1[[#This Row],[household_income]]&lt;=200000,"Middle Income","High Income"))</f>
        <v>Middle Income</v>
      </c>
    </row>
    <row r="24337" spans="1:21" x14ac:dyDescent="0.35">
      <c r="A24337" s="3" t="s">
        <v>25423</v>
      </c>
      <c r="B24337" s="1">
        <v>33726</v>
      </c>
      <c r="C24337" s="2">
        <f ca="1">YEAR(TODAY())-YEAR(Table1[[#This Row],[birthdate]])</f>
        <v>32</v>
      </c>
      <c r="D24337" s="2" t="str">
        <f ca="1">IF(Table1[[#This Row],[age]]&lt;=29,"Young Adult",IF(Table1[[#This Row],[age]]&lt;=49,"Middle-aged Adult","Old Adult"))</f>
        <v>Middle-aged Adult</v>
      </c>
      <c r="E24337" s="3" t="s">
        <v>27</v>
      </c>
      <c r="F24337" s="3" t="s">
        <v>18</v>
      </c>
      <c r="G24337" s="3" t="s">
        <v>28</v>
      </c>
      <c r="H24337" s="2">
        <v>0</v>
      </c>
      <c r="I24337" s="3" t="s">
        <v>20</v>
      </c>
      <c r="J24337" s="3" t="s">
        <v>30</v>
      </c>
      <c r="K24337" s="3" t="s">
        <v>59</v>
      </c>
      <c r="L24337" s="3" t="s">
        <v>2705</v>
      </c>
      <c r="M24337" s="3" t="s">
        <v>139</v>
      </c>
      <c r="N24337">
        <v>2006</v>
      </c>
      <c r="O24337">
        <f>2024-Table1[[#This Row],[car_year]]</f>
        <v>18</v>
      </c>
      <c r="P24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37" s="2">
        <v>1</v>
      </c>
      <c r="R24337" s="3" t="s">
        <v>40</v>
      </c>
      <c r="S24337" s="4">
        <v>23492.13</v>
      </c>
      <c r="T24337" s="4">
        <v>133159.91</v>
      </c>
      <c r="U24337" t="str">
        <f>IF(Table1[[#This Row],[household_income]]&lt;=100000,"Low Income",IF(Table1[[#This Row],[household_income]]&lt;=200000,"Middle Income","High Income"))</f>
        <v>Middle Income</v>
      </c>
    </row>
    <row r="24338" spans="1:21" x14ac:dyDescent="0.35">
      <c r="A24338" s="3" t="s">
        <v>25424</v>
      </c>
      <c r="B24338" s="1">
        <v>22504</v>
      </c>
      <c r="C24338" s="2">
        <f ca="1">YEAR(TODAY())-YEAR(Table1[[#This Row],[birthdate]])</f>
        <v>63</v>
      </c>
      <c r="D24338" s="2" t="str">
        <f ca="1">IF(Table1[[#This Row],[age]]&lt;=29,"Young Adult",IF(Table1[[#This Row],[age]]&lt;=49,"Middle-aged Adult","Old Adult"))</f>
        <v>Old Adult</v>
      </c>
      <c r="E24338" s="3" t="s">
        <v>27</v>
      </c>
      <c r="F24338" s="3" t="s">
        <v>18</v>
      </c>
      <c r="G24338" s="3" t="s">
        <v>28</v>
      </c>
      <c r="H24338" s="2">
        <v>0</v>
      </c>
      <c r="I24338" s="3" t="s">
        <v>29</v>
      </c>
      <c r="J24338" s="3" t="s">
        <v>50</v>
      </c>
      <c r="K24338" s="3" t="s">
        <v>55</v>
      </c>
      <c r="L24338" s="3" t="s">
        <v>664</v>
      </c>
      <c r="M24338" s="3" t="s">
        <v>68</v>
      </c>
      <c r="N24338">
        <v>2008</v>
      </c>
      <c r="O24338">
        <f>2024-Table1[[#This Row],[car_year]]</f>
        <v>16</v>
      </c>
      <c r="P24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38" s="2">
        <v>0</v>
      </c>
      <c r="R24338" s="3" t="s">
        <v>62</v>
      </c>
      <c r="S24338" s="4">
        <v>25.82</v>
      </c>
      <c r="T24338" s="4">
        <v>53900.23</v>
      </c>
      <c r="U24338" t="str">
        <f>IF(Table1[[#This Row],[household_income]]&lt;=100000,"Low Income",IF(Table1[[#This Row],[household_income]]&lt;=200000,"Middle Income","High Income"))</f>
        <v>Low Income</v>
      </c>
    </row>
    <row r="24339" spans="1:21" x14ac:dyDescent="0.35">
      <c r="A24339" s="3" t="s">
        <v>25425</v>
      </c>
      <c r="B24339" s="1">
        <v>23802</v>
      </c>
      <c r="C24339" s="2">
        <f ca="1">YEAR(TODAY())-YEAR(Table1[[#This Row],[birthdate]])</f>
        <v>59</v>
      </c>
      <c r="D24339" s="2" t="str">
        <f ca="1">IF(Table1[[#This Row],[age]]&lt;=29,"Young Adult",IF(Table1[[#This Row],[age]]&lt;=49,"Middle-aged Adult","Old Adult"))</f>
        <v>Old Adult</v>
      </c>
      <c r="E24339" s="3" t="s">
        <v>17</v>
      </c>
      <c r="F24339" s="3" t="s">
        <v>18</v>
      </c>
      <c r="G24339" s="3" t="s">
        <v>19</v>
      </c>
      <c r="H24339" s="2">
        <v>1</v>
      </c>
      <c r="I24339" s="3" t="s">
        <v>20</v>
      </c>
      <c r="J24339" s="3" t="s">
        <v>30</v>
      </c>
      <c r="K24339" s="3" t="s">
        <v>351</v>
      </c>
      <c r="L24339" s="3" t="s">
        <v>1164</v>
      </c>
      <c r="M24339" s="3" t="s">
        <v>100</v>
      </c>
      <c r="N24339">
        <v>2002</v>
      </c>
      <c r="O24339">
        <f>2024-Table1[[#This Row],[car_year]]</f>
        <v>22</v>
      </c>
      <c r="P24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39" s="2">
        <v>4</v>
      </c>
      <c r="R24339" s="3" t="s">
        <v>40</v>
      </c>
      <c r="S24339" s="4">
        <v>78447.89</v>
      </c>
      <c r="T24339" s="4">
        <v>189261.74</v>
      </c>
      <c r="U24339" t="str">
        <f>IF(Table1[[#This Row],[household_income]]&lt;=100000,"Low Income",IF(Table1[[#This Row],[household_income]]&lt;=200000,"Middle Income","High Income"))</f>
        <v>Middle Income</v>
      </c>
    </row>
    <row r="24340" spans="1:21" x14ac:dyDescent="0.35">
      <c r="A24340" s="3" t="s">
        <v>25426</v>
      </c>
      <c r="B24340" s="1">
        <v>22271</v>
      </c>
      <c r="C24340" s="2">
        <f ca="1">YEAR(TODAY())-YEAR(Table1[[#This Row],[birthdate]])</f>
        <v>64</v>
      </c>
      <c r="D24340" s="2" t="str">
        <f ca="1">IF(Table1[[#This Row],[age]]&lt;=29,"Young Adult",IF(Table1[[#This Row],[age]]&lt;=49,"Middle-aged Adult","Old Adult"))</f>
        <v>Old Adult</v>
      </c>
      <c r="E24340" s="3" t="s">
        <v>17</v>
      </c>
      <c r="F24340" s="3" t="s">
        <v>18</v>
      </c>
      <c r="G24340" s="3" t="s">
        <v>28</v>
      </c>
      <c r="H24340" s="2">
        <v>0</v>
      </c>
      <c r="I24340" s="3" t="s">
        <v>29</v>
      </c>
      <c r="J24340" s="3" t="s">
        <v>50</v>
      </c>
      <c r="K24340" s="3" t="s">
        <v>294</v>
      </c>
      <c r="L24340" s="3" t="s">
        <v>933</v>
      </c>
      <c r="M24340" s="3" t="s">
        <v>44</v>
      </c>
      <c r="N24340">
        <v>1999</v>
      </c>
      <c r="O24340">
        <f>2024-Table1[[#This Row],[car_year]]</f>
        <v>25</v>
      </c>
      <c r="P24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40" s="2">
        <v>0</v>
      </c>
      <c r="R24340" s="3" t="s">
        <v>69</v>
      </c>
      <c r="S24340" s="4">
        <v>64440.09</v>
      </c>
      <c r="T24340" s="4">
        <v>220882.03</v>
      </c>
      <c r="U24340" t="str">
        <f>IF(Table1[[#This Row],[household_income]]&lt;=100000,"Low Income",IF(Table1[[#This Row],[household_income]]&lt;=200000,"Middle Income","High Income"))</f>
        <v>High Income</v>
      </c>
    </row>
    <row r="24341" spans="1:21" x14ac:dyDescent="0.35">
      <c r="A24341" s="3" t="s">
        <v>25427</v>
      </c>
      <c r="B24341" s="1">
        <v>21713</v>
      </c>
      <c r="C24341" s="2">
        <f ca="1">YEAR(TODAY())-YEAR(Table1[[#This Row],[birthdate]])</f>
        <v>65</v>
      </c>
      <c r="D24341" s="2" t="str">
        <f ca="1">IF(Table1[[#This Row],[age]]&lt;=29,"Young Adult",IF(Table1[[#This Row],[age]]&lt;=49,"Middle-aged Adult","Old Adult"))</f>
        <v>Old Adult</v>
      </c>
      <c r="E24341" s="3" t="s">
        <v>17</v>
      </c>
      <c r="F24341" s="3" t="s">
        <v>18</v>
      </c>
      <c r="G24341" s="3" t="s">
        <v>28</v>
      </c>
      <c r="H24341" s="2">
        <v>1</v>
      </c>
      <c r="I24341" s="3" t="s">
        <v>20</v>
      </c>
      <c r="J24341" s="3" t="s">
        <v>30</v>
      </c>
      <c r="K24341" s="3" t="s">
        <v>42</v>
      </c>
      <c r="L24341" s="3" t="s">
        <v>4716</v>
      </c>
      <c r="M24341" s="3" t="s">
        <v>117</v>
      </c>
      <c r="N24341">
        <v>2006</v>
      </c>
      <c r="O24341">
        <f>2024-Table1[[#This Row],[car_year]]</f>
        <v>18</v>
      </c>
      <c r="P24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41" s="2">
        <v>0</v>
      </c>
      <c r="R24341" s="3" t="s">
        <v>34</v>
      </c>
      <c r="S24341" s="4">
        <v>14023.19</v>
      </c>
      <c r="T24341" s="4">
        <v>240055.76</v>
      </c>
      <c r="U24341" t="str">
        <f>IF(Table1[[#This Row],[household_income]]&lt;=100000,"Low Income",IF(Table1[[#This Row],[household_income]]&lt;=200000,"Middle Income","High Income"))</f>
        <v>High Income</v>
      </c>
    </row>
    <row r="24342" spans="1:21" x14ac:dyDescent="0.35">
      <c r="A24342" s="3" t="s">
        <v>25428</v>
      </c>
      <c r="B24342" s="1">
        <v>30611</v>
      </c>
      <c r="C24342" s="2">
        <f ca="1">YEAR(TODAY())-YEAR(Table1[[#This Row],[birthdate]])</f>
        <v>41</v>
      </c>
      <c r="D24342" s="2" t="str">
        <f ca="1">IF(Table1[[#This Row],[age]]&lt;=29,"Young Adult",IF(Table1[[#This Row],[age]]&lt;=49,"Middle-aged Adult","Old Adult"))</f>
        <v>Middle-aged Adult</v>
      </c>
      <c r="E24342" s="3" t="s">
        <v>17</v>
      </c>
      <c r="F24342" s="3" t="s">
        <v>18</v>
      </c>
      <c r="G24342" s="3" t="s">
        <v>28</v>
      </c>
      <c r="H24342" s="2">
        <v>0</v>
      </c>
      <c r="I24342" s="3" t="s">
        <v>29</v>
      </c>
      <c r="J24342" s="3" t="s">
        <v>21</v>
      </c>
      <c r="K24342" s="3" t="s">
        <v>92</v>
      </c>
      <c r="L24342" s="3" t="s">
        <v>5047</v>
      </c>
      <c r="M24342" s="3" t="s">
        <v>53</v>
      </c>
      <c r="N24342">
        <v>2009</v>
      </c>
      <c r="O24342">
        <f>2024-Table1[[#This Row],[car_year]]</f>
        <v>15</v>
      </c>
      <c r="P24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42" s="2">
        <v>0</v>
      </c>
      <c r="R24342" s="3" t="s">
        <v>62</v>
      </c>
      <c r="S24342" s="4">
        <v>23556.57</v>
      </c>
      <c r="T24342" s="4">
        <v>137335.88</v>
      </c>
      <c r="U24342" t="str">
        <f>IF(Table1[[#This Row],[household_income]]&lt;=100000,"Low Income",IF(Table1[[#This Row],[household_income]]&lt;=200000,"Middle Income","High Income"))</f>
        <v>Middle Income</v>
      </c>
    </row>
    <row r="24343" spans="1:21" x14ac:dyDescent="0.35">
      <c r="A24343" s="3" t="s">
        <v>25429</v>
      </c>
      <c r="B24343" s="1">
        <v>25731</v>
      </c>
      <c r="C24343" s="2">
        <f ca="1">YEAR(TODAY())-YEAR(Table1[[#This Row],[birthdate]])</f>
        <v>54</v>
      </c>
      <c r="D24343" s="2" t="str">
        <f ca="1">IF(Table1[[#This Row],[age]]&lt;=29,"Young Adult",IF(Table1[[#This Row],[age]]&lt;=49,"Middle-aged Adult","Old Adult"))</f>
        <v>Old Adult</v>
      </c>
      <c r="E24343" s="3" t="s">
        <v>17</v>
      </c>
      <c r="F24343" s="3" t="s">
        <v>18</v>
      </c>
      <c r="G24343" s="3" t="s">
        <v>28</v>
      </c>
      <c r="H24343" s="2">
        <v>1</v>
      </c>
      <c r="I24343" s="3" t="s">
        <v>20</v>
      </c>
      <c r="J24343" s="3" t="s">
        <v>21</v>
      </c>
      <c r="K24343" s="3" t="s">
        <v>124</v>
      </c>
      <c r="L24343" s="3" t="s">
        <v>541</v>
      </c>
      <c r="M24343" s="3" t="s">
        <v>100</v>
      </c>
      <c r="N24343">
        <v>2002</v>
      </c>
      <c r="O24343">
        <f>2024-Table1[[#This Row],[car_year]]</f>
        <v>22</v>
      </c>
      <c r="P24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43" s="2">
        <v>0</v>
      </c>
      <c r="R24343" s="3" t="s">
        <v>69</v>
      </c>
      <c r="S24343" s="4">
        <v>32158.38</v>
      </c>
      <c r="T24343" s="4">
        <v>116050.4</v>
      </c>
      <c r="U24343" t="str">
        <f>IF(Table1[[#This Row],[household_income]]&lt;=100000,"Low Income",IF(Table1[[#This Row],[household_income]]&lt;=200000,"Middle Income","High Income"))</f>
        <v>Middle Income</v>
      </c>
    </row>
    <row r="24344" spans="1:21" x14ac:dyDescent="0.35">
      <c r="A24344" s="3" t="s">
        <v>25430</v>
      </c>
      <c r="B24344" s="1">
        <v>30493</v>
      </c>
      <c r="C24344" s="2">
        <f ca="1">YEAR(TODAY())-YEAR(Table1[[#This Row],[birthdate]])</f>
        <v>41</v>
      </c>
      <c r="D24344" s="2" t="str">
        <f ca="1">IF(Table1[[#This Row],[age]]&lt;=29,"Young Adult",IF(Table1[[#This Row],[age]]&lt;=49,"Middle-aged Adult","Old Adult"))</f>
        <v>Middle-aged Adult</v>
      </c>
      <c r="E24344" s="3" t="s">
        <v>17</v>
      </c>
      <c r="F24344" s="3" t="s">
        <v>18</v>
      </c>
      <c r="G24344" s="3" t="s">
        <v>28</v>
      </c>
      <c r="H24344" s="2">
        <v>2</v>
      </c>
      <c r="I24344" s="3" t="s">
        <v>20</v>
      </c>
      <c r="J24344" s="3" t="s">
        <v>30</v>
      </c>
      <c r="K24344" s="3" t="s">
        <v>161</v>
      </c>
      <c r="L24344" s="3" t="s">
        <v>1473</v>
      </c>
      <c r="M24344" s="3" t="s">
        <v>57</v>
      </c>
      <c r="N24344">
        <v>1997</v>
      </c>
      <c r="O24344">
        <f>2024-Table1[[#This Row],[car_year]]</f>
        <v>27</v>
      </c>
      <c r="P24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44" s="2">
        <v>0</v>
      </c>
      <c r="R24344" s="3" t="s">
        <v>62</v>
      </c>
      <c r="S24344" s="4">
        <v>4166.42</v>
      </c>
      <c r="T24344" s="4">
        <v>119329</v>
      </c>
      <c r="U24344" t="str">
        <f>IF(Table1[[#This Row],[household_income]]&lt;=100000,"Low Income",IF(Table1[[#This Row],[household_income]]&lt;=200000,"Middle Income","High Income"))</f>
        <v>Middle Income</v>
      </c>
    </row>
    <row r="24345" spans="1:21" x14ac:dyDescent="0.35">
      <c r="A24345" s="3" t="s">
        <v>25431</v>
      </c>
      <c r="B24345" s="1">
        <v>19383</v>
      </c>
      <c r="C24345" s="2">
        <f ca="1">YEAR(TODAY())-YEAR(Table1[[#This Row],[birthdate]])</f>
        <v>71</v>
      </c>
      <c r="D24345" s="2" t="str">
        <f ca="1">IF(Table1[[#This Row],[age]]&lt;=29,"Young Adult",IF(Table1[[#This Row],[age]]&lt;=49,"Middle-aged Adult","Old Adult"))</f>
        <v>Old Adult</v>
      </c>
      <c r="E24345" s="3" t="s">
        <v>17</v>
      </c>
      <c r="F24345" s="3" t="s">
        <v>18</v>
      </c>
      <c r="G24345" s="3" t="s">
        <v>28</v>
      </c>
      <c r="H24345" s="2">
        <v>0</v>
      </c>
      <c r="I24345" s="3" t="s">
        <v>29</v>
      </c>
      <c r="J24345" s="3" t="s">
        <v>30</v>
      </c>
      <c r="K24345" s="3" t="s">
        <v>119</v>
      </c>
      <c r="L24345" s="3">
        <v>525</v>
      </c>
      <c r="M24345" s="3" t="s">
        <v>44</v>
      </c>
      <c r="N24345">
        <v>2004</v>
      </c>
      <c r="O24345">
        <f>2024-Table1[[#This Row],[car_year]]</f>
        <v>20</v>
      </c>
      <c r="P24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45" s="2">
        <v>0</v>
      </c>
      <c r="R24345" s="3" t="s">
        <v>40</v>
      </c>
      <c r="S24345" s="4">
        <v>15057.83</v>
      </c>
      <c r="T24345" s="4">
        <v>248992.63</v>
      </c>
      <c r="U24345" t="str">
        <f>IF(Table1[[#This Row],[household_income]]&lt;=100000,"Low Income",IF(Table1[[#This Row],[household_income]]&lt;=200000,"Middle Income","High Income"))</f>
        <v>High Income</v>
      </c>
    </row>
    <row r="24346" spans="1:21" x14ac:dyDescent="0.35">
      <c r="A24346" s="3" t="s">
        <v>25432</v>
      </c>
      <c r="B24346" s="1">
        <v>18316</v>
      </c>
      <c r="C24346" s="2">
        <f ca="1">YEAR(TODAY())-YEAR(Table1[[#This Row],[birthdate]])</f>
        <v>74</v>
      </c>
      <c r="D24346" s="2" t="str">
        <f ca="1">IF(Table1[[#This Row],[age]]&lt;=29,"Young Adult",IF(Table1[[#This Row],[age]]&lt;=49,"Middle-aged Adult","Old Adult"))</f>
        <v>Old Adult</v>
      </c>
      <c r="E24346" s="3" t="s">
        <v>17</v>
      </c>
      <c r="F24346" s="3" t="s">
        <v>18</v>
      </c>
      <c r="G24346" s="3" t="s">
        <v>19</v>
      </c>
      <c r="H24346" s="2">
        <v>0</v>
      </c>
      <c r="I24346" s="3" t="s">
        <v>29</v>
      </c>
      <c r="J24346" s="3" t="s">
        <v>21</v>
      </c>
      <c r="K24346" s="3" t="s">
        <v>42</v>
      </c>
      <c r="L24346" s="3" t="s">
        <v>869</v>
      </c>
      <c r="M24346" s="3" t="s">
        <v>178</v>
      </c>
      <c r="N24346">
        <v>2004</v>
      </c>
      <c r="O24346">
        <f>2024-Table1[[#This Row],[car_year]]</f>
        <v>20</v>
      </c>
      <c r="P24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46" s="2">
        <v>2</v>
      </c>
      <c r="R24346" s="3" t="s">
        <v>62</v>
      </c>
      <c r="S24346" s="4">
        <v>26365.24</v>
      </c>
      <c r="T24346" s="4">
        <v>248218.74</v>
      </c>
      <c r="U24346" t="str">
        <f>IF(Table1[[#This Row],[household_income]]&lt;=100000,"Low Income",IF(Table1[[#This Row],[household_income]]&lt;=200000,"Middle Income","High Income"))</f>
        <v>High Income</v>
      </c>
    </row>
    <row r="24347" spans="1:21" x14ac:dyDescent="0.35">
      <c r="A24347" s="3" t="s">
        <v>25433</v>
      </c>
      <c r="B24347" s="1">
        <v>36034</v>
      </c>
      <c r="C24347" s="2">
        <f ca="1">YEAR(TODAY())-YEAR(Table1[[#This Row],[birthdate]])</f>
        <v>26</v>
      </c>
      <c r="D24347" s="2" t="str">
        <f ca="1">IF(Table1[[#This Row],[age]]&lt;=29,"Young Adult",IF(Table1[[#This Row],[age]]&lt;=49,"Middle-aged Adult","Old Adult"))</f>
        <v>Young Adult</v>
      </c>
      <c r="E24347" s="3" t="s">
        <v>36</v>
      </c>
      <c r="F24347" s="3" t="s">
        <v>46</v>
      </c>
      <c r="G24347" s="3" t="s">
        <v>28</v>
      </c>
      <c r="H24347" s="2">
        <v>0</v>
      </c>
      <c r="I24347" s="3" t="s">
        <v>20</v>
      </c>
      <c r="J24347" s="3" t="s">
        <v>30</v>
      </c>
      <c r="K24347" s="3" t="s">
        <v>164</v>
      </c>
      <c r="L24347" s="3" t="s">
        <v>165</v>
      </c>
      <c r="M24347" s="3" t="s">
        <v>61</v>
      </c>
      <c r="N24347">
        <v>2001</v>
      </c>
      <c r="O24347">
        <f>2024-Table1[[#This Row],[car_year]]</f>
        <v>23</v>
      </c>
      <c r="P24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47" s="2">
        <v>2</v>
      </c>
      <c r="R24347" s="3" t="s">
        <v>25</v>
      </c>
      <c r="S24347" s="4">
        <v>54255.41</v>
      </c>
      <c r="T24347" s="4">
        <v>128888.32000000001</v>
      </c>
      <c r="U24347" t="str">
        <f>IF(Table1[[#This Row],[household_income]]&lt;=100000,"Low Income",IF(Table1[[#This Row],[household_income]]&lt;=200000,"Middle Income","High Income"))</f>
        <v>Middle Income</v>
      </c>
    </row>
    <row r="24348" spans="1:21" x14ac:dyDescent="0.35">
      <c r="A24348" s="3" t="s">
        <v>25434</v>
      </c>
      <c r="B24348" s="1">
        <v>18635</v>
      </c>
      <c r="C24348" s="2">
        <f ca="1">YEAR(TODAY())-YEAR(Table1[[#This Row],[birthdate]])</f>
        <v>73</v>
      </c>
      <c r="D24348" s="2" t="str">
        <f ca="1">IF(Table1[[#This Row],[age]]&lt;=29,"Young Adult",IF(Table1[[#This Row],[age]]&lt;=49,"Middle-aged Adult","Old Adult"))</f>
        <v>Old Adult</v>
      </c>
      <c r="E24348" s="3" t="s">
        <v>17</v>
      </c>
      <c r="F24348" s="3" t="s">
        <v>18</v>
      </c>
      <c r="G24348" s="3" t="s">
        <v>19</v>
      </c>
      <c r="H24348" s="2">
        <v>0</v>
      </c>
      <c r="I24348" s="3" t="s">
        <v>29</v>
      </c>
      <c r="J24348" s="3" t="s">
        <v>30</v>
      </c>
      <c r="K24348" s="3" t="s">
        <v>164</v>
      </c>
      <c r="L24348" s="3" t="s">
        <v>3574</v>
      </c>
      <c r="M24348" s="3" t="s">
        <v>100</v>
      </c>
      <c r="N24348">
        <v>2009</v>
      </c>
      <c r="O24348">
        <f>2024-Table1[[#This Row],[car_year]]</f>
        <v>15</v>
      </c>
      <c r="P24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48" s="2">
        <v>4</v>
      </c>
      <c r="R24348" s="3" t="s">
        <v>62</v>
      </c>
      <c r="S24348" s="4">
        <v>99367.039999999994</v>
      </c>
      <c r="T24348" s="4">
        <v>94828.800000000003</v>
      </c>
      <c r="U24348" t="str">
        <f>IF(Table1[[#This Row],[household_income]]&lt;=100000,"Low Income",IF(Table1[[#This Row],[household_income]]&lt;=200000,"Middle Income","High Income"))</f>
        <v>Low Income</v>
      </c>
    </row>
    <row r="24349" spans="1:21" x14ac:dyDescent="0.35">
      <c r="A24349" s="3" t="s">
        <v>25435</v>
      </c>
      <c r="B24349" s="1">
        <v>26906</v>
      </c>
      <c r="C24349" s="2">
        <f ca="1">YEAR(TODAY())-YEAR(Table1[[#This Row],[birthdate]])</f>
        <v>51</v>
      </c>
      <c r="D24349" s="2" t="str">
        <f ca="1">IF(Table1[[#This Row],[age]]&lt;=29,"Young Adult",IF(Table1[[#This Row],[age]]&lt;=49,"Middle-aged Adult","Old Adult"))</f>
        <v>Old Adult</v>
      </c>
      <c r="E24349" s="3" t="s">
        <v>27</v>
      </c>
      <c r="F24349" s="3" t="s">
        <v>18</v>
      </c>
      <c r="G24349" s="3" t="s">
        <v>28</v>
      </c>
      <c r="H24349" s="2">
        <v>1</v>
      </c>
      <c r="I24349" s="3" t="s">
        <v>20</v>
      </c>
      <c r="J24349" s="3" t="s">
        <v>30</v>
      </c>
      <c r="K24349" s="3" t="s">
        <v>55</v>
      </c>
      <c r="L24349" s="3" t="s">
        <v>668</v>
      </c>
      <c r="M24349" s="3" t="s">
        <v>61</v>
      </c>
      <c r="N24349">
        <v>2011</v>
      </c>
      <c r="O24349">
        <f>2024-Table1[[#This Row],[car_year]]</f>
        <v>13</v>
      </c>
      <c r="P24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49" s="2">
        <v>1</v>
      </c>
      <c r="R24349" s="3" t="s">
        <v>62</v>
      </c>
      <c r="S24349" s="4">
        <v>15507.1</v>
      </c>
      <c r="T24349" s="4">
        <v>161588.22</v>
      </c>
      <c r="U24349" t="str">
        <f>IF(Table1[[#This Row],[household_income]]&lt;=100000,"Low Income",IF(Table1[[#This Row],[household_income]]&lt;=200000,"Middle Income","High Income"))</f>
        <v>Middle Income</v>
      </c>
    </row>
    <row r="24350" spans="1:21" x14ac:dyDescent="0.35">
      <c r="A24350" s="3" t="s">
        <v>25436</v>
      </c>
      <c r="B24350" s="1">
        <v>18592</v>
      </c>
      <c r="C24350" s="2">
        <f ca="1">YEAR(TODAY())-YEAR(Table1[[#This Row],[birthdate]])</f>
        <v>74</v>
      </c>
      <c r="D24350" s="2" t="str">
        <f ca="1">IF(Table1[[#This Row],[age]]&lt;=29,"Young Adult",IF(Table1[[#This Row],[age]]&lt;=49,"Middle-aged Adult","Old Adult"))</f>
        <v>Old Adult</v>
      </c>
      <c r="E24350" s="3" t="s">
        <v>27</v>
      </c>
      <c r="F24350" s="3" t="s">
        <v>18</v>
      </c>
      <c r="G24350" s="3" t="s">
        <v>19</v>
      </c>
      <c r="H24350" s="2">
        <v>2</v>
      </c>
      <c r="I24350" s="3" t="s">
        <v>20</v>
      </c>
      <c r="J24350" s="3" t="s">
        <v>30</v>
      </c>
      <c r="K24350" s="3" t="s">
        <v>42</v>
      </c>
      <c r="L24350" s="3" t="s">
        <v>2695</v>
      </c>
      <c r="M24350" s="3" t="s">
        <v>134</v>
      </c>
      <c r="N24350">
        <v>1990</v>
      </c>
      <c r="O24350">
        <f>2024-Table1[[#This Row],[car_year]]</f>
        <v>34</v>
      </c>
      <c r="P24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50" s="2">
        <v>0</v>
      </c>
      <c r="R24350" s="3" t="s">
        <v>25</v>
      </c>
      <c r="S24350" s="4">
        <v>79173.08</v>
      </c>
      <c r="T24350" s="4">
        <v>207223.53</v>
      </c>
      <c r="U24350" t="str">
        <f>IF(Table1[[#This Row],[household_income]]&lt;=100000,"Low Income",IF(Table1[[#This Row],[household_income]]&lt;=200000,"Middle Income","High Income"))</f>
        <v>High Income</v>
      </c>
    </row>
    <row r="24351" spans="1:21" x14ac:dyDescent="0.35">
      <c r="A24351" s="3" t="s">
        <v>25437</v>
      </c>
      <c r="B24351" s="1">
        <v>30262</v>
      </c>
      <c r="C24351" s="2">
        <f ca="1">YEAR(TODAY())-YEAR(Table1[[#This Row],[birthdate]])</f>
        <v>42</v>
      </c>
      <c r="D24351" s="2" t="str">
        <f ca="1">IF(Table1[[#This Row],[age]]&lt;=29,"Young Adult",IF(Table1[[#This Row],[age]]&lt;=49,"Middle-aged Adult","Old Adult"))</f>
        <v>Middle-aged Adult</v>
      </c>
      <c r="E24351" s="3" t="s">
        <v>17</v>
      </c>
      <c r="F24351" s="3" t="s">
        <v>46</v>
      </c>
      <c r="G24351" s="3" t="s">
        <v>28</v>
      </c>
      <c r="H24351" s="2">
        <v>1</v>
      </c>
      <c r="I24351" s="3" t="s">
        <v>20</v>
      </c>
      <c r="J24351" s="3" t="s">
        <v>47</v>
      </c>
      <c r="K24351" s="3" t="s">
        <v>529</v>
      </c>
      <c r="L24351" s="3" t="s">
        <v>1645</v>
      </c>
      <c r="M24351" s="3" t="s">
        <v>113</v>
      </c>
      <c r="N24351">
        <v>2002</v>
      </c>
      <c r="O24351">
        <f>2024-Table1[[#This Row],[car_year]]</f>
        <v>22</v>
      </c>
      <c r="P24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51" s="2">
        <v>3</v>
      </c>
      <c r="R24351" s="3" t="s">
        <v>40</v>
      </c>
      <c r="S24351" s="4">
        <v>32429.53</v>
      </c>
      <c r="T24351" s="4">
        <v>170663.34</v>
      </c>
      <c r="U24351" t="str">
        <f>IF(Table1[[#This Row],[household_income]]&lt;=100000,"Low Income",IF(Table1[[#This Row],[household_income]]&lt;=200000,"Middle Income","High Income"))</f>
        <v>Middle Income</v>
      </c>
    </row>
    <row r="24352" spans="1:21" x14ac:dyDescent="0.35">
      <c r="A24352" s="3" t="s">
        <v>25438</v>
      </c>
      <c r="B24352" s="1">
        <v>31851</v>
      </c>
      <c r="C24352" s="2">
        <f ca="1">YEAR(TODAY())-YEAR(Table1[[#This Row],[birthdate]])</f>
        <v>37</v>
      </c>
      <c r="D24352" s="2" t="str">
        <f ca="1">IF(Table1[[#This Row],[age]]&lt;=29,"Young Adult",IF(Table1[[#This Row],[age]]&lt;=49,"Middle-aged Adult","Old Adult"))</f>
        <v>Middle-aged Adult</v>
      </c>
      <c r="E24352" s="3" t="s">
        <v>36</v>
      </c>
      <c r="F24352" s="3" t="s">
        <v>46</v>
      </c>
      <c r="G24352" s="3" t="s">
        <v>28</v>
      </c>
      <c r="H24352" s="2">
        <v>0</v>
      </c>
      <c r="I24352" s="3" t="s">
        <v>29</v>
      </c>
      <c r="J24352" s="3" t="s">
        <v>30</v>
      </c>
      <c r="K24352" s="3" t="s">
        <v>119</v>
      </c>
      <c r="L24352" s="3" t="s">
        <v>336</v>
      </c>
      <c r="M24352" s="3" t="s">
        <v>109</v>
      </c>
      <c r="N24352">
        <v>1998</v>
      </c>
      <c r="O24352">
        <f>2024-Table1[[#This Row],[car_year]]</f>
        <v>26</v>
      </c>
      <c r="P24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52" s="2">
        <v>0</v>
      </c>
      <c r="R24352" s="3" t="s">
        <v>40</v>
      </c>
      <c r="S24352" s="4">
        <v>45221.38</v>
      </c>
      <c r="T24352" s="4">
        <v>187769.75</v>
      </c>
      <c r="U24352" t="str">
        <f>IF(Table1[[#This Row],[household_income]]&lt;=100000,"Low Income",IF(Table1[[#This Row],[household_income]]&lt;=200000,"Middle Income","High Income"))</f>
        <v>Middle Income</v>
      </c>
    </row>
    <row r="24353" spans="1:21" x14ac:dyDescent="0.35">
      <c r="A24353" s="3" t="s">
        <v>25439</v>
      </c>
      <c r="B24353" s="1">
        <v>23827</v>
      </c>
      <c r="C24353" s="2">
        <f ca="1">YEAR(TODAY())-YEAR(Table1[[#This Row],[birthdate]])</f>
        <v>59</v>
      </c>
      <c r="D24353" s="2" t="str">
        <f ca="1">IF(Table1[[#This Row],[age]]&lt;=29,"Young Adult",IF(Table1[[#This Row],[age]]&lt;=49,"Middle-aged Adult","Old Adult"))</f>
        <v>Old Adult</v>
      </c>
      <c r="E24353" s="3" t="s">
        <v>36</v>
      </c>
      <c r="F24353" s="3" t="s">
        <v>18</v>
      </c>
      <c r="G24353" s="3" t="s">
        <v>28</v>
      </c>
      <c r="H24353" s="2">
        <v>0</v>
      </c>
      <c r="I24353" s="3" t="s">
        <v>29</v>
      </c>
      <c r="J24353" s="3" t="s">
        <v>21</v>
      </c>
      <c r="K24353" s="3" t="s">
        <v>294</v>
      </c>
      <c r="L24353" s="3" t="s">
        <v>2555</v>
      </c>
      <c r="M24353" s="3" t="s">
        <v>57</v>
      </c>
      <c r="N24353">
        <v>2010</v>
      </c>
      <c r="O24353">
        <f>2024-Table1[[#This Row],[car_year]]</f>
        <v>14</v>
      </c>
      <c r="P24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53" s="2">
        <v>3</v>
      </c>
      <c r="R24353" s="3" t="s">
        <v>25</v>
      </c>
      <c r="S24353" s="4">
        <v>16747.84</v>
      </c>
      <c r="T24353" s="4">
        <v>81132.800000000003</v>
      </c>
      <c r="U24353" t="str">
        <f>IF(Table1[[#This Row],[household_income]]&lt;=100000,"Low Income",IF(Table1[[#This Row],[household_income]]&lt;=200000,"Middle Income","High Income"))</f>
        <v>Low Income</v>
      </c>
    </row>
    <row r="24354" spans="1:21" x14ac:dyDescent="0.35">
      <c r="A24354" s="3" t="s">
        <v>25440</v>
      </c>
      <c r="B24354" s="1">
        <v>25954</v>
      </c>
      <c r="C24354" s="2">
        <f ca="1">YEAR(TODAY())-YEAR(Table1[[#This Row],[birthdate]])</f>
        <v>53</v>
      </c>
      <c r="D24354" s="2" t="str">
        <f ca="1">IF(Table1[[#This Row],[age]]&lt;=29,"Young Adult",IF(Table1[[#This Row],[age]]&lt;=49,"Middle-aged Adult","Old Adult"))</f>
        <v>Old Adult</v>
      </c>
      <c r="E24354" s="3" t="s">
        <v>17</v>
      </c>
      <c r="F24354" s="3" t="s">
        <v>46</v>
      </c>
      <c r="G24354" s="3" t="s">
        <v>28</v>
      </c>
      <c r="H24354" s="2">
        <v>0</v>
      </c>
      <c r="I24354" s="3" t="s">
        <v>29</v>
      </c>
      <c r="J24354" s="3" t="s">
        <v>30</v>
      </c>
      <c r="K24354" s="3" t="s">
        <v>59</v>
      </c>
      <c r="L24354" s="3" t="s">
        <v>131</v>
      </c>
      <c r="M24354" s="3" t="s">
        <v>53</v>
      </c>
      <c r="N24354">
        <v>2007</v>
      </c>
      <c r="O24354">
        <f>2024-Table1[[#This Row],[car_year]]</f>
        <v>17</v>
      </c>
      <c r="P24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54" s="2">
        <v>0</v>
      </c>
      <c r="R24354" s="3" t="s">
        <v>40</v>
      </c>
      <c r="S24354" s="4">
        <v>31467.75</v>
      </c>
      <c r="T24354" s="4">
        <v>229554.12</v>
      </c>
      <c r="U24354" t="str">
        <f>IF(Table1[[#This Row],[household_income]]&lt;=100000,"Low Income",IF(Table1[[#This Row],[household_income]]&lt;=200000,"Middle Income","High Income"))</f>
        <v>High Income</v>
      </c>
    </row>
    <row r="24355" spans="1:21" x14ac:dyDescent="0.35">
      <c r="A24355" s="3" t="s">
        <v>25441</v>
      </c>
      <c r="B24355" s="1">
        <v>26247</v>
      </c>
      <c r="C24355" s="2">
        <f ca="1">YEAR(TODAY())-YEAR(Table1[[#This Row],[birthdate]])</f>
        <v>53</v>
      </c>
      <c r="D24355" s="2" t="str">
        <f ca="1">IF(Table1[[#This Row],[age]]&lt;=29,"Young Adult",IF(Table1[[#This Row],[age]]&lt;=49,"Middle-aged Adult","Old Adult"))</f>
        <v>Old Adult</v>
      </c>
      <c r="E24355" s="3" t="s">
        <v>36</v>
      </c>
      <c r="F24355" s="3" t="s">
        <v>18</v>
      </c>
      <c r="G24355" s="3" t="s">
        <v>28</v>
      </c>
      <c r="H24355" s="2">
        <v>0</v>
      </c>
      <c r="I24355" s="3" t="s">
        <v>29</v>
      </c>
      <c r="J24355" s="3" t="s">
        <v>30</v>
      </c>
      <c r="K24355" s="3" t="s">
        <v>242</v>
      </c>
      <c r="L24355" s="3" t="s">
        <v>1267</v>
      </c>
      <c r="M24355" s="3" t="s">
        <v>39</v>
      </c>
      <c r="N24355">
        <v>1987</v>
      </c>
      <c r="O24355">
        <f>2024-Table1[[#This Row],[car_year]]</f>
        <v>37</v>
      </c>
      <c r="P24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55" s="2">
        <v>0</v>
      </c>
      <c r="R24355" s="3" t="s">
        <v>34</v>
      </c>
      <c r="S24355" s="4">
        <v>3038.73</v>
      </c>
      <c r="T24355" s="4">
        <v>114524.51</v>
      </c>
      <c r="U24355" t="str">
        <f>IF(Table1[[#This Row],[household_income]]&lt;=100000,"Low Income",IF(Table1[[#This Row],[household_income]]&lt;=200000,"Middle Income","High Income"))</f>
        <v>Middle Income</v>
      </c>
    </row>
    <row r="24356" spans="1:21" x14ac:dyDescent="0.35">
      <c r="A24356" s="3" t="s">
        <v>25442</v>
      </c>
      <c r="B24356" s="1">
        <v>22295</v>
      </c>
      <c r="C24356" s="2">
        <f ca="1">YEAR(TODAY())-YEAR(Table1[[#This Row],[birthdate]])</f>
        <v>63</v>
      </c>
      <c r="D24356" s="2" t="str">
        <f ca="1">IF(Table1[[#This Row],[age]]&lt;=29,"Young Adult",IF(Table1[[#This Row],[age]]&lt;=49,"Middle-aged Adult","Old Adult"))</f>
        <v>Old Adult</v>
      </c>
      <c r="E24356" s="3" t="s">
        <v>17</v>
      </c>
      <c r="F24356" s="3" t="s">
        <v>18</v>
      </c>
      <c r="G24356" s="3" t="s">
        <v>28</v>
      </c>
      <c r="H24356" s="2">
        <v>0</v>
      </c>
      <c r="I24356" s="3" t="s">
        <v>29</v>
      </c>
      <c r="J24356" s="3" t="s">
        <v>47</v>
      </c>
      <c r="K24356" s="3" t="s">
        <v>154</v>
      </c>
      <c r="L24356" s="3" t="s">
        <v>768</v>
      </c>
      <c r="M24356" s="3" t="s">
        <v>139</v>
      </c>
      <c r="N24356">
        <v>1989</v>
      </c>
      <c r="O24356">
        <f>2024-Table1[[#This Row],[car_year]]</f>
        <v>35</v>
      </c>
      <c r="P24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56" s="2">
        <v>0</v>
      </c>
      <c r="R24356" s="3" t="s">
        <v>62</v>
      </c>
      <c r="S24356" s="4">
        <v>53002.239999999998</v>
      </c>
      <c r="T24356" s="4">
        <v>71624.58</v>
      </c>
      <c r="U24356" t="str">
        <f>IF(Table1[[#This Row],[household_income]]&lt;=100000,"Low Income",IF(Table1[[#This Row],[household_income]]&lt;=200000,"Middle Income","High Income"))</f>
        <v>Low Income</v>
      </c>
    </row>
    <row r="24357" spans="1:21" x14ac:dyDescent="0.35">
      <c r="A24357" s="3" t="s">
        <v>25443</v>
      </c>
      <c r="B24357" s="1">
        <v>35059</v>
      </c>
      <c r="C24357" s="2">
        <f ca="1">YEAR(TODAY())-YEAR(Table1[[#This Row],[birthdate]])</f>
        <v>29</v>
      </c>
      <c r="D24357" s="2" t="str">
        <f ca="1">IF(Table1[[#This Row],[age]]&lt;=29,"Young Adult",IF(Table1[[#This Row],[age]]&lt;=49,"Middle-aged Adult","Old Adult"))</f>
        <v>Young Adult</v>
      </c>
      <c r="E24357" s="3" t="s">
        <v>27</v>
      </c>
      <c r="F24357" s="3" t="s">
        <v>46</v>
      </c>
      <c r="G24357" s="3" t="s">
        <v>28</v>
      </c>
      <c r="H24357" s="2">
        <v>1</v>
      </c>
      <c r="I24357" s="3" t="s">
        <v>20</v>
      </c>
      <c r="J24357" s="3" t="s">
        <v>30</v>
      </c>
      <c r="K24357" s="3" t="s">
        <v>169</v>
      </c>
      <c r="L24357" s="3" t="s">
        <v>276</v>
      </c>
      <c r="M24357" s="3" t="s">
        <v>139</v>
      </c>
      <c r="N24357">
        <v>1999</v>
      </c>
      <c r="O24357">
        <f>2024-Table1[[#This Row],[car_year]]</f>
        <v>25</v>
      </c>
      <c r="P24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57" s="2">
        <v>0</v>
      </c>
      <c r="R24357" s="3" t="s">
        <v>69</v>
      </c>
      <c r="S24357" s="4">
        <v>10805.21</v>
      </c>
      <c r="T24357" s="4">
        <v>205817.3</v>
      </c>
      <c r="U24357" t="str">
        <f>IF(Table1[[#This Row],[household_income]]&lt;=100000,"Low Income",IF(Table1[[#This Row],[household_income]]&lt;=200000,"Middle Income","High Income"))</f>
        <v>High Income</v>
      </c>
    </row>
    <row r="24358" spans="1:21" x14ac:dyDescent="0.35">
      <c r="A24358" s="3" t="s">
        <v>25444</v>
      </c>
      <c r="B24358" s="1">
        <v>30557</v>
      </c>
      <c r="C24358" s="2">
        <f ca="1">YEAR(TODAY())-YEAR(Table1[[#This Row],[birthdate]])</f>
        <v>41</v>
      </c>
      <c r="D24358" s="2" t="str">
        <f ca="1">IF(Table1[[#This Row],[age]]&lt;=29,"Young Adult",IF(Table1[[#This Row],[age]]&lt;=49,"Middle-aged Adult","Old Adult"))</f>
        <v>Middle-aged Adult</v>
      </c>
      <c r="E24358" s="3" t="s">
        <v>17</v>
      </c>
      <c r="F24358" s="3" t="s">
        <v>18</v>
      </c>
      <c r="G24358" s="3" t="s">
        <v>19</v>
      </c>
      <c r="H24358" s="2">
        <v>0</v>
      </c>
      <c r="I24358" s="3" t="s">
        <v>20</v>
      </c>
      <c r="J24358" s="3" t="s">
        <v>30</v>
      </c>
      <c r="K24358" s="3" t="s">
        <v>64</v>
      </c>
      <c r="L24358" s="3" t="s">
        <v>1990</v>
      </c>
      <c r="M24358" s="3" t="s">
        <v>53</v>
      </c>
      <c r="N24358">
        <v>1994</v>
      </c>
      <c r="O24358">
        <f>2024-Table1[[#This Row],[car_year]]</f>
        <v>30</v>
      </c>
      <c r="P243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58" s="2">
        <v>1</v>
      </c>
      <c r="R24358" s="3" t="s">
        <v>40</v>
      </c>
      <c r="S24358" s="4">
        <v>42251.93</v>
      </c>
      <c r="T24358" s="4">
        <v>142126.73000000001</v>
      </c>
      <c r="U24358" t="str">
        <f>IF(Table1[[#This Row],[household_income]]&lt;=100000,"Low Income",IF(Table1[[#This Row],[household_income]]&lt;=200000,"Middle Income","High Income"))</f>
        <v>Middle Income</v>
      </c>
    </row>
    <row r="24359" spans="1:21" x14ac:dyDescent="0.35">
      <c r="A24359" s="3" t="s">
        <v>25445</v>
      </c>
      <c r="B24359" s="1">
        <v>22470</v>
      </c>
      <c r="C24359" s="2">
        <f ca="1">YEAR(TODAY())-YEAR(Table1[[#This Row],[birthdate]])</f>
        <v>63</v>
      </c>
      <c r="D24359" s="2" t="str">
        <f ca="1">IF(Table1[[#This Row],[age]]&lt;=29,"Young Adult",IF(Table1[[#This Row],[age]]&lt;=49,"Middle-aged Adult","Old Adult"))</f>
        <v>Old Adult</v>
      </c>
      <c r="E24359" s="3" t="s">
        <v>74</v>
      </c>
      <c r="F24359" s="3" t="s">
        <v>46</v>
      </c>
      <c r="G24359" s="3" t="s">
        <v>28</v>
      </c>
      <c r="H24359" s="2">
        <v>0</v>
      </c>
      <c r="I24359" s="3" t="s">
        <v>29</v>
      </c>
      <c r="J24359" s="3" t="s">
        <v>30</v>
      </c>
      <c r="K24359" s="3" t="s">
        <v>51</v>
      </c>
      <c r="L24359" s="3" t="s">
        <v>90</v>
      </c>
      <c r="M24359" s="3" t="s">
        <v>68</v>
      </c>
      <c r="N24359">
        <v>2003</v>
      </c>
      <c r="O24359">
        <f>2024-Table1[[#This Row],[car_year]]</f>
        <v>21</v>
      </c>
      <c r="P24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59" s="2">
        <v>0</v>
      </c>
      <c r="R24359" s="3" t="s">
        <v>34</v>
      </c>
      <c r="S24359" s="4">
        <v>72310.37</v>
      </c>
      <c r="T24359" s="4">
        <v>81585.17</v>
      </c>
      <c r="U24359" t="str">
        <f>IF(Table1[[#This Row],[household_income]]&lt;=100000,"Low Income",IF(Table1[[#This Row],[household_income]]&lt;=200000,"Middle Income","High Income"))</f>
        <v>Low Income</v>
      </c>
    </row>
    <row r="24360" spans="1:21" x14ac:dyDescent="0.35">
      <c r="A24360" s="3" t="s">
        <v>25446</v>
      </c>
      <c r="B24360" s="1">
        <v>24253</v>
      </c>
      <c r="C24360" s="2">
        <f ca="1">YEAR(TODAY())-YEAR(Table1[[#This Row],[birthdate]])</f>
        <v>58</v>
      </c>
      <c r="D24360" s="2" t="str">
        <f ca="1">IF(Table1[[#This Row],[age]]&lt;=29,"Young Adult",IF(Table1[[#This Row],[age]]&lt;=49,"Middle-aged Adult","Old Adult"))</f>
        <v>Old Adult</v>
      </c>
      <c r="E24360" s="3" t="s">
        <v>17</v>
      </c>
      <c r="F24360" s="3" t="s">
        <v>18</v>
      </c>
      <c r="G24360" s="3" t="s">
        <v>19</v>
      </c>
      <c r="H24360" s="2">
        <v>3</v>
      </c>
      <c r="I24360" s="3" t="s">
        <v>20</v>
      </c>
      <c r="J24360" s="3" t="s">
        <v>47</v>
      </c>
      <c r="K24360" s="3" t="s">
        <v>169</v>
      </c>
      <c r="L24360" s="3" t="s">
        <v>1982</v>
      </c>
      <c r="M24360" s="3" t="s">
        <v>126</v>
      </c>
      <c r="N24360">
        <v>1998</v>
      </c>
      <c r="O24360">
        <f>2024-Table1[[#This Row],[car_year]]</f>
        <v>26</v>
      </c>
      <c r="P24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60" s="2">
        <v>1</v>
      </c>
      <c r="R24360" s="3" t="s">
        <v>25</v>
      </c>
      <c r="S24360" s="4">
        <v>534.73</v>
      </c>
      <c r="T24360" s="4">
        <v>112428.87</v>
      </c>
      <c r="U24360" t="str">
        <f>IF(Table1[[#This Row],[household_income]]&lt;=100000,"Low Income",IF(Table1[[#This Row],[household_income]]&lt;=200000,"Middle Income","High Income"))</f>
        <v>Middle Income</v>
      </c>
    </row>
    <row r="24361" spans="1:21" x14ac:dyDescent="0.35">
      <c r="A24361" s="3" t="s">
        <v>25447</v>
      </c>
      <c r="B24361" s="1">
        <v>35348</v>
      </c>
      <c r="C24361" s="2">
        <f ca="1">YEAR(TODAY())-YEAR(Table1[[#This Row],[birthdate]])</f>
        <v>28</v>
      </c>
      <c r="D24361" s="2" t="str">
        <f ca="1">IF(Table1[[#This Row],[age]]&lt;=29,"Young Adult",IF(Table1[[#This Row],[age]]&lt;=49,"Middle-aged Adult","Old Adult"))</f>
        <v>Young Adult</v>
      </c>
      <c r="E24361" s="3" t="s">
        <v>27</v>
      </c>
      <c r="F24361" s="3" t="s">
        <v>18</v>
      </c>
      <c r="G24361" s="3" t="s">
        <v>19</v>
      </c>
      <c r="H24361" s="2">
        <v>0</v>
      </c>
      <c r="I24361" s="3" t="s">
        <v>29</v>
      </c>
      <c r="J24361" s="3" t="s">
        <v>30</v>
      </c>
      <c r="K24361" s="3" t="s">
        <v>301</v>
      </c>
      <c r="L24361" s="3" t="s">
        <v>448</v>
      </c>
      <c r="M24361" s="3" t="s">
        <v>24</v>
      </c>
      <c r="N24361">
        <v>2000</v>
      </c>
      <c r="O24361">
        <f>2024-Table1[[#This Row],[car_year]]</f>
        <v>24</v>
      </c>
      <c r="P24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61" s="2">
        <v>4</v>
      </c>
      <c r="R24361" s="3" t="s">
        <v>62</v>
      </c>
      <c r="S24361" s="4">
        <v>30040.43</v>
      </c>
      <c r="T24361" s="4">
        <v>216394.66</v>
      </c>
      <c r="U24361" t="str">
        <f>IF(Table1[[#This Row],[household_income]]&lt;=100000,"Low Income",IF(Table1[[#This Row],[household_income]]&lt;=200000,"Middle Income","High Income"))</f>
        <v>High Income</v>
      </c>
    </row>
    <row r="24362" spans="1:21" x14ac:dyDescent="0.35">
      <c r="A24362" s="3" t="s">
        <v>25448</v>
      </c>
      <c r="B24362" s="1">
        <v>26644</v>
      </c>
      <c r="C24362" s="2">
        <f ca="1">YEAR(TODAY())-YEAR(Table1[[#This Row],[birthdate]])</f>
        <v>52</v>
      </c>
      <c r="D24362" s="2" t="str">
        <f ca="1">IF(Table1[[#This Row],[age]]&lt;=29,"Young Adult",IF(Table1[[#This Row],[age]]&lt;=49,"Middle-aged Adult","Old Adult"))</f>
        <v>Old Adult</v>
      </c>
      <c r="E24362" s="3" t="s">
        <v>27</v>
      </c>
      <c r="F24362" s="3" t="s">
        <v>18</v>
      </c>
      <c r="G24362" s="3" t="s">
        <v>19</v>
      </c>
      <c r="H24362" s="2">
        <v>1</v>
      </c>
      <c r="I24362" s="3" t="s">
        <v>20</v>
      </c>
      <c r="J24362" s="3" t="s">
        <v>47</v>
      </c>
      <c r="K24362" s="3" t="s">
        <v>164</v>
      </c>
      <c r="L24362" s="3" t="s">
        <v>3682</v>
      </c>
      <c r="M24362" s="3" t="s">
        <v>33</v>
      </c>
      <c r="N24362">
        <v>2003</v>
      </c>
      <c r="O24362">
        <f>2024-Table1[[#This Row],[car_year]]</f>
        <v>21</v>
      </c>
      <c r="P24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62" s="2">
        <v>0</v>
      </c>
      <c r="R24362" s="3" t="s">
        <v>62</v>
      </c>
      <c r="S24362" s="4">
        <v>16301.89</v>
      </c>
      <c r="T24362" s="4">
        <v>135360.39000000001</v>
      </c>
      <c r="U24362" t="str">
        <f>IF(Table1[[#This Row],[household_income]]&lt;=100000,"Low Income",IF(Table1[[#This Row],[household_income]]&lt;=200000,"Middle Income","High Income"))</f>
        <v>Middle Income</v>
      </c>
    </row>
    <row r="24363" spans="1:21" x14ac:dyDescent="0.35">
      <c r="A24363" s="3" t="s">
        <v>25449</v>
      </c>
      <c r="B24363" s="1">
        <v>25300</v>
      </c>
      <c r="C24363" s="2">
        <f ca="1">YEAR(TODAY())-YEAR(Table1[[#This Row],[birthdate]])</f>
        <v>55</v>
      </c>
      <c r="D24363" s="2" t="str">
        <f ca="1">IF(Table1[[#This Row],[age]]&lt;=29,"Young Adult",IF(Table1[[#This Row],[age]]&lt;=49,"Middle-aged Adult","Old Adult"))</f>
        <v>Old Adult</v>
      </c>
      <c r="E24363" s="3" t="s">
        <v>27</v>
      </c>
      <c r="F24363" s="3" t="s">
        <v>18</v>
      </c>
      <c r="G24363" s="3" t="s">
        <v>28</v>
      </c>
      <c r="H24363" s="2">
        <v>0</v>
      </c>
      <c r="I24363" s="3" t="s">
        <v>29</v>
      </c>
      <c r="J24363" s="3" t="s">
        <v>50</v>
      </c>
      <c r="K24363" s="3" t="s">
        <v>161</v>
      </c>
      <c r="L24363" s="3" t="s">
        <v>19622</v>
      </c>
      <c r="M24363" s="3" t="s">
        <v>65</v>
      </c>
      <c r="N24363">
        <v>2008</v>
      </c>
      <c r="O24363">
        <f>2024-Table1[[#This Row],[car_year]]</f>
        <v>16</v>
      </c>
      <c r="P24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63" s="2">
        <v>0</v>
      </c>
      <c r="R24363" s="3" t="s">
        <v>40</v>
      </c>
      <c r="S24363" s="4">
        <v>31100.33</v>
      </c>
      <c r="T24363" s="4">
        <v>54585.95</v>
      </c>
      <c r="U24363" t="str">
        <f>IF(Table1[[#This Row],[household_income]]&lt;=100000,"Low Income",IF(Table1[[#This Row],[household_income]]&lt;=200000,"Middle Income","High Income"))</f>
        <v>Low Income</v>
      </c>
    </row>
    <row r="24364" spans="1:21" x14ac:dyDescent="0.35">
      <c r="A24364" s="3" t="s">
        <v>25450</v>
      </c>
      <c r="B24364" s="1">
        <v>24893</v>
      </c>
      <c r="C24364" s="2">
        <f ca="1">YEAR(TODAY())-YEAR(Table1[[#This Row],[birthdate]])</f>
        <v>56</v>
      </c>
      <c r="D24364" s="2" t="str">
        <f ca="1">IF(Table1[[#This Row],[age]]&lt;=29,"Young Adult",IF(Table1[[#This Row],[age]]&lt;=49,"Middle-aged Adult","Old Adult"))</f>
        <v>Old Adult</v>
      </c>
      <c r="E24364" s="3" t="s">
        <v>36</v>
      </c>
      <c r="F24364" s="3" t="s">
        <v>18</v>
      </c>
      <c r="G24364" s="3" t="s">
        <v>28</v>
      </c>
      <c r="H24364" s="2">
        <v>3</v>
      </c>
      <c r="I24364" s="3" t="s">
        <v>20</v>
      </c>
      <c r="J24364" s="3" t="s">
        <v>30</v>
      </c>
      <c r="K24364" s="3" t="s">
        <v>71</v>
      </c>
      <c r="L24364" s="3" t="s">
        <v>223</v>
      </c>
      <c r="M24364" s="3" t="s">
        <v>139</v>
      </c>
      <c r="N24364">
        <v>1996</v>
      </c>
      <c r="O24364">
        <f>2024-Table1[[#This Row],[car_year]]</f>
        <v>28</v>
      </c>
      <c r="P24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64" s="2">
        <v>0</v>
      </c>
      <c r="R24364" s="3" t="s">
        <v>25</v>
      </c>
      <c r="S24364" s="4">
        <v>71351.03</v>
      </c>
      <c r="T24364" s="4">
        <v>85105.79</v>
      </c>
      <c r="U24364" t="str">
        <f>IF(Table1[[#This Row],[household_income]]&lt;=100000,"Low Income",IF(Table1[[#This Row],[household_income]]&lt;=200000,"Middle Income","High Income"))</f>
        <v>Low Income</v>
      </c>
    </row>
    <row r="24365" spans="1:21" x14ac:dyDescent="0.35">
      <c r="A24365" s="3" t="s">
        <v>25451</v>
      </c>
      <c r="B24365" s="1">
        <v>31531</v>
      </c>
      <c r="C24365" s="2">
        <f ca="1">YEAR(TODAY())-YEAR(Table1[[#This Row],[birthdate]])</f>
        <v>38</v>
      </c>
      <c r="D24365" s="2" t="str">
        <f ca="1">IF(Table1[[#This Row],[age]]&lt;=29,"Young Adult",IF(Table1[[#This Row],[age]]&lt;=49,"Middle-aged Adult","Old Adult"))</f>
        <v>Middle-aged Adult</v>
      </c>
      <c r="E24365" s="3" t="s">
        <v>27</v>
      </c>
      <c r="F24365" s="3" t="s">
        <v>18</v>
      </c>
      <c r="G24365" s="3" t="s">
        <v>19</v>
      </c>
      <c r="H24365" s="2">
        <v>1</v>
      </c>
      <c r="I24365" s="3" t="s">
        <v>20</v>
      </c>
      <c r="J24365" s="3" t="s">
        <v>50</v>
      </c>
      <c r="K24365" s="3" t="s">
        <v>207</v>
      </c>
      <c r="L24365" s="3" t="s">
        <v>1410</v>
      </c>
      <c r="M24365" s="3" t="s">
        <v>53</v>
      </c>
      <c r="N24365">
        <v>1998</v>
      </c>
      <c r="O24365">
        <f>2024-Table1[[#This Row],[car_year]]</f>
        <v>26</v>
      </c>
      <c r="P24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65" s="2">
        <v>0</v>
      </c>
      <c r="R24365" s="3" t="s">
        <v>40</v>
      </c>
      <c r="S24365" s="4">
        <v>32576.84</v>
      </c>
      <c r="T24365" s="4">
        <v>126709.5</v>
      </c>
      <c r="U24365" t="str">
        <f>IF(Table1[[#This Row],[household_income]]&lt;=100000,"Low Income",IF(Table1[[#This Row],[household_income]]&lt;=200000,"Middle Income","High Income"))</f>
        <v>Middle Income</v>
      </c>
    </row>
    <row r="24366" spans="1:21" x14ac:dyDescent="0.35">
      <c r="A24366" s="3" t="s">
        <v>25452</v>
      </c>
      <c r="B24366" s="1">
        <v>32897</v>
      </c>
      <c r="C24366" s="2">
        <f ca="1">YEAR(TODAY())-YEAR(Table1[[#This Row],[birthdate]])</f>
        <v>34</v>
      </c>
      <c r="D24366" s="2" t="str">
        <f ca="1">IF(Table1[[#This Row],[age]]&lt;=29,"Young Adult",IF(Table1[[#This Row],[age]]&lt;=49,"Middle-aged Adult","Old Adult"))</f>
        <v>Middle-aged Adult</v>
      </c>
      <c r="E24366" s="3" t="s">
        <v>36</v>
      </c>
      <c r="F24366" s="3" t="s">
        <v>18</v>
      </c>
      <c r="G24366" s="3" t="s">
        <v>28</v>
      </c>
      <c r="H24366" s="2">
        <v>2</v>
      </c>
      <c r="I24366" s="3" t="s">
        <v>20</v>
      </c>
      <c r="J24366" s="3" t="s">
        <v>30</v>
      </c>
      <c r="K24366" s="3" t="s">
        <v>145</v>
      </c>
      <c r="L24366" s="3" t="s">
        <v>2484</v>
      </c>
      <c r="M24366" s="3" t="s">
        <v>53</v>
      </c>
      <c r="N24366">
        <v>1991</v>
      </c>
      <c r="O24366">
        <f>2024-Table1[[#This Row],[car_year]]</f>
        <v>33</v>
      </c>
      <c r="P243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66" s="2">
        <v>1</v>
      </c>
      <c r="R24366" s="3" t="s">
        <v>34</v>
      </c>
      <c r="S24366" s="4">
        <v>63087.95</v>
      </c>
      <c r="T24366" s="4">
        <v>238459.21</v>
      </c>
      <c r="U24366" t="str">
        <f>IF(Table1[[#This Row],[household_income]]&lt;=100000,"Low Income",IF(Table1[[#This Row],[household_income]]&lt;=200000,"Middle Income","High Income"))</f>
        <v>High Income</v>
      </c>
    </row>
    <row r="24367" spans="1:21" x14ac:dyDescent="0.35">
      <c r="A24367" s="3" t="s">
        <v>25453</v>
      </c>
      <c r="B24367" s="1">
        <v>33002</v>
      </c>
      <c r="C24367" s="2">
        <f ca="1">YEAR(TODAY())-YEAR(Table1[[#This Row],[birthdate]])</f>
        <v>34</v>
      </c>
      <c r="D24367" s="2" t="str">
        <f ca="1">IF(Table1[[#This Row],[age]]&lt;=29,"Young Adult",IF(Table1[[#This Row],[age]]&lt;=49,"Middle-aged Adult","Old Adult"))</f>
        <v>Middle-aged Adult</v>
      </c>
      <c r="E24367" s="3" t="s">
        <v>27</v>
      </c>
      <c r="F24367" s="3" t="s">
        <v>18</v>
      </c>
      <c r="G24367" s="3" t="s">
        <v>28</v>
      </c>
      <c r="H24367" s="2">
        <v>0</v>
      </c>
      <c r="I24367" s="3" t="s">
        <v>29</v>
      </c>
      <c r="J24367" s="3" t="s">
        <v>30</v>
      </c>
      <c r="K24367" s="3" t="s">
        <v>22</v>
      </c>
      <c r="L24367" s="3" t="s">
        <v>1030</v>
      </c>
      <c r="M24367" s="3" t="s">
        <v>53</v>
      </c>
      <c r="N24367">
        <v>1992</v>
      </c>
      <c r="O24367">
        <f>2024-Table1[[#This Row],[car_year]]</f>
        <v>32</v>
      </c>
      <c r="P24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67" s="2">
        <v>1</v>
      </c>
      <c r="R24367" s="3" t="s">
        <v>40</v>
      </c>
      <c r="S24367" s="4">
        <v>16857.96</v>
      </c>
      <c r="T24367" s="4">
        <v>201269.65</v>
      </c>
      <c r="U24367" t="str">
        <f>IF(Table1[[#This Row],[household_income]]&lt;=100000,"Low Income",IF(Table1[[#This Row],[household_income]]&lt;=200000,"Middle Income","High Income"))</f>
        <v>High Income</v>
      </c>
    </row>
    <row r="24368" spans="1:21" x14ac:dyDescent="0.35">
      <c r="A24368" s="3" t="s">
        <v>25454</v>
      </c>
      <c r="B24368" s="1">
        <v>36731</v>
      </c>
      <c r="C24368" s="2">
        <f ca="1">YEAR(TODAY())-YEAR(Table1[[#This Row],[birthdate]])</f>
        <v>24</v>
      </c>
      <c r="D24368" s="2" t="str">
        <f ca="1">IF(Table1[[#This Row],[age]]&lt;=29,"Young Adult",IF(Table1[[#This Row],[age]]&lt;=49,"Middle-aged Adult","Old Adult"))</f>
        <v>Young Adult</v>
      </c>
      <c r="E24368" s="3" t="s">
        <v>27</v>
      </c>
      <c r="F24368" s="3" t="s">
        <v>18</v>
      </c>
      <c r="G24368" s="3" t="s">
        <v>28</v>
      </c>
      <c r="H24368" s="2">
        <v>0</v>
      </c>
      <c r="I24368" s="3" t="s">
        <v>20</v>
      </c>
      <c r="J24368" s="3" t="s">
        <v>30</v>
      </c>
      <c r="K24368" s="3" t="s">
        <v>164</v>
      </c>
      <c r="L24368" s="3" t="s">
        <v>3682</v>
      </c>
      <c r="M24368" s="3" t="s">
        <v>100</v>
      </c>
      <c r="N24368">
        <v>2002</v>
      </c>
      <c r="O24368">
        <f>2024-Table1[[#This Row],[car_year]]</f>
        <v>22</v>
      </c>
      <c r="P24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68" s="2">
        <v>0</v>
      </c>
      <c r="R24368" s="3" t="s">
        <v>40</v>
      </c>
      <c r="S24368" s="4">
        <v>69725.34</v>
      </c>
      <c r="T24368" s="4">
        <v>124475.09</v>
      </c>
      <c r="U24368" t="str">
        <f>IF(Table1[[#This Row],[household_income]]&lt;=100000,"Low Income",IF(Table1[[#This Row],[household_income]]&lt;=200000,"Middle Income","High Income"))</f>
        <v>Middle Income</v>
      </c>
    </row>
    <row r="24369" spans="1:21" x14ac:dyDescent="0.35">
      <c r="A24369" s="3" t="s">
        <v>25455</v>
      </c>
      <c r="B24369" s="1">
        <v>18222</v>
      </c>
      <c r="C24369" s="2">
        <f ca="1">YEAR(TODAY())-YEAR(Table1[[#This Row],[birthdate]])</f>
        <v>75</v>
      </c>
      <c r="D24369" s="2" t="str">
        <f ca="1">IF(Table1[[#This Row],[age]]&lt;=29,"Young Adult",IF(Table1[[#This Row],[age]]&lt;=49,"Middle-aged Adult","Old Adult"))</f>
        <v>Old Adult</v>
      </c>
      <c r="E24369" s="3" t="s">
        <v>17</v>
      </c>
      <c r="F24369" s="3" t="s">
        <v>18</v>
      </c>
      <c r="G24369" s="3" t="s">
        <v>19</v>
      </c>
      <c r="H24369" s="2">
        <v>1</v>
      </c>
      <c r="I24369" s="3" t="s">
        <v>20</v>
      </c>
      <c r="J24369" s="3" t="s">
        <v>21</v>
      </c>
      <c r="K24369" s="3" t="s">
        <v>64</v>
      </c>
      <c r="L24369" s="3" t="s">
        <v>1397</v>
      </c>
      <c r="M24369" s="3" t="s">
        <v>33</v>
      </c>
      <c r="N24369">
        <v>2007</v>
      </c>
      <c r="O24369">
        <f>2024-Table1[[#This Row],[car_year]]</f>
        <v>17</v>
      </c>
      <c r="P24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69" s="2">
        <v>4</v>
      </c>
      <c r="R24369" s="3" t="s">
        <v>25</v>
      </c>
      <c r="S24369" s="4">
        <v>14225.26</v>
      </c>
      <c r="T24369" s="4">
        <v>179475.12</v>
      </c>
      <c r="U24369" t="str">
        <f>IF(Table1[[#This Row],[household_income]]&lt;=100000,"Low Income",IF(Table1[[#This Row],[household_income]]&lt;=200000,"Middle Income","High Income"))</f>
        <v>Middle Income</v>
      </c>
    </row>
    <row r="24370" spans="1:21" x14ac:dyDescent="0.35">
      <c r="A24370" s="3" t="s">
        <v>25456</v>
      </c>
      <c r="B24370" s="1">
        <v>33861</v>
      </c>
      <c r="C24370" s="2">
        <f ca="1">YEAR(TODAY())-YEAR(Table1[[#This Row],[birthdate]])</f>
        <v>32</v>
      </c>
      <c r="D24370" s="2" t="str">
        <f ca="1">IF(Table1[[#This Row],[age]]&lt;=29,"Young Adult",IF(Table1[[#This Row],[age]]&lt;=49,"Middle-aged Adult","Old Adult"))</f>
        <v>Middle-aged Adult</v>
      </c>
      <c r="E24370" s="3" t="s">
        <v>27</v>
      </c>
      <c r="F24370" s="3" t="s">
        <v>18</v>
      </c>
      <c r="G24370" s="3" t="s">
        <v>28</v>
      </c>
      <c r="H24370" s="2">
        <v>0</v>
      </c>
      <c r="I24370" s="3" t="s">
        <v>20</v>
      </c>
      <c r="J24370" s="3" t="s">
        <v>47</v>
      </c>
      <c r="K24370" s="3" t="s">
        <v>37</v>
      </c>
      <c r="L24370" s="3" t="s">
        <v>1824</v>
      </c>
      <c r="M24370" s="3" t="s">
        <v>53</v>
      </c>
      <c r="N24370">
        <v>2005</v>
      </c>
      <c r="O24370">
        <f>2024-Table1[[#This Row],[car_year]]</f>
        <v>19</v>
      </c>
      <c r="P24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70" s="2">
        <v>0</v>
      </c>
      <c r="R24370" s="3" t="s">
        <v>69</v>
      </c>
      <c r="S24370" s="4">
        <v>42244.02</v>
      </c>
      <c r="T24370" s="4">
        <v>236005.65</v>
      </c>
      <c r="U24370" t="str">
        <f>IF(Table1[[#This Row],[household_income]]&lt;=100000,"Low Income",IF(Table1[[#This Row],[household_income]]&lt;=200000,"Middle Income","High Income"))</f>
        <v>High Income</v>
      </c>
    </row>
    <row r="24371" spans="1:21" x14ac:dyDescent="0.35">
      <c r="A24371" s="3" t="s">
        <v>25457</v>
      </c>
      <c r="B24371" s="1">
        <v>23078</v>
      </c>
      <c r="C24371" s="2">
        <f ca="1">YEAR(TODAY())-YEAR(Table1[[#This Row],[birthdate]])</f>
        <v>61</v>
      </c>
      <c r="D24371" s="2" t="str">
        <f ca="1">IF(Table1[[#This Row],[age]]&lt;=29,"Young Adult",IF(Table1[[#This Row],[age]]&lt;=49,"Middle-aged Adult","Old Adult"))</f>
        <v>Old Adult</v>
      </c>
      <c r="E24371" s="3" t="s">
        <v>36</v>
      </c>
      <c r="F24371" s="3" t="s">
        <v>18</v>
      </c>
      <c r="G24371" s="3" t="s">
        <v>28</v>
      </c>
      <c r="H24371" s="2">
        <v>1</v>
      </c>
      <c r="I24371" s="3" t="s">
        <v>20</v>
      </c>
      <c r="J24371" s="3" t="s">
        <v>47</v>
      </c>
      <c r="K24371" s="3" t="s">
        <v>59</v>
      </c>
      <c r="L24371" s="3" t="s">
        <v>568</v>
      </c>
      <c r="M24371" s="3" t="s">
        <v>117</v>
      </c>
      <c r="N24371">
        <v>1997</v>
      </c>
      <c r="O24371">
        <f>2024-Table1[[#This Row],[car_year]]</f>
        <v>27</v>
      </c>
      <c r="P24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71" s="2">
        <v>1</v>
      </c>
      <c r="R24371" s="3" t="s">
        <v>40</v>
      </c>
      <c r="S24371" s="4">
        <v>74338.17</v>
      </c>
      <c r="T24371" s="4">
        <v>212987.1</v>
      </c>
      <c r="U24371" t="str">
        <f>IF(Table1[[#This Row],[household_income]]&lt;=100000,"Low Income",IF(Table1[[#This Row],[household_income]]&lt;=200000,"Middle Income","High Income"))</f>
        <v>High Income</v>
      </c>
    </row>
    <row r="24372" spans="1:21" x14ac:dyDescent="0.35">
      <c r="A24372" s="3" t="s">
        <v>25458</v>
      </c>
      <c r="B24372" s="1">
        <v>24454</v>
      </c>
      <c r="C24372" s="2">
        <f ca="1">YEAR(TODAY())-YEAR(Table1[[#This Row],[birthdate]])</f>
        <v>58</v>
      </c>
      <c r="D24372" s="2" t="str">
        <f ca="1">IF(Table1[[#This Row],[age]]&lt;=29,"Young Adult",IF(Table1[[#This Row],[age]]&lt;=49,"Middle-aged Adult","Old Adult"))</f>
        <v>Old Adult</v>
      </c>
      <c r="E24372" s="3" t="s">
        <v>17</v>
      </c>
      <c r="F24372" s="3" t="s">
        <v>18</v>
      </c>
      <c r="G24372" s="3" t="s">
        <v>28</v>
      </c>
      <c r="H24372" s="2">
        <v>0</v>
      </c>
      <c r="I24372" s="3" t="s">
        <v>29</v>
      </c>
      <c r="J24372" s="3" t="s">
        <v>47</v>
      </c>
      <c r="K24372" s="3" t="s">
        <v>42</v>
      </c>
      <c r="L24372" s="3" t="s">
        <v>1085</v>
      </c>
      <c r="M24372" s="3" t="s">
        <v>33</v>
      </c>
      <c r="N24372">
        <v>1992</v>
      </c>
      <c r="O24372">
        <f>2024-Table1[[#This Row],[car_year]]</f>
        <v>32</v>
      </c>
      <c r="P243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72" s="2">
        <v>0</v>
      </c>
      <c r="R24372" s="3" t="s">
        <v>40</v>
      </c>
      <c r="S24372" s="4">
        <v>20480.38</v>
      </c>
      <c r="T24372" s="4">
        <v>149525.47</v>
      </c>
      <c r="U24372" t="str">
        <f>IF(Table1[[#This Row],[household_income]]&lt;=100000,"Low Income",IF(Table1[[#This Row],[household_income]]&lt;=200000,"Middle Income","High Income"))</f>
        <v>Middle Income</v>
      </c>
    </row>
    <row r="24373" spans="1:21" x14ac:dyDescent="0.35">
      <c r="A24373" s="3" t="s">
        <v>25459</v>
      </c>
      <c r="B24373" s="1">
        <v>20674</v>
      </c>
      <c r="C24373" s="2">
        <f ca="1">YEAR(TODAY())-YEAR(Table1[[#This Row],[birthdate]])</f>
        <v>68</v>
      </c>
      <c r="D24373" s="2" t="str">
        <f ca="1">IF(Table1[[#This Row],[age]]&lt;=29,"Young Adult",IF(Table1[[#This Row],[age]]&lt;=49,"Middle-aged Adult","Old Adult"))</f>
        <v>Old Adult</v>
      </c>
      <c r="E24373" s="3" t="s">
        <v>17</v>
      </c>
      <c r="F24373" s="3" t="s">
        <v>18</v>
      </c>
      <c r="G24373" s="3" t="s">
        <v>19</v>
      </c>
      <c r="H24373" s="2">
        <v>0</v>
      </c>
      <c r="I24373" s="3" t="s">
        <v>29</v>
      </c>
      <c r="J24373" s="3" t="s">
        <v>30</v>
      </c>
      <c r="K24373" s="3" t="s">
        <v>111</v>
      </c>
      <c r="L24373" s="3" t="s">
        <v>518</v>
      </c>
      <c r="M24373" s="3" t="s">
        <v>33</v>
      </c>
      <c r="N24373">
        <v>1994</v>
      </c>
      <c r="O24373">
        <f>2024-Table1[[#This Row],[car_year]]</f>
        <v>30</v>
      </c>
      <c r="P24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73" s="2">
        <v>0</v>
      </c>
      <c r="R24373" s="3" t="s">
        <v>40</v>
      </c>
      <c r="S24373" s="4">
        <v>27472.85</v>
      </c>
      <c r="T24373" s="4">
        <v>151023.29</v>
      </c>
      <c r="U24373" t="str">
        <f>IF(Table1[[#This Row],[household_income]]&lt;=100000,"Low Income",IF(Table1[[#This Row],[household_income]]&lt;=200000,"Middle Income","High Income"))</f>
        <v>Middle Income</v>
      </c>
    </row>
    <row r="24374" spans="1:21" x14ac:dyDescent="0.35">
      <c r="A24374" s="3" t="s">
        <v>25460</v>
      </c>
      <c r="B24374" s="1">
        <v>25368</v>
      </c>
      <c r="C24374" s="2">
        <f ca="1">YEAR(TODAY())-YEAR(Table1[[#This Row],[birthdate]])</f>
        <v>55</v>
      </c>
      <c r="D24374" s="2" t="str">
        <f ca="1">IF(Table1[[#This Row],[age]]&lt;=29,"Young Adult",IF(Table1[[#This Row],[age]]&lt;=49,"Middle-aged Adult","Old Adult"))</f>
        <v>Old Adult</v>
      </c>
      <c r="E24374" s="3" t="s">
        <v>17</v>
      </c>
      <c r="F24374" s="3" t="s">
        <v>18</v>
      </c>
      <c r="G24374" s="3" t="s">
        <v>28</v>
      </c>
      <c r="H24374" s="2">
        <v>0</v>
      </c>
      <c r="I24374" s="3" t="s">
        <v>29</v>
      </c>
      <c r="J24374" s="3" t="s">
        <v>30</v>
      </c>
      <c r="K24374" s="3" t="s">
        <v>59</v>
      </c>
      <c r="L24374" s="3" t="s">
        <v>568</v>
      </c>
      <c r="M24374" s="3" t="s">
        <v>44</v>
      </c>
      <c r="N24374">
        <v>1993</v>
      </c>
      <c r="O24374">
        <f>2024-Table1[[#This Row],[car_year]]</f>
        <v>31</v>
      </c>
      <c r="P24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74" s="2">
        <v>0</v>
      </c>
      <c r="R24374" s="3" t="s">
        <v>62</v>
      </c>
      <c r="S24374" s="4">
        <v>3820.91</v>
      </c>
      <c r="T24374" s="4">
        <v>204823.47</v>
      </c>
      <c r="U24374" t="str">
        <f>IF(Table1[[#This Row],[household_income]]&lt;=100000,"Low Income",IF(Table1[[#This Row],[household_income]]&lt;=200000,"Middle Income","High Income"))</f>
        <v>High Income</v>
      </c>
    </row>
    <row r="24375" spans="1:21" x14ac:dyDescent="0.35">
      <c r="A24375" s="3" t="s">
        <v>25461</v>
      </c>
      <c r="B24375" s="1">
        <v>19531</v>
      </c>
      <c r="C24375" s="2">
        <f ca="1">YEAR(TODAY())-YEAR(Table1[[#This Row],[birthdate]])</f>
        <v>71</v>
      </c>
      <c r="D24375" s="2" t="str">
        <f ca="1">IF(Table1[[#This Row],[age]]&lt;=29,"Young Adult",IF(Table1[[#This Row],[age]]&lt;=49,"Middle-aged Adult","Old Adult"))</f>
        <v>Old Adult</v>
      </c>
      <c r="E24375" s="3" t="s">
        <v>36</v>
      </c>
      <c r="F24375" s="3" t="s">
        <v>46</v>
      </c>
      <c r="G24375" s="3" t="s">
        <v>19</v>
      </c>
      <c r="H24375" s="2">
        <v>2</v>
      </c>
      <c r="I24375" s="3" t="s">
        <v>20</v>
      </c>
      <c r="J24375" s="3" t="s">
        <v>47</v>
      </c>
      <c r="K24375" s="3" t="s">
        <v>119</v>
      </c>
      <c r="L24375" s="3" t="s">
        <v>1797</v>
      </c>
      <c r="M24375" s="3" t="s">
        <v>134</v>
      </c>
      <c r="N24375">
        <v>2012</v>
      </c>
      <c r="O24375">
        <f>2024-Table1[[#This Row],[car_year]]</f>
        <v>12</v>
      </c>
      <c r="P24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75" s="2">
        <v>1</v>
      </c>
      <c r="R24375" s="3" t="s">
        <v>62</v>
      </c>
      <c r="S24375" s="4">
        <v>76952.19</v>
      </c>
      <c r="T24375" s="4">
        <v>140358.04999999999</v>
      </c>
      <c r="U24375" t="str">
        <f>IF(Table1[[#This Row],[household_income]]&lt;=100000,"Low Income",IF(Table1[[#This Row],[household_income]]&lt;=200000,"Middle Income","High Income"))</f>
        <v>Middle Income</v>
      </c>
    </row>
    <row r="24376" spans="1:21" x14ac:dyDescent="0.35">
      <c r="A24376" s="3" t="s">
        <v>25462</v>
      </c>
      <c r="B24376" s="1">
        <v>21484</v>
      </c>
      <c r="C24376" s="2">
        <f ca="1">YEAR(TODAY())-YEAR(Table1[[#This Row],[birthdate]])</f>
        <v>66</v>
      </c>
      <c r="D24376" s="2" t="str">
        <f ca="1">IF(Table1[[#This Row],[age]]&lt;=29,"Young Adult",IF(Table1[[#This Row],[age]]&lt;=49,"Middle-aged Adult","Old Adult"))</f>
        <v>Old Adult</v>
      </c>
      <c r="E24376" s="3" t="s">
        <v>17</v>
      </c>
      <c r="F24376" s="3" t="s">
        <v>46</v>
      </c>
      <c r="G24376" s="3" t="s">
        <v>19</v>
      </c>
      <c r="H24376" s="2">
        <v>0</v>
      </c>
      <c r="I24376" s="3" t="s">
        <v>29</v>
      </c>
      <c r="J24376" s="3" t="s">
        <v>30</v>
      </c>
      <c r="K24376" s="3" t="s">
        <v>242</v>
      </c>
      <c r="L24376" s="3" t="s">
        <v>1154</v>
      </c>
      <c r="M24376" s="3" t="s">
        <v>134</v>
      </c>
      <c r="N24376">
        <v>1999</v>
      </c>
      <c r="O24376">
        <f>2024-Table1[[#This Row],[car_year]]</f>
        <v>25</v>
      </c>
      <c r="P24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76" s="2">
        <v>0</v>
      </c>
      <c r="R24376" s="3" t="s">
        <v>40</v>
      </c>
      <c r="S24376" s="4">
        <v>42950.99</v>
      </c>
      <c r="T24376" s="4">
        <v>96534.13</v>
      </c>
      <c r="U24376" t="str">
        <f>IF(Table1[[#This Row],[household_income]]&lt;=100000,"Low Income",IF(Table1[[#This Row],[household_income]]&lt;=200000,"Middle Income","High Income"))</f>
        <v>Low Income</v>
      </c>
    </row>
    <row r="24377" spans="1:21" x14ac:dyDescent="0.35">
      <c r="A24377" s="3" t="s">
        <v>25463</v>
      </c>
      <c r="B24377" s="1">
        <v>20299</v>
      </c>
      <c r="C24377" s="2">
        <f ca="1">YEAR(TODAY())-YEAR(Table1[[#This Row],[birthdate]])</f>
        <v>69</v>
      </c>
      <c r="D24377" s="2" t="str">
        <f ca="1">IF(Table1[[#This Row],[age]]&lt;=29,"Young Adult",IF(Table1[[#This Row],[age]]&lt;=49,"Middle-aged Adult","Old Adult"))</f>
        <v>Old Adult</v>
      </c>
      <c r="E24377" s="3" t="s">
        <v>27</v>
      </c>
      <c r="F24377" s="3" t="s">
        <v>18</v>
      </c>
      <c r="G24377" s="3" t="s">
        <v>28</v>
      </c>
      <c r="H24377" s="2">
        <v>0</v>
      </c>
      <c r="I24377" s="3" t="s">
        <v>29</v>
      </c>
      <c r="J24377" s="3" t="s">
        <v>21</v>
      </c>
      <c r="K24377" s="3" t="s">
        <v>842</v>
      </c>
      <c r="L24377" s="3" t="s">
        <v>2546</v>
      </c>
      <c r="M24377" s="3" t="s">
        <v>33</v>
      </c>
      <c r="N24377">
        <v>2011</v>
      </c>
      <c r="O24377">
        <f>2024-Table1[[#This Row],[car_year]]</f>
        <v>13</v>
      </c>
      <c r="P24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77" s="2">
        <v>1</v>
      </c>
      <c r="R24377" s="3" t="s">
        <v>25</v>
      </c>
      <c r="S24377" s="4">
        <v>71071.75</v>
      </c>
      <c r="T24377" s="4">
        <v>121075.6</v>
      </c>
      <c r="U24377" t="str">
        <f>IF(Table1[[#This Row],[household_income]]&lt;=100000,"Low Income",IF(Table1[[#This Row],[household_income]]&lt;=200000,"Middle Income","High Income"))</f>
        <v>Middle Income</v>
      </c>
    </row>
    <row r="24378" spans="1:21" x14ac:dyDescent="0.35">
      <c r="A24378" s="3" t="s">
        <v>25464</v>
      </c>
      <c r="B24378" s="1">
        <v>36413</v>
      </c>
      <c r="C24378" s="2">
        <f ca="1">YEAR(TODAY())-YEAR(Table1[[#This Row],[birthdate]])</f>
        <v>25</v>
      </c>
      <c r="D24378" s="2" t="str">
        <f ca="1">IF(Table1[[#This Row],[age]]&lt;=29,"Young Adult",IF(Table1[[#This Row],[age]]&lt;=49,"Middle-aged Adult","Old Adult"))</f>
        <v>Young Adult</v>
      </c>
      <c r="E24378" s="3" t="s">
        <v>17</v>
      </c>
      <c r="F24378" s="3" t="s">
        <v>18</v>
      </c>
      <c r="G24378" s="3" t="s">
        <v>19</v>
      </c>
      <c r="H24378" s="2">
        <v>0</v>
      </c>
      <c r="I24378" s="3" t="s">
        <v>29</v>
      </c>
      <c r="J24378" s="3" t="s">
        <v>21</v>
      </c>
      <c r="K24378" s="3" t="s">
        <v>42</v>
      </c>
      <c r="L24378" s="3" t="s">
        <v>10901</v>
      </c>
      <c r="M24378" s="3" t="s">
        <v>109</v>
      </c>
      <c r="N24378">
        <v>2006</v>
      </c>
      <c r="O24378">
        <f>2024-Table1[[#This Row],[car_year]]</f>
        <v>18</v>
      </c>
      <c r="P24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78" s="2">
        <v>0</v>
      </c>
      <c r="R24378" s="3" t="s">
        <v>34</v>
      </c>
      <c r="S24378" s="4">
        <v>84239.27</v>
      </c>
      <c r="T24378" s="4">
        <v>174062.55</v>
      </c>
      <c r="U24378" t="str">
        <f>IF(Table1[[#This Row],[household_income]]&lt;=100000,"Low Income",IF(Table1[[#This Row],[household_income]]&lt;=200000,"Middle Income","High Income"))</f>
        <v>Middle Income</v>
      </c>
    </row>
    <row r="24379" spans="1:21" x14ac:dyDescent="0.35">
      <c r="A24379" s="3" t="s">
        <v>25465</v>
      </c>
      <c r="B24379" s="1">
        <v>36572</v>
      </c>
      <c r="C24379" s="2">
        <f ca="1">YEAR(TODAY())-YEAR(Table1[[#This Row],[birthdate]])</f>
        <v>24</v>
      </c>
      <c r="D24379" s="2" t="str">
        <f ca="1">IF(Table1[[#This Row],[age]]&lt;=29,"Young Adult",IF(Table1[[#This Row],[age]]&lt;=49,"Middle-aged Adult","Old Adult"))</f>
        <v>Young Adult</v>
      </c>
      <c r="E24379" s="3" t="s">
        <v>17</v>
      </c>
      <c r="F24379" s="3" t="s">
        <v>18</v>
      </c>
      <c r="G24379" s="3" t="s">
        <v>28</v>
      </c>
      <c r="H24379" s="2">
        <v>1</v>
      </c>
      <c r="I24379" s="3" t="s">
        <v>20</v>
      </c>
      <c r="J24379" s="3" t="s">
        <v>21</v>
      </c>
      <c r="K24379" s="3" t="s">
        <v>145</v>
      </c>
      <c r="L24379" s="3" t="s">
        <v>801</v>
      </c>
      <c r="M24379" s="3" t="s">
        <v>44</v>
      </c>
      <c r="N24379">
        <v>2012</v>
      </c>
      <c r="O24379">
        <f>2024-Table1[[#This Row],[car_year]]</f>
        <v>12</v>
      </c>
      <c r="P24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79" s="2">
        <v>0</v>
      </c>
      <c r="R24379" s="3" t="s">
        <v>62</v>
      </c>
      <c r="S24379" s="4">
        <v>35837.54</v>
      </c>
      <c r="T24379" s="4">
        <v>216802.12</v>
      </c>
      <c r="U24379" t="str">
        <f>IF(Table1[[#This Row],[household_income]]&lt;=100000,"Low Income",IF(Table1[[#This Row],[household_income]]&lt;=200000,"Middle Income","High Income"))</f>
        <v>High Income</v>
      </c>
    </row>
    <row r="24380" spans="1:21" x14ac:dyDescent="0.35">
      <c r="A24380" s="3" t="s">
        <v>25466</v>
      </c>
      <c r="B24380" s="1">
        <v>26448</v>
      </c>
      <c r="C24380" s="2">
        <f ca="1">YEAR(TODAY())-YEAR(Table1[[#This Row],[birthdate]])</f>
        <v>52</v>
      </c>
      <c r="D24380" s="2" t="str">
        <f ca="1">IF(Table1[[#This Row],[age]]&lt;=29,"Young Adult",IF(Table1[[#This Row],[age]]&lt;=49,"Middle-aged Adult","Old Adult"))</f>
        <v>Old Adult</v>
      </c>
      <c r="E24380" s="3" t="s">
        <v>36</v>
      </c>
      <c r="F24380" s="3" t="s">
        <v>18</v>
      </c>
      <c r="G24380" s="3" t="s">
        <v>28</v>
      </c>
      <c r="H24380" s="2">
        <v>0</v>
      </c>
      <c r="I24380" s="3" t="s">
        <v>29</v>
      </c>
      <c r="J24380" s="3" t="s">
        <v>47</v>
      </c>
      <c r="K24380" s="3" t="s">
        <v>78</v>
      </c>
      <c r="L24380" s="3" t="s">
        <v>1028</v>
      </c>
      <c r="M24380" s="3" t="s">
        <v>39</v>
      </c>
      <c r="N24380">
        <v>1998</v>
      </c>
      <c r="O24380">
        <f>2024-Table1[[#This Row],[car_year]]</f>
        <v>26</v>
      </c>
      <c r="P24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80" s="2">
        <v>1</v>
      </c>
      <c r="R24380" s="3" t="s">
        <v>25</v>
      </c>
      <c r="S24380" s="4">
        <v>91601.85</v>
      </c>
      <c r="T24380" s="4">
        <v>184095.16</v>
      </c>
      <c r="U24380" t="str">
        <f>IF(Table1[[#This Row],[household_income]]&lt;=100000,"Low Income",IF(Table1[[#This Row],[household_income]]&lt;=200000,"Middle Income","High Income"))</f>
        <v>Middle Income</v>
      </c>
    </row>
    <row r="24381" spans="1:21" x14ac:dyDescent="0.35">
      <c r="A24381" s="3" t="s">
        <v>25467</v>
      </c>
      <c r="B24381" s="1">
        <v>33265</v>
      </c>
      <c r="C24381" s="2">
        <f ca="1">YEAR(TODAY())-YEAR(Table1[[#This Row],[birthdate]])</f>
        <v>33</v>
      </c>
      <c r="D24381" s="2" t="str">
        <f ca="1">IF(Table1[[#This Row],[age]]&lt;=29,"Young Adult",IF(Table1[[#This Row],[age]]&lt;=49,"Middle-aged Adult","Old Adult"))</f>
        <v>Middle-aged Adult</v>
      </c>
      <c r="E24381" s="3" t="s">
        <v>17</v>
      </c>
      <c r="F24381" s="3" t="s">
        <v>18</v>
      </c>
      <c r="G24381" s="3" t="s">
        <v>19</v>
      </c>
      <c r="H24381" s="2">
        <v>2</v>
      </c>
      <c r="I24381" s="3" t="s">
        <v>20</v>
      </c>
      <c r="J24381" s="3" t="s">
        <v>47</v>
      </c>
      <c r="K24381" s="3" t="s">
        <v>95</v>
      </c>
      <c r="L24381" s="3" t="s">
        <v>4214</v>
      </c>
      <c r="M24381" s="3" t="s">
        <v>80</v>
      </c>
      <c r="N24381">
        <v>2009</v>
      </c>
      <c r="O24381">
        <f>2024-Table1[[#This Row],[car_year]]</f>
        <v>15</v>
      </c>
      <c r="P24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81" s="2">
        <v>0</v>
      </c>
      <c r="R24381" s="3" t="s">
        <v>62</v>
      </c>
      <c r="S24381" s="4">
        <v>96082.14</v>
      </c>
      <c r="T24381" s="4">
        <v>157832.81</v>
      </c>
      <c r="U24381" t="str">
        <f>IF(Table1[[#This Row],[household_income]]&lt;=100000,"Low Income",IF(Table1[[#This Row],[household_income]]&lt;=200000,"Middle Income","High Income"))</f>
        <v>Middle Income</v>
      </c>
    </row>
    <row r="24382" spans="1:21" x14ac:dyDescent="0.35">
      <c r="A24382" s="3" t="s">
        <v>25468</v>
      </c>
      <c r="B24382" s="1">
        <v>35296</v>
      </c>
      <c r="C24382" s="2">
        <f ca="1">YEAR(TODAY())-YEAR(Table1[[#This Row],[birthdate]])</f>
        <v>28</v>
      </c>
      <c r="D24382" s="2" t="str">
        <f ca="1">IF(Table1[[#This Row],[age]]&lt;=29,"Young Adult",IF(Table1[[#This Row],[age]]&lt;=49,"Middle-aged Adult","Old Adult"))</f>
        <v>Young Adult</v>
      </c>
      <c r="E24382" s="3" t="s">
        <v>17</v>
      </c>
      <c r="F24382" s="3" t="s">
        <v>18</v>
      </c>
      <c r="G24382" s="3" t="s">
        <v>19</v>
      </c>
      <c r="H24382" s="2">
        <v>0</v>
      </c>
      <c r="I24382" s="3" t="s">
        <v>29</v>
      </c>
      <c r="J24382" s="3" t="s">
        <v>30</v>
      </c>
      <c r="K24382" s="3" t="s">
        <v>42</v>
      </c>
      <c r="L24382" s="3" t="s">
        <v>446</v>
      </c>
      <c r="M24382" s="3" t="s">
        <v>80</v>
      </c>
      <c r="N24382">
        <v>1974</v>
      </c>
      <c r="O24382">
        <f>2024-Table1[[#This Row],[car_year]]</f>
        <v>50</v>
      </c>
      <c r="P243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382" s="2">
        <v>0</v>
      </c>
      <c r="R24382" s="3" t="s">
        <v>34</v>
      </c>
      <c r="S24382" s="4">
        <v>74988.19</v>
      </c>
      <c r="T24382" s="4">
        <v>186789.52</v>
      </c>
      <c r="U24382" t="str">
        <f>IF(Table1[[#This Row],[household_income]]&lt;=100000,"Low Income",IF(Table1[[#This Row],[household_income]]&lt;=200000,"Middle Income","High Income"))</f>
        <v>Middle Income</v>
      </c>
    </row>
    <row r="24383" spans="1:21" x14ac:dyDescent="0.35">
      <c r="A24383" s="3" t="s">
        <v>25469</v>
      </c>
      <c r="B24383" s="1">
        <v>32901</v>
      </c>
      <c r="C24383" s="2">
        <f ca="1">YEAR(TODAY())-YEAR(Table1[[#This Row],[birthdate]])</f>
        <v>34</v>
      </c>
      <c r="D24383" s="2" t="str">
        <f ca="1">IF(Table1[[#This Row],[age]]&lt;=29,"Young Adult",IF(Table1[[#This Row],[age]]&lt;=49,"Middle-aged Adult","Old Adult"))</f>
        <v>Middle-aged Adult</v>
      </c>
      <c r="E24383" s="3" t="s">
        <v>27</v>
      </c>
      <c r="F24383" s="3" t="s">
        <v>18</v>
      </c>
      <c r="G24383" s="3" t="s">
        <v>19</v>
      </c>
      <c r="H24383" s="2">
        <v>0</v>
      </c>
      <c r="I24383" s="3" t="s">
        <v>29</v>
      </c>
      <c r="J24383" s="3" t="s">
        <v>21</v>
      </c>
      <c r="K24383" s="3" t="s">
        <v>613</v>
      </c>
      <c r="L24383" s="3" t="s">
        <v>875</v>
      </c>
      <c r="M24383" s="3" t="s">
        <v>117</v>
      </c>
      <c r="N24383">
        <v>2001</v>
      </c>
      <c r="O24383">
        <f>2024-Table1[[#This Row],[car_year]]</f>
        <v>23</v>
      </c>
      <c r="P24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83" s="2">
        <v>0</v>
      </c>
      <c r="R24383" s="3" t="s">
        <v>25</v>
      </c>
      <c r="S24383" s="4">
        <v>66145.73</v>
      </c>
      <c r="T24383" s="4">
        <v>187593.02</v>
      </c>
      <c r="U24383" t="str">
        <f>IF(Table1[[#This Row],[household_income]]&lt;=100000,"Low Income",IF(Table1[[#This Row],[household_income]]&lt;=200000,"Middle Income","High Income"))</f>
        <v>Middle Income</v>
      </c>
    </row>
    <row r="24384" spans="1:21" x14ac:dyDescent="0.35">
      <c r="A24384" s="3" t="s">
        <v>25470</v>
      </c>
      <c r="B24384" s="1">
        <v>23250</v>
      </c>
      <c r="C24384" s="2">
        <f ca="1">YEAR(TODAY())-YEAR(Table1[[#This Row],[birthdate]])</f>
        <v>61</v>
      </c>
      <c r="D24384" s="2" t="str">
        <f ca="1">IF(Table1[[#This Row],[age]]&lt;=29,"Young Adult",IF(Table1[[#This Row],[age]]&lt;=49,"Middle-aged Adult","Old Adult"))</f>
        <v>Old Adult</v>
      </c>
      <c r="E24384" s="3" t="s">
        <v>17</v>
      </c>
      <c r="F24384" s="3" t="s">
        <v>46</v>
      </c>
      <c r="G24384" s="3" t="s">
        <v>28</v>
      </c>
      <c r="H24384" s="2">
        <v>1</v>
      </c>
      <c r="I24384" s="3" t="s">
        <v>20</v>
      </c>
      <c r="J24384" s="3" t="s">
        <v>30</v>
      </c>
      <c r="K24384" s="3" t="s">
        <v>154</v>
      </c>
      <c r="L24384" s="3" t="s">
        <v>155</v>
      </c>
      <c r="M24384" s="3" t="s">
        <v>113</v>
      </c>
      <c r="N24384">
        <v>2003</v>
      </c>
      <c r="O24384">
        <f>2024-Table1[[#This Row],[car_year]]</f>
        <v>21</v>
      </c>
      <c r="P24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84" s="2">
        <v>0</v>
      </c>
      <c r="R24384" s="3" t="s">
        <v>25</v>
      </c>
      <c r="S24384" s="4">
        <v>36037.99</v>
      </c>
      <c r="T24384" s="4">
        <v>150009.1</v>
      </c>
      <c r="U24384" t="str">
        <f>IF(Table1[[#This Row],[household_income]]&lt;=100000,"Low Income",IF(Table1[[#This Row],[household_income]]&lt;=200000,"Middle Income","High Income"))</f>
        <v>Middle Income</v>
      </c>
    </row>
    <row r="24385" spans="1:21" x14ac:dyDescent="0.35">
      <c r="A24385" s="3" t="s">
        <v>25471</v>
      </c>
      <c r="B24385" s="1">
        <v>22014</v>
      </c>
      <c r="C24385" s="2">
        <f ca="1">YEAR(TODAY())-YEAR(Table1[[#This Row],[birthdate]])</f>
        <v>64</v>
      </c>
      <c r="D24385" s="2" t="str">
        <f ca="1">IF(Table1[[#This Row],[age]]&lt;=29,"Young Adult",IF(Table1[[#This Row],[age]]&lt;=49,"Middle-aged Adult","Old Adult"))</f>
        <v>Old Adult</v>
      </c>
      <c r="E24385" s="3" t="s">
        <v>27</v>
      </c>
      <c r="F24385" s="3" t="s">
        <v>46</v>
      </c>
      <c r="G24385" s="3" t="s">
        <v>19</v>
      </c>
      <c r="H24385" s="2">
        <v>1</v>
      </c>
      <c r="I24385" s="3" t="s">
        <v>20</v>
      </c>
      <c r="J24385" s="3" t="s">
        <v>30</v>
      </c>
      <c r="K24385" s="3" t="s">
        <v>141</v>
      </c>
      <c r="L24385" s="3" t="s">
        <v>255</v>
      </c>
      <c r="M24385" s="3" t="s">
        <v>178</v>
      </c>
      <c r="N24385">
        <v>1997</v>
      </c>
      <c r="O24385">
        <f>2024-Table1[[#This Row],[car_year]]</f>
        <v>27</v>
      </c>
      <c r="P24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85" s="2">
        <v>1</v>
      </c>
      <c r="R24385" s="3" t="s">
        <v>40</v>
      </c>
      <c r="S24385" s="4">
        <v>15363.81</v>
      </c>
      <c r="T24385" s="4">
        <v>67059.199999999997</v>
      </c>
      <c r="U24385" t="str">
        <f>IF(Table1[[#This Row],[household_income]]&lt;=100000,"Low Income",IF(Table1[[#This Row],[household_income]]&lt;=200000,"Middle Income","High Income"))</f>
        <v>Low Income</v>
      </c>
    </row>
    <row r="24386" spans="1:21" x14ac:dyDescent="0.35">
      <c r="A24386" s="3" t="s">
        <v>25472</v>
      </c>
      <c r="B24386" s="1">
        <v>25938</v>
      </c>
      <c r="C24386" s="2">
        <f ca="1">YEAR(TODAY())-YEAR(Table1[[#This Row],[birthdate]])</f>
        <v>53</v>
      </c>
      <c r="D24386" s="2" t="str">
        <f ca="1">IF(Table1[[#This Row],[age]]&lt;=29,"Young Adult",IF(Table1[[#This Row],[age]]&lt;=49,"Middle-aged Adult","Old Adult"))</f>
        <v>Old Adult</v>
      </c>
      <c r="E24386" s="3" t="s">
        <v>27</v>
      </c>
      <c r="F24386" s="3" t="s">
        <v>18</v>
      </c>
      <c r="G24386" s="3" t="s">
        <v>28</v>
      </c>
      <c r="H24386" s="2">
        <v>0</v>
      </c>
      <c r="I24386" s="3" t="s">
        <v>29</v>
      </c>
      <c r="J24386" s="3" t="s">
        <v>30</v>
      </c>
      <c r="K24386" s="3" t="s">
        <v>42</v>
      </c>
      <c r="L24386" s="3" t="s">
        <v>174</v>
      </c>
      <c r="M24386" s="3" t="s">
        <v>61</v>
      </c>
      <c r="N24386">
        <v>2010</v>
      </c>
      <c r="O24386">
        <f>2024-Table1[[#This Row],[car_year]]</f>
        <v>14</v>
      </c>
      <c r="P24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86" s="2">
        <v>0</v>
      </c>
      <c r="R24386" s="3" t="s">
        <v>62</v>
      </c>
      <c r="S24386" s="4">
        <v>52510.87</v>
      </c>
      <c r="T24386" s="4">
        <v>145334.19</v>
      </c>
      <c r="U24386" t="str">
        <f>IF(Table1[[#This Row],[household_income]]&lt;=100000,"Low Income",IF(Table1[[#This Row],[household_income]]&lt;=200000,"Middle Income","High Income"))</f>
        <v>Middle Income</v>
      </c>
    </row>
    <row r="24387" spans="1:21" x14ac:dyDescent="0.35">
      <c r="A24387" s="3" t="s">
        <v>25473</v>
      </c>
      <c r="B24387" s="1">
        <v>24469</v>
      </c>
      <c r="C24387" s="2">
        <f ca="1">YEAR(TODAY())-YEAR(Table1[[#This Row],[birthdate]])</f>
        <v>58</v>
      </c>
      <c r="D24387" s="2" t="str">
        <f ca="1">IF(Table1[[#This Row],[age]]&lt;=29,"Young Adult",IF(Table1[[#This Row],[age]]&lt;=49,"Middle-aged Adult","Old Adult"))</f>
        <v>Old Adult</v>
      </c>
      <c r="E24387" s="3" t="s">
        <v>17</v>
      </c>
      <c r="F24387" s="3" t="s">
        <v>18</v>
      </c>
      <c r="G24387" s="3" t="s">
        <v>19</v>
      </c>
      <c r="H24387" s="2">
        <v>0</v>
      </c>
      <c r="I24387" s="3" t="s">
        <v>29</v>
      </c>
      <c r="J24387" s="3" t="s">
        <v>21</v>
      </c>
      <c r="K24387" s="3" t="s">
        <v>294</v>
      </c>
      <c r="L24387" s="3" t="s">
        <v>2306</v>
      </c>
      <c r="M24387" s="3" t="s">
        <v>113</v>
      </c>
      <c r="N24387">
        <v>1993</v>
      </c>
      <c r="O24387">
        <f>2024-Table1[[#This Row],[car_year]]</f>
        <v>31</v>
      </c>
      <c r="P243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87" s="2">
        <v>0</v>
      </c>
      <c r="R24387" s="3" t="s">
        <v>69</v>
      </c>
      <c r="S24387" s="4">
        <v>8205.41</v>
      </c>
      <c r="T24387" s="4">
        <v>156680.85999999999</v>
      </c>
      <c r="U24387" t="str">
        <f>IF(Table1[[#This Row],[household_income]]&lt;=100000,"Low Income",IF(Table1[[#This Row],[household_income]]&lt;=200000,"Middle Income","High Income"))</f>
        <v>Middle Income</v>
      </c>
    </row>
    <row r="24388" spans="1:21" x14ac:dyDescent="0.35">
      <c r="A24388" s="3" t="s">
        <v>25474</v>
      </c>
      <c r="B24388" s="1">
        <v>30450</v>
      </c>
      <c r="C24388" s="2">
        <f ca="1">YEAR(TODAY())-YEAR(Table1[[#This Row],[birthdate]])</f>
        <v>41</v>
      </c>
      <c r="D24388" s="2" t="str">
        <f ca="1">IF(Table1[[#This Row],[age]]&lt;=29,"Young Adult",IF(Table1[[#This Row],[age]]&lt;=49,"Middle-aged Adult","Old Adult"))</f>
        <v>Middle-aged Adult</v>
      </c>
      <c r="E24388" s="3" t="s">
        <v>36</v>
      </c>
      <c r="F24388" s="3" t="s">
        <v>18</v>
      </c>
      <c r="G24388" s="3" t="s">
        <v>28</v>
      </c>
      <c r="H24388" s="2">
        <v>1</v>
      </c>
      <c r="I24388" s="3" t="s">
        <v>20</v>
      </c>
      <c r="J24388" s="3" t="s">
        <v>47</v>
      </c>
      <c r="K24388" s="3" t="s">
        <v>369</v>
      </c>
      <c r="L24388" s="3" t="s">
        <v>1071</v>
      </c>
      <c r="M24388" s="3" t="s">
        <v>57</v>
      </c>
      <c r="N24388">
        <v>2005</v>
      </c>
      <c r="O24388">
        <f>2024-Table1[[#This Row],[car_year]]</f>
        <v>19</v>
      </c>
      <c r="P24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88" s="2">
        <v>0</v>
      </c>
      <c r="R24388" s="3" t="s">
        <v>25</v>
      </c>
      <c r="S24388" s="4">
        <v>52124.02</v>
      </c>
      <c r="T24388" s="4">
        <v>217945.11</v>
      </c>
      <c r="U24388" t="str">
        <f>IF(Table1[[#This Row],[household_income]]&lt;=100000,"Low Income",IF(Table1[[#This Row],[household_income]]&lt;=200000,"Middle Income","High Income"))</f>
        <v>High Income</v>
      </c>
    </row>
    <row r="24389" spans="1:21" x14ac:dyDescent="0.35">
      <c r="A24389" s="3" t="s">
        <v>25475</v>
      </c>
      <c r="B24389" s="1">
        <v>32552</v>
      </c>
      <c r="C24389" s="2">
        <f ca="1">YEAR(TODAY())-YEAR(Table1[[#This Row],[birthdate]])</f>
        <v>35</v>
      </c>
      <c r="D24389" s="2" t="str">
        <f ca="1">IF(Table1[[#This Row],[age]]&lt;=29,"Young Adult",IF(Table1[[#This Row],[age]]&lt;=49,"Middle-aged Adult","Old Adult"))</f>
        <v>Middle-aged Adult</v>
      </c>
      <c r="E24389" s="3" t="s">
        <v>17</v>
      </c>
      <c r="F24389" s="3" t="s">
        <v>46</v>
      </c>
      <c r="G24389" s="3" t="s">
        <v>19</v>
      </c>
      <c r="H24389" s="2">
        <v>0</v>
      </c>
      <c r="I24389" s="3" t="s">
        <v>29</v>
      </c>
      <c r="J24389" s="3" t="s">
        <v>47</v>
      </c>
      <c r="K24389" s="3" t="s">
        <v>42</v>
      </c>
      <c r="L24389" s="3" t="s">
        <v>1085</v>
      </c>
      <c r="M24389" s="3" t="s">
        <v>113</v>
      </c>
      <c r="N24389">
        <v>2006</v>
      </c>
      <c r="O24389">
        <f>2024-Table1[[#This Row],[car_year]]</f>
        <v>18</v>
      </c>
      <c r="P24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89" s="2">
        <v>0</v>
      </c>
      <c r="R24389" s="3" t="s">
        <v>40</v>
      </c>
      <c r="S24389" s="4">
        <v>62391.03</v>
      </c>
      <c r="T24389" s="4">
        <v>239802.45</v>
      </c>
      <c r="U24389" t="str">
        <f>IF(Table1[[#This Row],[household_income]]&lt;=100000,"Low Income",IF(Table1[[#This Row],[household_income]]&lt;=200000,"Middle Income","High Income"))</f>
        <v>High Income</v>
      </c>
    </row>
    <row r="24390" spans="1:21" x14ac:dyDescent="0.35">
      <c r="A24390" s="3" t="s">
        <v>25476</v>
      </c>
      <c r="B24390" s="1">
        <v>19190</v>
      </c>
      <c r="C24390" s="2">
        <f ca="1">YEAR(TODAY())-YEAR(Table1[[#This Row],[birthdate]])</f>
        <v>72</v>
      </c>
      <c r="D24390" s="2" t="str">
        <f ca="1">IF(Table1[[#This Row],[age]]&lt;=29,"Young Adult",IF(Table1[[#This Row],[age]]&lt;=49,"Middle-aged Adult","Old Adult"))</f>
        <v>Old Adult</v>
      </c>
      <c r="E24390" s="3" t="s">
        <v>36</v>
      </c>
      <c r="F24390" s="3" t="s">
        <v>18</v>
      </c>
      <c r="G24390" s="3" t="s">
        <v>19</v>
      </c>
      <c r="H24390" s="2">
        <v>3</v>
      </c>
      <c r="I24390" s="3" t="s">
        <v>20</v>
      </c>
      <c r="J24390" s="3" t="s">
        <v>30</v>
      </c>
      <c r="K24390" s="3" t="s">
        <v>71</v>
      </c>
      <c r="L24390" s="3" t="s">
        <v>69</v>
      </c>
      <c r="M24390" s="3" t="s">
        <v>187</v>
      </c>
      <c r="N24390">
        <v>2010</v>
      </c>
      <c r="O24390">
        <f>2024-Table1[[#This Row],[car_year]]</f>
        <v>14</v>
      </c>
      <c r="P24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90" s="2">
        <v>0</v>
      </c>
      <c r="R24390" s="3" t="s">
        <v>69</v>
      </c>
      <c r="S24390" s="4">
        <v>57065.91</v>
      </c>
      <c r="T24390" s="4">
        <v>71213.06</v>
      </c>
      <c r="U24390" t="str">
        <f>IF(Table1[[#This Row],[household_income]]&lt;=100000,"Low Income",IF(Table1[[#This Row],[household_income]]&lt;=200000,"Middle Income","High Income"))</f>
        <v>Low Income</v>
      </c>
    </row>
    <row r="24391" spans="1:21" x14ac:dyDescent="0.35">
      <c r="A24391" s="3" t="s">
        <v>25477</v>
      </c>
      <c r="B24391" s="1">
        <v>32909</v>
      </c>
      <c r="C24391" s="2">
        <f ca="1">YEAR(TODAY())-YEAR(Table1[[#This Row],[birthdate]])</f>
        <v>34</v>
      </c>
      <c r="D24391" s="2" t="str">
        <f ca="1">IF(Table1[[#This Row],[age]]&lt;=29,"Young Adult",IF(Table1[[#This Row],[age]]&lt;=49,"Middle-aged Adult","Old Adult"))</f>
        <v>Middle-aged Adult</v>
      </c>
      <c r="E24391" s="3" t="s">
        <v>17</v>
      </c>
      <c r="F24391" s="3" t="s">
        <v>18</v>
      </c>
      <c r="G24391" s="3" t="s">
        <v>28</v>
      </c>
      <c r="H24391" s="2">
        <v>0</v>
      </c>
      <c r="I24391" s="3" t="s">
        <v>20</v>
      </c>
      <c r="J24391" s="3" t="s">
        <v>21</v>
      </c>
      <c r="K24391" s="3" t="s">
        <v>95</v>
      </c>
      <c r="L24391" s="3" t="s">
        <v>11047</v>
      </c>
      <c r="M24391" s="3" t="s">
        <v>134</v>
      </c>
      <c r="N24391">
        <v>1999</v>
      </c>
      <c r="O24391">
        <f>2024-Table1[[#This Row],[car_year]]</f>
        <v>25</v>
      </c>
      <c r="P24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91" s="2">
        <v>0</v>
      </c>
      <c r="R24391" s="3" t="s">
        <v>69</v>
      </c>
      <c r="S24391" s="4">
        <v>22503.39</v>
      </c>
      <c r="T24391" s="4">
        <v>238444.65</v>
      </c>
      <c r="U24391" t="str">
        <f>IF(Table1[[#This Row],[household_income]]&lt;=100000,"Low Income",IF(Table1[[#This Row],[household_income]]&lt;=200000,"Middle Income","High Income"))</f>
        <v>High Income</v>
      </c>
    </row>
    <row r="24392" spans="1:21" x14ac:dyDescent="0.35">
      <c r="A24392" s="3" t="s">
        <v>25478</v>
      </c>
      <c r="B24392" s="1">
        <v>36943</v>
      </c>
      <c r="C24392" s="2">
        <f ca="1">YEAR(TODAY())-YEAR(Table1[[#This Row],[birthdate]])</f>
        <v>23</v>
      </c>
      <c r="D24392" s="2" t="str">
        <f ca="1">IF(Table1[[#This Row],[age]]&lt;=29,"Young Adult",IF(Table1[[#This Row],[age]]&lt;=49,"Middle-aged Adult","Old Adult"))</f>
        <v>Young Adult</v>
      </c>
      <c r="E24392" s="3" t="s">
        <v>36</v>
      </c>
      <c r="F24392" s="3" t="s">
        <v>18</v>
      </c>
      <c r="G24392" s="3" t="s">
        <v>28</v>
      </c>
      <c r="H24392" s="2">
        <v>0</v>
      </c>
      <c r="I24392" s="3" t="s">
        <v>20</v>
      </c>
      <c r="J24392" s="3" t="s">
        <v>30</v>
      </c>
      <c r="K24392" s="3" t="s">
        <v>104</v>
      </c>
      <c r="L24392" s="3" t="s">
        <v>202</v>
      </c>
      <c r="M24392" s="3" t="s">
        <v>187</v>
      </c>
      <c r="N24392">
        <v>1994</v>
      </c>
      <c r="O24392">
        <f>2024-Table1[[#This Row],[car_year]]</f>
        <v>30</v>
      </c>
      <c r="P24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92" s="2">
        <v>0</v>
      </c>
      <c r="R24392" s="3" t="s">
        <v>62</v>
      </c>
      <c r="S24392" s="4">
        <v>69097.789999999994</v>
      </c>
      <c r="T24392" s="4">
        <v>244844.57</v>
      </c>
      <c r="U24392" t="str">
        <f>IF(Table1[[#This Row],[household_income]]&lt;=100000,"Low Income",IF(Table1[[#This Row],[household_income]]&lt;=200000,"Middle Income","High Income"))</f>
        <v>High Income</v>
      </c>
    </row>
    <row r="24393" spans="1:21" x14ac:dyDescent="0.35">
      <c r="A24393" s="3" t="s">
        <v>25479</v>
      </c>
      <c r="B24393" s="1">
        <v>30088</v>
      </c>
      <c r="C24393" s="2">
        <f ca="1">YEAR(TODAY())-YEAR(Table1[[#This Row],[birthdate]])</f>
        <v>42</v>
      </c>
      <c r="D24393" s="2" t="str">
        <f ca="1">IF(Table1[[#This Row],[age]]&lt;=29,"Young Adult",IF(Table1[[#This Row],[age]]&lt;=49,"Middle-aged Adult","Old Adult"))</f>
        <v>Middle-aged Adult</v>
      </c>
      <c r="E24393" s="3" t="s">
        <v>17</v>
      </c>
      <c r="F24393" s="3" t="s">
        <v>46</v>
      </c>
      <c r="G24393" s="3" t="s">
        <v>19</v>
      </c>
      <c r="H24393" s="2">
        <v>0</v>
      </c>
      <c r="I24393" s="3" t="s">
        <v>29</v>
      </c>
      <c r="J24393" s="3" t="s">
        <v>30</v>
      </c>
      <c r="K24393" s="3" t="s">
        <v>169</v>
      </c>
      <c r="L24393" s="3" t="s">
        <v>5550</v>
      </c>
      <c r="M24393" s="3" t="s">
        <v>68</v>
      </c>
      <c r="N24393">
        <v>2010</v>
      </c>
      <c r="O24393">
        <f>2024-Table1[[#This Row],[car_year]]</f>
        <v>14</v>
      </c>
      <c r="P24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93" s="2">
        <v>0</v>
      </c>
      <c r="R24393" s="3" t="s">
        <v>69</v>
      </c>
      <c r="S24393" s="4">
        <v>41369.58</v>
      </c>
      <c r="T24393" s="4">
        <v>109468.69</v>
      </c>
      <c r="U24393" t="str">
        <f>IF(Table1[[#This Row],[household_income]]&lt;=100000,"Low Income",IF(Table1[[#This Row],[household_income]]&lt;=200000,"Middle Income","High Income"))</f>
        <v>Middle Income</v>
      </c>
    </row>
    <row r="24394" spans="1:21" x14ac:dyDescent="0.35">
      <c r="A24394" s="3" t="s">
        <v>25480</v>
      </c>
      <c r="B24394" s="1">
        <v>27999</v>
      </c>
      <c r="C24394" s="2">
        <f ca="1">YEAR(TODAY())-YEAR(Table1[[#This Row],[birthdate]])</f>
        <v>48</v>
      </c>
      <c r="D24394" s="2" t="str">
        <f ca="1">IF(Table1[[#This Row],[age]]&lt;=29,"Young Adult",IF(Table1[[#This Row],[age]]&lt;=49,"Middle-aged Adult","Old Adult"))</f>
        <v>Middle-aged Adult</v>
      </c>
      <c r="E24394" s="3" t="s">
        <v>17</v>
      </c>
      <c r="F24394" s="3" t="s">
        <v>46</v>
      </c>
      <c r="G24394" s="3" t="s">
        <v>28</v>
      </c>
      <c r="H24394" s="2">
        <v>0</v>
      </c>
      <c r="I24394" s="3" t="s">
        <v>29</v>
      </c>
      <c r="J24394" s="3" t="s">
        <v>21</v>
      </c>
      <c r="K24394" s="3" t="s">
        <v>55</v>
      </c>
      <c r="L24394" s="3" t="s">
        <v>1362</v>
      </c>
      <c r="M24394" s="3" t="s">
        <v>53</v>
      </c>
      <c r="N24394">
        <v>1978</v>
      </c>
      <c r="O24394">
        <f>2024-Table1[[#This Row],[car_year]]</f>
        <v>46</v>
      </c>
      <c r="P2439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394" s="2">
        <v>0</v>
      </c>
      <c r="R24394" s="3" t="s">
        <v>40</v>
      </c>
      <c r="S24394" s="4">
        <v>36141.06</v>
      </c>
      <c r="T24394" s="4">
        <v>66496.52</v>
      </c>
      <c r="U24394" t="str">
        <f>IF(Table1[[#This Row],[household_income]]&lt;=100000,"Low Income",IF(Table1[[#This Row],[household_income]]&lt;=200000,"Middle Income","High Income"))</f>
        <v>Low Income</v>
      </c>
    </row>
    <row r="24395" spans="1:21" x14ac:dyDescent="0.35">
      <c r="A24395" s="3" t="s">
        <v>25481</v>
      </c>
      <c r="B24395" s="1">
        <v>24060</v>
      </c>
      <c r="C24395" s="2">
        <f ca="1">YEAR(TODAY())-YEAR(Table1[[#This Row],[birthdate]])</f>
        <v>59</v>
      </c>
      <c r="D24395" s="2" t="str">
        <f ca="1">IF(Table1[[#This Row],[age]]&lt;=29,"Young Adult",IF(Table1[[#This Row],[age]]&lt;=49,"Middle-aged Adult","Old Adult"))</f>
        <v>Old Adult</v>
      </c>
      <c r="E24395" s="3" t="s">
        <v>74</v>
      </c>
      <c r="F24395" s="3" t="s">
        <v>18</v>
      </c>
      <c r="G24395" s="3" t="s">
        <v>28</v>
      </c>
      <c r="H24395" s="2">
        <v>1</v>
      </c>
      <c r="I24395" s="3" t="s">
        <v>20</v>
      </c>
      <c r="J24395" s="3" t="s">
        <v>30</v>
      </c>
      <c r="K24395" s="3" t="s">
        <v>242</v>
      </c>
      <c r="L24395" s="3" t="s">
        <v>1304</v>
      </c>
      <c r="M24395" s="3" t="s">
        <v>187</v>
      </c>
      <c r="N24395">
        <v>1988</v>
      </c>
      <c r="O24395">
        <f>2024-Table1[[#This Row],[car_year]]</f>
        <v>36</v>
      </c>
      <c r="P24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95" s="2">
        <v>4</v>
      </c>
      <c r="R24395" s="3" t="s">
        <v>25</v>
      </c>
      <c r="S24395" s="4">
        <v>33521.65</v>
      </c>
      <c r="T24395" s="4">
        <v>201134.65</v>
      </c>
      <c r="U24395" t="str">
        <f>IF(Table1[[#This Row],[household_income]]&lt;=100000,"Low Income",IF(Table1[[#This Row],[household_income]]&lt;=200000,"Middle Income","High Income"))</f>
        <v>High Income</v>
      </c>
    </row>
    <row r="24396" spans="1:21" x14ac:dyDescent="0.35">
      <c r="A24396" s="3" t="s">
        <v>25482</v>
      </c>
      <c r="B24396" s="1">
        <v>37046</v>
      </c>
      <c r="C24396" s="2">
        <f ca="1">YEAR(TODAY())-YEAR(Table1[[#This Row],[birthdate]])</f>
        <v>23</v>
      </c>
      <c r="D24396" s="2" t="str">
        <f ca="1">IF(Table1[[#This Row],[age]]&lt;=29,"Young Adult",IF(Table1[[#This Row],[age]]&lt;=49,"Middle-aged Adult","Old Adult"))</f>
        <v>Young Adult</v>
      </c>
      <c r="E24396" s="3" t="s">
        <v>17</v>
      </c>
      <c r="F24396" s="3" t="s">
        <v>18</v>
      </c>
      <c r="G24396" s="3" t="s">
        <v>19</v>
      </c>
      <c r="H24396" s="2">
        <v>0</v>
      </c>
      <c r="I24396" s="3" t="s">
        <v>20</v>
      </c>
      <c r="J24396" s="3" t="s">
        <v>30</v>
      </c>
      <c r="K24396" s="3" t="s">
        <v>259</v>
      </c>
      <c r="L24396" s="3" t="s">
        <v>475</v>
      </c>
      <c r="M24396" s="3" t="s">
        <v>80</v>
      </c>
      <c r="N24396">
        <v>2012</v>
      </c>
      <c r="O24396">
        <f>2024-Table1[[#This Row],[car_year]]</f>
        <v>12</v>
      </c>
      <c r="P24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96" s="2">
        <v>0</v>
      </c>
      <c r="R24396" s="3" t="s">
        <v>69</v>
      </c>
      <c r="S24396" s="4">
        <v>19591.68</v>
      </c>
      <c r="T24396" s="4">
        <v>131916.5</v>
      </c>
      <c r="U24396" t="str">
        <f>IF(Table1[[#This Row],[household_income]]&lt;=100000,"Low Income",IF(Table1[[#This Row],[household_income]]&lt;=200000,"Middle Income","High Income"))</f>
        <v>Middle Income</v>
      </c>
    </row>
    <row r="24397" spans="1:21" x14ac:dyDescent="0.35">
      <c r="A24397" s="3" t="s">
        <v>25483</v>
      </c>
      <c r="B24397" s="1">
        <v>35937</v>
      </c>
      <c r="C24397" s="2">
        <f ca="1">YEAR(TODAY())-YEAR(Table1[[#This Row],[birthdate]])</f>
        <v>26</v>
      </c>
      <c r="D24397" s="2" t="str">
        <f ca="1">IF(Table1[[#This Row],[age]]&lt;=29,"Young Adult",IF(Table1[[#This Row],[age]]&lt;=49,"Middle-aged Adult","Old Adult"))</f>
        <v>Young Adult</v>
      </c>
      <c r="E24397" s="3" t="s">
        <v>27</v>
      </c>
      <c r="F24397" s="3" t="s">
        <v>46</v>
      </c>
      <c r="G24397" s="3" t="s">
        <v>19</v>
      </c>
      <c r="H24397" s="2">
        <v>0</v>
      </c>
      <c r="I24397" s="3" t="s">
        <v>29</v>
      </c>
      <c r="J24397" s="3" t="s">
        <v>30</v>
      </c>
      <c r="K24397" s="3" t="s">
        <v>51</v>
      </c>
      <c r="L24397" s="3" t="s">
        <v>1094</v>
      </c>
      <c r="M24397" s="3" t="s">
        <v>68</v>
      </c>
      <c r="N24397">
        <v>1992</v>
      </c>
      <c r="O24397">
        <f>2024-Table1[[#This Row],[car_year]]</f>
        <v>32</v>
      </c>
      <c r="P24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97" s="2">
        <v>0</v>
      </c>
      <c r="R24397" s="3" t="s">
        <v>69</v>
      </c>
      <c r="S24397" s="4">
        <v>96706.47</v>
      </c>
      <c r="T24397" s="4">
        <v>195706.52</v>
      </c>
      <c r="U24397" t="str">
        <f>IF(Table1[[#This Row],[household_income]]&lt;=100000,"Low Income",IF(Table1[[#This Row],[household_income]]&lt;=200000,"Middle Income","High Income"))</f>
        <v>Middle Income</v>
      </c>
    </row>
    <row r="24398" spans="1:21" x14ac:dyDescent="0.35">
      <c r="A24398" s="3" t="s">
        <v>25484</v>
      </c>
      <c r="B24398" s="1">
        <v>33258</v>
      </c>
      <c r="C24398" s="2">
        <f ca="1">YEAR(TODAY())-YEAR(Table1[[#This Row],[birthdate]])</f>
        <v>33</v>
      </c>
      <c r="D24398" s="2" t="str">
        <f ca="1">IF(Table1[[#This Row],[age]]&lt;=29,"Young Adult",IF(Table1[[#This Row],[age]]&lt;=49,"Middle-aged Adult","Old Adult"))</f>
        <v>Middle-aged Adult</v>
      </c>
      <c r="E24398" s="3" t="s">
        <v>27</v>
      </c>
      <c r="F24398" s="3" t="s">
        <v>18</v>
      </c>
      <c r="G24398" s="3" t="s">
        <v>28</v>
      </c>
      <c r="H24398" s="2">
        <v>2</v>
      </c>
      <c r="I24398" s="3" t="s">
        <v>20</v>
      </c>
      <c r="J24398" s="3" t="s">
        <v>30</v>
      </c>
      <c r="K24398" s="3" t="s">
        <v>59</v>
      </c>
      <c r="L24398" s="3" t="s">
        <v>2705</v>
      </c>
      <c r="M24398" s="3" t="s">
        <v>39</v>
      </c>
      <c r="N24398">
        <v>2006</v>
      </c>
      <c r="O24398">
        <f>2024-Table1[[#This Row],[car_year]]</f>
        <v>18</v>
      </c>
      <c r="P24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98" s="2">
        <v>4</v>
      </c>
      <c r="R24398" s="3" t="s">
        <v>25</v>
      </c>
      <c r="S24398" s="4">
        <v>97100.2</v>
      </c>
      <c r="T24398" s="4">
        <v>183575.33</v>
      </c>
      <c r="U24398" t="str">
        <f>IF(Table1[[#This Row],[household_income]]&lt;=100000,"Low Income",IF(Table1[[#This Row],[household_income]]&lt;=200000,"Middle Income","High Income"))</f>
        <v>Middle Income</v>
      </c>
    </row>
    <row r="24399" spans="1:21" x14ac:dyDescent="0.35">
      <c r="A24399" s="3" t="s">
        <v>25485</v>
      </c>
      <c r="B24399" s="1">
        <v>35619</v>
      </c>
      <c r="C24399" s="2">
        <f ca="1">YEAR(TODAY())-YEAR(Table1[[#This Row],[birthdate]])</f>
        <v>27</v>
      </c>
      <c r="D24399" s="2" t="str">
        <f ca="1">IF(Table1[[#This Row],[age]]&lt;=29,"Young Adult",IF(Table1[[#This Row],[age]]&lt;=49,"Middle-aged Adult","Old Adult"))</f>
        <v>Young Adult</v>
      </c>
      <c r="E24399" s="3" t="s">
        <v>17</v>
      </c>
      <c r="F24399" s="3" t="s">
        <v>18</v>
      </c>
      <c r="G24399" s="3" t="s">
        <v>28</v>
      </c>
      <c r="H24399" s="2">
        <v>1</v>
      </c>
      <c r="I24399" s="3" t="s">
        <v>20</v>
      </c>
      <c r="J24399" s="3" t="s">
        <v>47</v>
      </c>
      <c r="K24399" s="3" t="s">
        <v>245</v>
      </c>
      <c r="L24399" s="3" t="s">
        <v>1455</v>
      </c>
      <c r="M24399" s="3" t="s">
        <v>109</v>
      </c>
      <c r="N24399">
        <v>2008</v>
      </c>
      <c r="O24399">
        <f>2024-Table1[[#This Row],[car_year]]</f>
        <v>16</v>
      </c>
      <c r="P24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99" s="2">
        <v>0</v>
      </c>
      <c r="R24399" s="3" t="s">
        <v>62</v>
      </c>
      <c r="S24399" s="4">
        <v>86807.78</v>
      </c>
      <c r="T24399" s="4">
        <v>97503.34</v>
      </c>
      <c r="U24399" t="str">
        <f>IF(Table1[[#This Row],[household_income]]&lt;=100000,"Low Income",IF(Table1[[#This Row],[household_income]]&lt;=200000,"Middle Income","High Income"))</f>
        <v>Low Income</v>
      </c>
    </row>
    <row r="24400" spans="1:21" x14ac:dyDescent="0.35">
      <c r="A24400" s="3" t="s">
        <v>25486</v>
      </c>
      <c r="B24400" s="1">
        <v>31542</v>
      </c>
      <c r="C24400" s="2">
        <f ca="1">YEAR(TODAY())-YEAR(Table1[[#This Row],[birthdate]])</f>
        <v>38</v>
      </c>
      <c r="D24400" s="2" t="str">
        <f ca="1">IF(Table1[[#This Row],[age]]&lt;=29,"Young Adult",IF(Table1[[#This Row],[age]]&lt;=49,"Middle-aged Adult","Old Adult"))</f>
        <v>Middle-aged Adult</v>
      </c>
      <c r="E24400" s="3" t="s">
        <v>17</v>
      </c>
      <c r="F24400" s="3" t="s">
        <v>18</v>
      </c>
      <c r="G24400" s="3" t="s">
        <v>19</v>
      </c>
      <c r="H24400" s="2">
        <v>0</v>
      </c>
      <c r="I24400" s="3" t="s">
        <v>29</v>
      </c>
      <c r="J24400" s="3" t="s">
        <v>30</v>
      </c>
      <c r="K24400" s="3" t="s">
        <v>98</v>
      </c>
      <c r="L24400" s="3" t="s">
        <v>463</v>
      </c>
      <c r="M24400" s="3" t="s">
        <v>117</v>
      </c>
      <c r="N24400">
        <v>2011</v>
      </c>
      <c r="O24400">
        <f>2024-Table1[[#This Row],[car_year]]</f>
        <v>13</v>
      </c>
      <c r="P24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00" s="2">
        <v>0</v>
      </c>
      <c r="R24400" s="3" t="s">
        <v>34</v>
      </c>
      <c r="S24400" s="4">
        <v>49988.25</v>
      </c>
      <c r="T24400" s="4">
        <v>109636.49</v>
      </c>
      <c r="U24400" t="str">
        <f>IF(Table1[[#This Row],[household_income]]&lt;=100000,"Low Income",IF(Table1[[#This Row],[household_income]]&lt;=200000,"Middle Income","High Income"))</f>
        <v>Middle Income</v>
      </c>
    </row>
    <row r="24401" spans="1:21" x14ac:dyDescent="0.35">
      <c r="A24401" s="3" t="s">
        <v>25487</v>
      </c>
      <c r="B24401" s="1">
        <v>27918</v>
      </c>
      <c r="C24401" s="2">
        <f ca="1">YEAR(TODAY())-YEAR(Table1[[#This Row],[birthdate]])</f>
        <v>48</v>
      </c>
      <c r="D24401" s="2" t="str">
        <f ca="1">IF(Table1[[#This Row],[age]]&lt;=29,"Young Adult",IF(Table1[[#This Row],[age]]&lt;=49,"Middle-aged Adult","Old Adult"))</f>
        <v>Middle-aged Adult</v>
      </c>
      <c r="E24401" s="3" t="s">
        <v>74</v>
      </c>
      <c r="F24401" s="3" t="s">
        <v>18</v>
      </c>
      <c r="G24401" s="3" t="s">
        <v>28</v>
      </c>
      <c r="H24401" s="2">
        <v>0</v>
      </c>
      <c r="I24401" s="3" t="s">
        <v>29</v>
      </c>
      <c r="J24401" s="3" t="s">
        <v>21</v>
      </c>
      <c r="K24401" s="3" t="s">
        <v>55</v>
      </c>
      <c r="L24401" s="3" t="s">
        <v>2245</v>
      </c>
      <c r="M24401" s="3" t="s">
        <v>126</v>
      </c>
      <c r="N24401">
        <v>2001</v>
      </c>
      <c r="O24401">
        <f>2024-Table1[[#This Row],[car_year]]</f>
        <v>23</v>
      </c>
      <c r="P24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01" s="2">
        <v>3</v>
      </c>
      <c r="R24401" s="3" t="s">
        <v>40</v>
      </c>
      <c r="S24401" s="4">
        <v>29720.1</v>
      </c>
      <c r="T24401" s="4">
        <v>89145.39</v>
      </c>
      <c r="U24401" t="str">
        <f>IF(Table1[[#This Row],[household_income]]&lt;=100000,"Low Income",IF(Table1[[#This Row],[household_income]]&lt;=200000,"Middle Income","High Income"))</f>
        <v>Low Income</v>
      </c>
    </row>
    <row r="24402" spans="1:21" x14ac:dyDescent="0.35">
      <c r="A24402" s="3" t="s">
        <v>25488</v>
      </c>
      <c r="B24402" s="1">
        <v>25085</v>
      </c>
      <c r="C24402" s="2">
        <f ca="1">YEAR(TODAY())-YEAR(Table1[[#This Row],[birthdate]])</f>
        <v>56</v>
      </c>
      <c r="D24402" s="2" t="str">
        <f ca="1">IF(Table1[[#This Row],[age]]&lt;=29,"Young Adult",IF(Table1[[#This Row],[age]]&lt;=49,"Middle-aged Adult","Old Adult"))</f>
        <v>Old Adult</v>
      </c>
      <c r="E24402" s="3" t="s">
        <v>17</v>
      </c>
      <c r="F24402" s="3" t="s">
        <v>18</v>
      </c>
      <c r="G24402" s="3" t="s">
        <v>19</v>
      </c>
      <c r="H24402" s="2">
        <v>0</v>
      </c>
      <c r="I24402" s="3" t="s">
        <v>29</v>
      </c>
      <c r="J24402" s="3" t="s">
        <v>30</v>
      </c>
      <c r="K24402" s="3" t="s">
        <v>119</v>
      </c>
      <c r="L24402" s="3" t="s">
        <v>1302</v>
      </c>
      <c r="M24402" s="3" t="s">
        <v>53</v>
      </c>
      <c r="N24402">
        <v>2004</v>
      </c>
      <c r="O24402">
        <f>2024-Table1[[#This Row],[car_year]]</f>
        <v>20</v>
      </c>
      <c r="P24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02" s="2">
        <v>4</v>
      </c>
      <c r="R24402" s="3" t="s">
        <v>69</v>
      </c>
      <c r="S24402" s="4">
        <v>64533.67</v>
      </c>
      <c r="T24402" s="4">
        <v>219838.8</v>
      </c>
      <c r="U24402" t="str">
        <f>IF(Table1[[#This Row],[household_income]]&lt;=100000,"Low Income",IF(Table1[[#This Row],[household_income]]&lt;=200000,"Middle Income","High Income"))</f>
        <v>High Income</v>
      </c>
    </row>
    <row r="24403" spans="1:21" x14ac:dyDescent="0.35">
      <c r="A24403" s="3" t="s">
        <v>25489</v>
      </c>
      <c r="B24403" s="1">
        <v>36258</v>
      </c>
      <c r="C24403" s="2">
        <f ca="1">YEAR(TODAY())-YEAR(Table1[[#This Row],[birthdate]])</f>
        <v>25</v>
      </c>
      <c r="D24403" s="2" t="str">
        <f ca="1">IF(Table1[[#This Row],[age]]&lt;=29,"Young Adult",IF(Table1[[#This Row],[age]]&lt;=49,"Middle-aged Adult","Old Adult"))</f>
        <v>Young Adult</v>
      </c>
      <c r="E24403" s="3" t="s">
        <v>17</v>
      </c>
      <c r="F24403" s="3" t="s">
        <v>46</v>
      </c>
      <c r="G24403" s="3" t="s">
        <v>28</v>
      </c>
      <c r="H24403" s="2">
        <v>0</v>
      </c>
      <c r="I24403" s="3" t="s">
        <v>29</v>
      </c>
      <c r="J24403" s="3" t="s">
        <v>30</v>
      </c>
      <c r="K24403" s="3" t="s">
        <v>154</v>
      </c>
      <c r="L24403" s="3" t="s">
        <v>382</v>
      </c>
      <c r="M24403" s="3" t="s">
        <v>113</v>
      </c>
      <c r="N24403">
        <v>2005</v>
      </c>
      <c r="O24403">
        <f>2024-Table1[[#This Row],[car_year]]</f>
        <v>19</v>
      </c>
      <c r="P24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03" s="2">
        <v>0</v>
      </c>
      <c r="R24403" s="3" t="s">
        <v>34</v>
      </c>
      <c r="S24403" s="4">
        <v>55458.77</v>
      </c>
      <c r="T24403" s="4">
        <v>191328.88</v>
      </c>
      <c r="U24403" t="str">
        <f>IF(Table1[[#This Row],[household_income]]&lt;=100000,"Low Income",IF(Table1[[#This Row],[household_income]]&lt;=200000,"Middle Income","High Income"))</f>
        <v>Middle Income</v>
      </c>
    </row>
    <row r="24404" spans="1:21" x14ac:dyDescent="0.35">
      <c r="A24404" s="3" t="s">
        <v>25490</v>
      </c>
      <c r="B24404" s="1">
        <v>19125</v>
      </c>
      <c r="C24404" s="2">
        <f ca="1">YEAR(TODAY())-YEAR(Table1[[#This Row],[birthdate]])</f>
        <v>72</v>
      </c>
      <c r="D24404" s="2" t="str">
        <f ca="1">IF(Table1[[#This Row],[age]]&lt;=29,"Young Adult",IF(Table1[[#This Row],[age]]&lt;=49,"Middle-aged Adult","Old Adult"))</f>
        <v>Old Adult</v>
      </c>
      <c r="E24404" s="3" t="s">
        <v>17</v>
      </c>
      <c r="F24404" s="3" t="s">
        <v>18</v>
      </c>
      <c r="G24404" s="3" t="s">
        <v>28</v>
      </c>
      <c r="H24404" s="2">
        <v>0</v>
      </c>
      <c r="I24404" s="3" t="s">
        <v>29</v>
      </c>
      <c r="J24404" s="3" t="s">
        <v>21</v>
      </c>
      <c r="K24404" s="3" t="s">
        <v>64</v>
      </c>
      <c r="L24404" s="3" t="s">
        <v>1397</v>
      </c>
      <c r="M24404" s="3" t="s">
        <v>80</v>
      </c>
      <c r="N24404">
        <v>2003</v>
      </c>
      <c r="O24404">
        <f>2024-Table1[[#This Row],[car_year]]</f>
        <v>21</v>
      </c>
      <c r="P24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04" s="2">
        <v>0</v>
      </c>
      <c r="R24404" s="3" t="s">
        <v>34</v>
      </c>
      <c r="S24404" s="4">
        <v>40444.15</v>
      </c>
      <c r="T24404" s="4">
        <v>246445.81</v>
      </c>
      <c r="U24404" t="str">
        <f>IF(Table1[[#This Row],[household_income]]&lt;=100000,"Low Income",IF(Table1[[#This Row],[household_income]]&lt;=200000,"Middle Income","High Income"))</f>
        <v>High Income</v>
      </c>
    </row>
    <row r="24405" spans="1:21" x14ac:dyDescent="0.35">
      <c r="A24405" s="3" t="s">
        <v>25491</v>
      </c>
      <c r="B24405" s="1">
        <v>34526</v>
      </c>
      <c r="C24405" s="2">
        <f ca="1">YEAR(TODAY())-YEAR(Table1[[#This Row],[birthdate]])</f>
        <v>30</v>
      </c>
      <c r="D24405" s="2" t="str">
        <f ca="1">IF(Table1[[#This Row],[age]]&lt;=29,"Young Adult",IF(Table1[[#This Row],[age]]&lt;=49,"Middle-aged Adult","Old Adult"))</f>
        <v>Middle-aged Adult</v>
      </c>
      <c r="E24405" s="3" t="s">
        <v>74</v>
      </c>
      <c r="F24405" s="3" t="s">
        <v>18</v>
      </c>
      <c r="G24405" s="3" t="s">
        <v>28</v>
      </c>
      <c r="H24405" s="2">
        <v>1</v>
      </c>
      <c r="I24405" s="3" t="s">
        <v>20</v>
      </c>
      <c r="J24405" s="3" t="s">
        <v>30</v>
      </c>
      <c r="K24405" s="3" t="s">
        <v>98</v>
      </c>
      <c r="L24405" s="3" t="s">
        <v>754</v>
      </c>
      <c r="M24405" s="3" t="s">
        <v>61</v>
      </c>
      <c r="N24405">
        <v>2004</v>
      </c>
      <c r="O24405">
        <f>2024-Table1[[#This Row],[car_year]]</f>
        <v>20</v>
      </c>
      <c r="P24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05" s="2">
        <v>0</v>
      </c>
      <c r="R24405" s="3" t="s">
        <v>62</v>
      </c>
      <c r="S24405" s="4">
        <v>99710.52</v>
      </c>
      <c r="T24405" s="4">
        <v>226457.74</v>
      </c>
      <c r="U24405" t="str">
        <f>IF(Table1[[#This Row],[household_income]]&lt;=100000,"Low Income",IF(Table1[[#This Row],[household_income]]&lt;=200000,"Middle Income","High Income"))</f>
        <v>High Income</v>
      </c>
    </row>
    <row r="24406" spans="1:21" x14ac:dyDescent="0.35">
      <c r="A24406" s="3" t="s">
        <v>25492</v>
      </c>
      <c r="B24406" s="1">
        <v>37080</v>
      </c>
      <c r="C24406" s="2">
        <f ca="1">YEAR(TODAY())-YEAR(Table1[[#This Row],[birthdate]])</f>
        <v>23</v>
      </c>
      <c r="D24406" s="2" t="str">
        <f ca="1">IF(Table1[[#This Row],[age]]&lt;=29,"Young Adult",IF(Table1[[#This Row],[age]]&lt;=49,"Middle-aged Adult","Old Adult"))</f>
        <v>Young Adult</v>
      </c>
      <c r="E24406" s="3" t="s">
        <v>17</v>
      </c>
      <c r="F24406" s="3" t="s">
        <v>18</v>
      </c>
      <c r="G24406" s="3" t="s">
        <v>28</v>
      </c>
      <c r="H24406" s="2">
        <v>0</v>
      </c>
      <c r="I24406" s="3" t="s">
        <v>29</v>
      </c>
      <c r="J24406" s="3" t="s">
        <v>21</v>
      </c>
      <c r="K24406" s="3" t="s">
        <v>245</v>
      </c>
      <c r="L24406" s="3" t="s">
        <v>1455</v>
      </c>
      <c r="M24406" s="3" t="s">
        <v>65</v>
      </c>
      <c r="N24406">
        <v>2004</v>
      </c>
      <c r="O24406">
        <f>2024-Table1[[#This Row],[car_year]]</f>
        <v>20</v>
      </c>
      <c r="P24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06" s="2">
        <v>0</v>
      </c>
      <c r="R24406" s="3" t="s">
        <v>25</v>
      </c>
      <c r="S24406" s="4">
        <v>32634.720000000001</v>
      </c>
      <c r="T24406" s="4">
        <v>59836.18</v>
      </c>
      <c r="U24406" t="str">
        <f>IF(Table1[[#This Row],[household_income]]&lt;=100000,"Low Income",IF(Table1[[#This Row],[household_income]]&lt;=200000,"Middle Income","High Income"))</f>
        <v>Low Income</v>
      </c>
    </row>
    <row r="24407" spans="1:21" x14ac:dyDescent="0.35">
      <c r="A24407" s="3" t="s">
        <v>25493</v>
      </c>
      <c r="B24407" s="1">
        <v>33896</v>
      </c>
      <c r="C24407" s="2">
        <f ca="1">YEAR(TODAY())-YEAR(Table1[[#This Row],[birthdate]])</f>
        <v>32</v>
      </c>
      <c r="D24407" s="2" t="str">
        <f ca="1">IF(Table1[[#This Row],[age]]&lt;=29,"Young Adult",IF(Table1[[#This Row],[age]]&lt;=49,"Middle-aged Adult","Old Adult"))</f>
        <v>Middle-aged Adult</v>
      </c>
      <c r="E24407" s="3" t="s">
        <v>36</v>
      </c>
      <c r="F24407" s="3" t="s">
        <v>18</v>
      </c>
      <c r="G24407" s="3" t="s">
        <v>19</v>
      </c>
      <c r="H24407" s="2">
        <v>1</v>
      </c>
      <c r="I24407" s="3" t="s">
        <v>20</v>
      </c>
      <c r="J24407" s="3" t="s">
        <v>50</v>
      </c>
      <c r="K24407" s="3" t="s">
        <v>78</v>
      </c>
      <c r="L24407" s="3">
        <v>88</v>
      </c>
      <c r="M24407" s="3" t="s">
        <v>187</v>
      </c>
      <c r="N24407">
        <v>1992</v>
      </c>
      <c r="O24407">
        <f>2024-Table1[[#This Row],[car_year]]</f>
        <v>32</v>
      </c>
      <c r="P24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07" s="2">
        <v>2</v>
      </c>
      <c r="R24407" s="3" t="s">
        <v>62</v>
      </c>
      <c r="S24407" s="4">
        <v>57206.22</v>
      </c>
      <c r="T24407" s="4">
        <v>92938.09</v>
      </c>
      <c r="U24407" t="str">
        <f>IF(Table1[[#This Row],[household_income]]&lt;=100000,"Low Income",IF(Table1[[#This Row],[household_income]]&lt;=200000,"Middle Income","High Income"))</f>
        <v>Low Income</v>
      </c>
    </row>
    <row r="24408" spans="1:21" x14ac:dyDescent="0.35">
      <c r="A24408" s="3" t="s">
        <v>25494</v>
      </c>
      <c r="B24408" s="1">
        <v>31189</v>
      </c>
      <c r="C24408" s="2">
        <f ca="1">YEAR(TODAY())-YEAR(Table1[[#This Row],[birthdate]])</f>
        <v>39</v>
      </c>
      <c r="D24408" s="2" t="str">
        <f ca="1">IF(Table1[[#This Row],[age]]&lt;=29,"Young Adult",IF(Table1[[#This Row],[age]]&lt;=49,"Middle-aged Adult","Old Adult"))</f>
        <v>Middle-aged Adult</v>
      </c>
      <c r="E24408" s="3" t="s">
        <v>36</v>
      </c>
      <c r="F24408" s="3" t="s">
        <v>18</v>
      </c>
      <c r="G24408" s="3" t="s">
        <v>19</v>
      </c>
      <c r="H24408" s="2">
        <v>0</v>
      </c>
      <c r="I24408" s="3" t="s">
        <v>29</v>
      </c>
      <c r="J24408" s="3" t="s">
        <v>30</v>
      </c>
      <c r="K24408" s="3" t="s">
        <v>37</v>
      </c>
      <c r="L24408" s="3" t="s">
        <v>200</v>
      </c>
      <c r="M24408" s="3" t="s">
        <v>65</v>
      </c>
      <c r="N24408">
        <v>1996</v>
      </c>
      <c r="O24408">
        <f>2024-Table1[[#This Row],[car_year]]</f>
        <v>28</v>
      </c>
      <c r="P24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08" s="2">
        <v>0</v>
      </c>
      <c r="R24408" s="3" t="s">
        <v>62</v>
      </c>
      <c r="S24408" s="4">
        <v>28363.67</v>
      </c>
      <c r="T24408" s="4">
        <v>201475.23</v>
      </c>
      <c r="U24408" t="str">
        <f>IF(Table1[[#This Row],[household_income]]&lt;=100000,"Low Income",IF(Table1[[#This Row],[household_income]]&lt;=200000,"Middle Income","High Income"))</f>
        <v>High Income</v>
      </c>
    </row>
    <row r="24409" spans="1:21" x14ac:dyDescent="0.35">
      <c r="A24409" s="3" t="s">
        <v>25495</v>
      </c>
      <c r="B24409" s="1">
        <v>18872</v>
      </c>
      <c r="C24409" s="2">
        <f ca="1">YEAR(TODAY())-YEAR(Table1[[#This Row],[birthdate]])</f>
        <v>73</v>
      </c>
      <c r="D24409" s="2" t="str">
        <f ca="1">IF(Table1[[#This Row],[age]]&lt;=29,"Young Adult",IF(Table1[[#This Row],[age]]&lt;=49,"Middle-aged Adult","Old Adult"))</f>
        <v>Old Adult</v>
      </c>
      <c r="E24409" s="3" t="s">
        <v>17</v>
      </c>
      <c r="F24409" s="3" t="s">
        <v>18</v>
      </c>
      <c r="G24409" s="3" t="s">
        <v>28</v>
      </c>
      <c r="H24409" s="2">
        <v>0</v>
      </c>
      <c r="I24409" s="3" t="s">
        <v>29</v>
      </c>
      <c r="J24409" s="3" t="s">
        <v>47</v>
      </c>
      <c r="K24409" s="3" t="s">
        <v>141</v>
      </c>
      <c r="L24409" s="3" t="s">
        <v>268</v>
      </c>
      <c r="M24409" s="3" t="s">
        <v>80</v>
      </c>
      <c r="N24409">
        <v>1993</v>
      </c>
      <c r="O24409">
        <f>2024-Table1[[#This Row],[car_year]]</f>
        <v>31</v>
      </c>
      <c r="P24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09" s="2">
        <v>0</v>
      </c>
      <c r="R24409" s="3" t="s">
        <v>34</v>
      </c>
      <c r="S24409" s="4">
        <v>21280.13</v>
      </c>
      <c r="T24409" s="4">
        <v>244140.23</v>
      </c>
      <c r="U24409" t="str">
        <f>IF(Table1[[#This Row],[household_income]]&lt;=100000,"Low Income",IF(Table1[[#This Row],[household_income]]&lt;=200000,"Middle Income","High Income"))</f>
        <v>High Income</v>
      </c>
    </row>
    <row r="24410" spans="1:21" x14ac:dyDescent="0.35">
      <c r="A24410" s="3" t="s">
        <v>25496</v>
      </c>
      <c r="B24410" s="1">
        <v>37147</v>
      </c>
      <c r="C24410" s="2">
        <f ca="1">YEAR(TODAY())-YEAR(Table1[[#This Row],[birthdate]])</f>
        <v>23</v>
      </c>
      <c r="D24410" s="2" t="str">
        <f ca="1">IF(Table1[[#This Row],[age]]&lt;=29,"Young Adult",IF(Table1[[#This Row],[age]]&lt;=49,"Middle-aged Adult","Old Adult"))</f>
        <v>Young Adult</v>
      </c>
      <c r="E24410" s="3" t="s">
        <v>27</v>
      </c>
      <c r="F24410" s="3" t="s">
        <v>18</v>
      </c>
      <c r="G24410" s="3" t="s">
        <v>28</v>
      </c>
      <c r="H24410" s="2">
        <v>0</v>
      </c>
      <c r="I24410" s="3" t="s">
        <v>20</v>
      </c>
      <c r="J24410" s="3" t="s">
        <v>30</v>
      </c>
      <c r="K24410" s="3" t="s">
        <v>71</v>
      </c>
      <c r="L24410" s="3" t="s">
        <v>225</v>
      </c>
      <c r="M24410" s="3" t="s">
        <v>139</v>
      </c>
      <c r="N24410">
        <v>1996</v>
      </c>
      <c r="O24410">
        <f>2024-Table1[[#This Row],[car_year]]</f>
        <v>28</v>
      </c>
      <c r="P24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10" s="2">
        <v>0</v>
      </c>
      <c r="R24410" s="3" t="s">
        <v>25</v>
      </c>
      <c r="S24410" s="4">
        <v>41813.58</v>
      </c>
      <c r="T24410" s="4">
        <v>91501.61</v>
      </c>
      <c r="U24410" t="str">
        <f>IF(Table1[[#This Row],[household_income]]&lt;=100000,"Low Income",IF(Table1[[#This Row],[household_income]]&lt;=200000,"Middle Income","High Income"))</f>
        <v>Low Income</v>
      </c>
    </row>
    <row r="24411" spans="1:21" x14ac:dyDescent="0.35">
      <c r="A24411" s="3" t="s">
        <v>25497</v>
      </c>
      <c r="B24411" s="1">
        <v>26444</v>
      </c>
      <c r="C24411" s="2">
        <f ca="1">YEAR(TODAY())-YEAR(Table1[[#This Row],[birthdate]])</f>
        <v>52</v>
      </c>
      <c r="D24411" s="2" t="str">
        <f ca="1">IF(Table1[[#This Row],[age]]&lt;=29,"Young Adult",IF(Table1[[#This Row],[age]]&lt;=49,"Middle-aged Adult","Old Adult"))</f>
        <v>Old Adult</v>
      </c>
      <c r="E24411" s="3" t="s">
        <v>17</v>
      </c>
      <c r="F24411" s="3" t="s">
        <v>18</v>
      </c>
      <c r="G24411" s="3" t="s">
        <v>19</v>
      </c>
      <c r="H24411" s="2">
        <v>0</v>
      </c>
      <c r="I24411" s="3" t="s">
        <v>29</v>
      </c>
      <c r="J24411" s="3" t="s">
        <v>47</v>
      </c>
      <c r="K24411" s="3" t="s">
        <v>196</v>
      </c>
      <c r="L24411" s="3">
        <v>45421</v>
      </c>
      <c r="M24411" s="3" t="s">
        <v>57</v>
      </c>
      <c r="N24411">
        <v>2005</v>
      </c>
      <c r="O24411">
        <f>2024-Table1[[#This Row],[car_year]]</f>
        <v>19</v>
      </c>
      <c r="P24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11" s="2">
        <v>3</v>
      </c>
      <c r="R24411" s="3" t="s">
        <v>62</v>
      </c>
      <c r="S24411" s="4">
        <v>387.44</v>
      </c>
      <c r="T24411" s="4">
        <v>56534.09</v>
      </c>
      <c r="U24411" t="str">
        <f>IF(Table1[[#This Row],[household_income]]&lt;=100000,"Low Income",IF(Table1[[#This Row],[household_income]]&lt;=200000,"Middle Income","High Income"))</f>
        <v>Low Income</v>
      </c>
    </row>
    <row r="24412" spans="1:21" x14ac:dyDescent="0.35">
      <c r="A24412" s="3" t="s">
        <v>25498</v>
      </c>
      <c r="B24412" s="1">
        <v>24890</v>
      </c>
      <c r="C24412" s="2">
        <f ca="1">YEAR(TODAY())-YEAR(Table1[[#This Row],[birthdate]])</f>
        <v>56</v>
      </c>
      <c r="D24412" s="2" t="str">
        <f ca="1">IF(Table1[[#This Row],[age]]&lt;=29,"Young Adult",IF(Table1[[#This Row],[age]]&lt;=49,"Middle-aged Adult","Old Adult"))</f>
        <v>Old Adult</v>
      </c>
      <c r="E24412" s="3" t="s">
        <v>27</v>
      </c>
      <c r="F24412" s="3" t="s">
        <v>18</v>
      </c>
      <c r="G24412" s="3" t="s">
        <v>19</v>
      </c>
      <c r="H24412" s="2">
        <v>0</v>
      </c>
      <c r="I24412" s="3" t="s">
        <v>29</v>
      </c>
      <c r="J24412" s="3" t="s">
        <v>21</v>
      </c>
      <c r="K24412" s="3" t="s">
        <v>529</v>
      </c>
      <c r="L24412" s="3" t="s">
        <v>1091</v>
      </c>
      <c r="M24412" s="3" t="s">
        <v>33</v>
      </c>
      <c r="N24412">
        <v>2008</v>
      </c>
      <c r="O24412">
        <f>2024-Table1[[#This Row],[car_year]]</f>
        <v>16</v>
      </c>
      <c r="P24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12" s="2">
        <v>0</v>
      </c>
      <c r="R24412" s="3" t="s">
        <v>69</v>
      </c>
      <c r="S24412" s="4">
        <v>49097.86</v>
      </c>
      <c r="T24412" s="4">
        <v>58627.77</v>
      </c>
      <c r="U24412" t="str">
        <f>IF(Table1[[#This Row],[household_income]]&lt;=100000,"Low Income",IF(Table1[[#This Row],[household_income]]&lt;=200000,"Middle Income","High Income"))</f>
        <v>Low Income</v>
      </c>
    </row>
    <row r="24413" spans="1:21" x14ac:dyDescent="0.35">
      <c r="A24413" s="3" t="s">
        <v>25499</v>
      </c>
      <c r="B24413" s="1">
        <v>30295</v>
      </c>
      <c r="C24413" s="2">
        <f ca="1">YEAR(TODAY())-YEAR(Table1[[#This Row],[birthdate]])</f>
        <v>42</v>
      </c>
      <c r="D24413" s="2" t="str">
        <f ca="1">IF(Table1[[#This Row],[age]]&lt;=29,"Young Adult",IF(Table1[[#This Row],[age]]&lt;=49,"Middle-aged Adult","Old Adult"))</f>
        <v>Middle-aged Adult</v>
      </c>
      <c r="E24413" s="3" t="s">
        <v>27</v>
      </c>
      <c r="F24413" s="3" t="s">
        <v>18</v>
      </c>
      <c r="G24413" s="3" t="s">
        <v>19</v>
      </c>
      <c r="H24413" s="2">
        <v>0</v>
      </c>
      <c r="I24413" s="3" t="s">
        <v>29</v>
      </c>
      <c r="J24413" s="3" t="s">
        <v>50</v>
      </c>
      <c r="K24413" s="3" t="s">
        <v>42</v>
      </c>
      <c r="L24413" s="3" t="s">
        <v>662</v>
      </c>
      <c r="M24413" s="3" t="s">
        <v>65</v>
      </c>
      <c r="N24413">
        <v>1988</v>
      </c>
      <c r="O24413">
        <f>2024-Table1[[#This Row],[car_year]]</f>
        <v>36</v>
      </c>
      <c r="P24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13" s="2">
        <v>0</v>
      </c>
      <c r="R24413" s="3" t="s">
        <v>62</v>
      </c>
      <c r="S24413" s="4">
        <v>27655.29</v>
      </c>
      <c r="T24413" s="4">
        <v>209550.67</v>
      </c>
      <c r="U24413" t="str">
        <f>IF(Table1[[#This Row],[household_income]]&lt;=100000,"Low Income",IF(Table1[[#This Row],[household_income]]&lt;=200000,"Middle Income","High Income"))</f>
        <v>High Income</v>
      </c>
    </row>
    <row r="24414" spans="1:21" x14ac:dyDescent="0.35">
      <c r="A24414" s="3" t="s">
        <v>25500</v>
      </c>
      <c r="B24414" s="1">
        <v>37211</v>
      </c>
      <c r="C24414" s="2">
        <f ca="1">YEAR(TODAY())-YEAR(Table1[[#This Row],[birthdate]])</f>
        <v>23</v>
      </c>
      <c r="D24414" s="2" t="str">
        <f ca="1">IF(Table1[[#This Row],[age]]&lt;=29,"Young Adult",IF(Table1[[#This Row],[age]]&lt;=49,"Middle-aged Adult","Old Adult"))</f>
        <v>Young Adult</v>
      </c>
      <c r="E24414" s="3" t="s">
        <v>74</v>
      </c>
      <c r="F24414" s="3" t="s">
        <v>18</v>
      </c>
      <c r="G24414" s="3" t="s">
        <v>19</v>
      </c>
      <c r="H24414" s="2">
        <v>0</v>
      </c>
      <c r="I24414" s="3" t="s">
        <v>29</v>
      </c>
      <c r="J24414" s="3" t="s">
        <v>30</v>
      </c>
      <c r="K24414" s="3" t="s">
        <v>283</v>
      </c>
      <c r="L24414" s="3" t="s">
        <v>724</v>
      </c>
      <c r="M24414" s="3" t="s">
        <v>61</v>
      </c>
      <c r="N24414">
        <v>1993</v>
      </c>
      <c r="O24414">
        <f>2024-Table1[[#This Row],[car_year]]</f>
        <v>31</v>
      </c>
      <c r="P24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14" s="2">
        <v>0</v>
      </c>
      <c r="R24414" s="3" t="s">
        <v>25</v>
      </c>
      <c r="S24414" s="4">
        <v>31203.99</v>
      </c>
      <c r="T24414" s="4">
        <v>144693.63</v>
      </c>
      <c r="U24414" t="str">
        <f>IF(Table1[[#This Row],[household_income]]&lt;=100000,"Low Income",IF(Table1[[#This Row],[household_income]]&lt;=200000,"Middle Income","High Income"))</f>
        <v>Middle Income</v>
      </c>
    </row>
    <row r="24415" spans="1:21" x14ac:dyDescent="0.35">
      <c r="A24415" s="3" t="s">
        <v>25501</v>
      </c>
      <c r="B24415" s="1">
        <v>26761</v>
      </c>
      <c r="C24415" s="2">
        <f ca="1">YEAR(TODAY())-YEAR(Table1[[#This Row],[birthdate]])</f>
        <v>51</v>
      </c>
      <c r="D24415" s="2" t="str">
        <f ca="1">IF(Table1[[#This Row],[age]]&lt;=29,"Young Adult",IF(Table1[[#This Row],[age]]&lt;=49,"Middle-aged Adult","Old Adult"))</f>
        <v>Old Adult</v>
      </c>
      <c r="E24415" s="3" t="s">
        <v>17</v>
      </c>
      <c r="F24415" s="3" t="s">
        <v>46</v>
      </c>
      <c r="G24415" s="3" t="s">
        <v>19</v>
      </c>
      <c r="H24415" s="2">
        <v>0</v>
      </c>
      <c r="I24415" s="3" t="s">
        <v>29</v>
      </c>
      <c r="J24415" s="3" t="s">
        <v>30</v>
      </c>
      <c r="K24415" s="3" t="s">
        <v>119</v>
      </c>
      <c r="L24415" s="3" t="s">
        <v>1340</v>
      </c>
      <c r="M24415" s="3" t="s">
        <v>53</v>
      </c>
      <c r="N24415">
        <v>2006</v>
      </c>
      <c r="O24415">
        <f>2024-Table1[[#This Row],[car_year]]</f>
        <v>18</v>
      </c>
      <c r="P24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15" s="2">
        <v>0</v>
      </c>
      <c r="R24415" s="3" t="s">
        <v>40</v>
      </c>
      <c r="S24415" s="4">
        <v>65149.65</v>
      </c>
      <c r="T24415" s="4">
        <v>131246.95000000001</v>
      </c>
      <c r="U24415" t="str">
        <f>IF(Table1[[#This Row],[household_income]]&lt;=100000,"Low Income",IF(Table1[[#This Row],[household_income]]&lt;=200000,"Middle Income","High Income"))</f>
        <v>Middle Income</v>
      </c>
    </row>
    <row r="24416" spans="1:21" x14ac:dyDescent="0.35">
      <c r="A24416" s="3" t="s">
        <v>25502</v>
      </c>
      <c r="B24416" s="1">
        <v>32538</v>
      </c>
      <c r="C24416" s="2">
        <f ca="1">YEAR(TODAY())-YEAR(Table1[[#This Row],[birthdate]])</f>
        <v>35</v>
      </c>
      <c r="D24416" s="2" t="str">
        <f ca="1">IF(Table1[[#This Row],[age]]&lt;=29,"Young Adult",IF(Table1[[#This Row],[age]]&lt;=49,"Middle-aged Adult","Old Adult"))</f>
        <v>Middle-aged Adult</v>
      </c>
      <c r="E24416" s="3" t="s">
        <v>74</v>
      </c>
      <c r="F24416" s="3" t="s">
        <v>18</v>
      </c>
      <c r="G24416" s="3" t="s">
        <v>28</v>
      </c>
      <c r="H24416" s="2">
        <v>0</v>
      </c>
      <c r="I24416" s="3" t="s">
        <v>29</v>
      </c>
      <c r="J24416" s="3" t="s">
        <v>30</v>
      </c>
      <c r="K24416" s="3" t="s">
        <v>242</v>
      </c>
      <c r="L24416" s="3" t="s">
        <v>1154</v>
      </c>
      <c r="M24416" s="3" t="s">
        <v>80</v>
      </c>
      <c r="N24416">
        <v>1986</v>
      </c>
      <c r="O24416">
        <f>2024-Table1[[#This Row],[car_year]]</f>
        <v>38</v>
      </c>
      <c r="P24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16" s="2">
        <v>0</v>
      </c>
      <c r="R24416" s="3" t="s">
        <v>62</v>
      </c>
      <c r="S24416" s="4">
        <v>2394.0300000000002</v>
      </c>
      <c r="T24416" s="4">
        <v>113108.74</v>
      </c>
      <c r="U24416" t="str">
        <f>IF(Table1[[#This Row],[household_income]]&lt;=100000,"Low Income",IF(Table1[[#This Row],[household_income]]&lt;=200000,"Middle Income","High Income"))</f>
        <v>Middle Income</v>
      </c>
    </row>
    <row r="24417" spans="1:21" x14ac:dyDescent="0.35">
      <c r="A24417" s="3" t="s">
        <v>25503</v>
      </c>
      <c r="B24417" s="1">
        <v>25876</v>
      </c>
      <c r="C24417" s="2">
        <f ca="1">YEAR(TODAY())-YEAR(Table1[[#This Row],[birthdate]])</f>
        <v>54</v>
      </c>
      <c r="D24417" s="2" t="str">
        <f ca="1">IF(Table1[[#This Row],[age]]&lt;=29,"Young Adult",IF(Table1[[#This Row],[age]]&lt;=49,"Middle-aged Adult","Old Adult"))</f>
        <v>Old Adult</v>
      </c>
      <c r="E24417" s="3" t="s">
        <v>27</v>
      </c>
      <c r="F24417" s="3" t="s">
        <v>18</v>
      </c>
      <c r="G24417" s="3" t="s">
        <v>19</v>
      </c>
      <c r="H24417" s="2">
        <v>2</v>
      </c>
      <c r="I24417" s="3" t="s">
        <v>20</v>
      </c>
      <c r="J24417" s="3" t="s">
        <v>47</v>
      </c>
      <c r="K24417" s="3" t="s">
        <v>154</v>
      </c>
      <c r="L24417" s="3" t="s">
        <v>922</v>
      </c>
      <c r="M24417" s="3" t="s">
        <v>39</v>
      </c>
      <c r="N24417">
        <v>2008</v>
      </c>
      <c r="O24417">
        <f>2024-Table1[[#This Row],[car_year]]</f>
        <v>16</v>
      </c>
      <c r="P24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17" s="2">
        <v>0</v>
      </c>
      <c r="R24417" s="3" t="s">
        <v>40</v>
      </c>
      <c r="S24417" s="4">
        <v>81490.5</v>
      </c>
      <c r="T24417" s="4">
        <v>102617.4</v>
      </c>
      <c r="U24417" t="str">
        <f>IF(Table1[[#This Row],[household_income]]&lt;=100000,"Low Income",IF(Table1[[#This Row],[household_income]]&lt;=200000,"Middle Income","High Income"))</f>
        <v>Middle Income</v>
      </c>
    </row>
    <row r="24418" spans="1:21" x14ac:dyDescent="0.35">
      <c r="A24418" s="3" t="s">
        <v>25504</v>
      </c>
      <c r="B24418" s="1">
        <v>34733</v>
      </c>
      <c r="C24418" s="2">
        <f ca="1">YEAR(TODAY())-YEAR(Table1[[#This Row],[birthdate]])</f>
        <v>29</v>
      </c>
      <c r="D24418" s="2" t="str">
        <f ca="1">IF(Table1[[#This Row],[age]]&lt;=29,"Young Adult",IF(Table1[[#This Row],[age]]&lt;=49,"Middle-aged Adult","Old Adult"))</f>
        <v>Young Adult</v>
      </c>
      <c r="E24418" s="3" t="s">
        <v>74</v>
      </c>
      <c r="F24418" s="3" t="s">
        <v>18</v>
      </c>
      <c r="G24418" s="3" t="s">
        <v>19</v>
      </c>
      <c r="H24418" s="2">
        <v>2</v>
      </c>
      <c r="I24418" s="3" t="s">
        <v>20</v>
      </c>
      <c r="J24418" s="3" t="s">
        <v>30</v>
      </c>
      <c r="K24418" s="3" t="s">
        <v>207</v>
      </c>
      <c r="L24418" s="3" t="s">
        <v>795</v>
      </c>
      <c r="M24418" s="3" t="s">
        <v>178</v>
      </c>
      <c r="N24418">
        <v>2008</v>
      </c>
      <c r="O24418">
        <f>2024-Table1[[#This Row],[car_year]]</f>
        <v>16</v>
      </c>
      <c r="P24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18" s="2">
        <v>0</v>
      </c>
      <c r="R24418" s="3" t="s">
        <v>62</v>
      </c>
      <c r="S24418" s="4">
        <v>78783.73</v>
      </c>
      <c r="T24418" s="4">
        <v>75798.850000000006</v>
      </c>
      <c r="U24418" t="str">
        <f>IF(Table1[[#This Row],[household_income]]&lt;=100000,"Low Income",IF(Table1[[#This Row],[household_income]]&lt;=200000,"Middle Income","High Income"))</f>
        <v>Low Income</v>
      </c>
    </row>
    <row r="24419" spans="1:21" x14ac:dyDescent="0.35">
      <c r="A24419" s="3" t="s">
        <v>25505</v>
      </c>
      <c r="B24419" s="1">
        <v>21810</v>
      </c>
      <c r="C24419" s="2">
        <f ca="1">YEAR(TODAY())-YEAR(Table1[[#This Row],[birthdate]])</f>
        <v>65</v>
      </c>
      <c r="D24419" s="2" t="str">
        <f ca="1">IF(Table1[[#This Row],[age]]&lt;=29,"Young Adult",IF(Table1[[#This Row],[age]]&lt;=49,"Middle-aged Adult","Old Adult"))</f>
        <v>Old Adult</v>
      </c>
      <c r="E24419" s="3" t="s">
        <v>17</v>
      </c>
      <c r="F24419" s="3" t="s">
        <v>18</v>
      </c>
      <c r="G24419" s="3" t="s">
        <v>19</v>
      </c>
      <c r="H24419" s="2">
        <v>1</v>
      </c>
      <c r="I24419" s="3" t="s">
        <v>20</v>
      </c>
      <c r="J24419" s="3" t="s">
        <v>30</v>
      </c>
      <c r="K24419" s="3" t="s">
        <v>119</v>
      </c>
      <c r="L24419" s="3" t="s">
        <v>839</v>
      </c>
      <c r="M24419" s="3" t="s">
        <v>53</v>
      </c>
      <c r="N24419">
        <v>1993</v>
      </c>
      <c r="O24419">
        <f>2024-Table1[[#This Row],[car_year]]</f>
        <v>31</v>
      </c>
      <c r="P24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19" s="2">
        <v>2</v>
      </c>
      <c r="R24419" s="3" t="s">
        <v>62</v>
      </c>
      <c r="S24419" s="4">
        <v>10592.3</v>
      </c>
      <c r="T24419" s="4">
        <v>197795.32</v>
      </c>
      <c r="U24419" t="str">
        <f>IF(Table1[[#This Row],[household_income]]&lt;=100000,"Low Income",IF(Table1[[#This Row],[household_income]]&lt;=200000,"Middle Income","High Income"))</f>
        <v>Middle Income</v>
      </c>
    </row>
    <row r="24420" spans="1:21" x14ac:dyDescent="0.35">
      <c r="A24420" s="3" t="s">
        <v>25506</v>
      </c>
      <c r="B24420" s="1">
        <v>27667</v>
      </c>
      <c r="C24420" s="2">
        <f ca="1">YEAR(TODAY())-YEAR(Table1[[#This Row],[birthdate]])</f>
        <v>49</v>
      </c>
      <c r="D24420" s="2" t="str">
        <f ca="1">IF(Table1[[#This Row],[age]]&lt;=29,"Young Adult",IF(Table1[[#This Row],[age]]&lt;=49,"Middle-aged Adult","Old Adult"))</f>
        <v>Middle-aged Adult</v>
      </c>
      <c r="E24420" s="3" t="s">
        <v>27</v>
      </c>
      <c r="F24420" s="3" t="s">
        <v>46</v>
      </c>
      <c r="G24420" s="3" t="s">
        <v>28</v>
      </c>
      <c r="H24420" s="2">
        <v>0</v>
      </c>
      <c r="I24420" s="3" t="s">
        <v>29</v>
      </c>
      <c r="J24420" s="3" t="s">
        <v>21</v>
      </c>
      <c r="K24420" s="3" t="s">
        <v>164</v>
      </c>
      <c r="L24420" s="3" t="s">
        <v>1380</v>
      </c>
      <c r="M24420" s="3" t="s">
        <v>126</v>
      </c>
      <c r="N24420">
        <v>2010</v>
      </c>
      <c r="O24420">
        <f>2024-Table1[[#This Row],[car_year]]</f>
        <v>14</v>
      </c>
      <c r="P24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20" s="2">
        <v>0</v>
      </c>
      <c r="R24420" s="3" t="s">
        <v>40</v>
      </c>
      <c r="S24420" s="4">
        <v>65599.649999999994</v>
      </c>
      <c r="T24420" s="4">
        <v>96566.27</v>
      </c>
      <c r="U24420" t="str">
        <f>IF(Table1[[#This Row],[household_income]]&lt;=100000,"Low Income",IF(Table1[[#This Row],[household_income]]&lt;=200000,"Middle Income","High Income"))</f>
        <v>Low Income</v>
      </c>
    </row>
    <row r="24421" spans="1:21" x14ac:dyDescent="0.35">
      <c r="A24421" s="3" t="s">
        <v>25507</v>
      </c>
      <c r="B24421" s="1">
        <v>20532</v>
      </c>
      <c r="C24421" s="2">
        <f ca="1">YEAR(TODAY())-YEAR(Table1[[#This Row],[birthdate]])</f>
        <v>68</v>
      </c>
      <c r="D24421" s="2" t="str">
        <f ca="1">IF(Table1[[#This Row],[age]]&lt;=29,"Young Adult",IF(Table1[[#This Row],[age]]&lt;=49,"Middle-aged Adult","Old Adult"))</f>
        <v>Old Adult</v>
      </c>
      <c r="E24421" s="3" t="s">
        <v>74</v>
      </c>
      <c r="F24421" s="3" t="s">
        <v>18</v>
      </c>
      <c r="G24421" s="3" t="s">
        <v>28</v>
      </c>
      <c r="H24421" s="2">
        <v>0</v>
      </c>
      <c r="I24421" s="3" t="s">
        <v>29</v>
      </c>
      <c r="J24421" s="3" t="s">
        <v>50</v>
      </c>
      <c r="K24421" s="3" t="s">
        <v>128</v>
      </c>
      <c r="L24421" s="3" t="s">
        <v>1467</v>
      </c>
      <c r="M24421" s="3" t="s">
        <v>53</v>
      </c>
      <c r="N24421">
        <v>2002</v>
      </c>
      <c r="O24421">
        <f>2024-Table1[[#This Row],[car_year]]</f>
        <v>22</v>
      </c>
      <c r="P24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21" s="2">
        <v>0</v>
      </c>
      <c r="R24421" s="3" t="s">
        <v>40</v>
      </c>
      <c r="S24421" s="4">
        <v>34092.699999999997</v>
      </c>
      <c r="T24421" s="4">
        <v>218694.12</v>
      </c>
      <c r="U24421" t="str">
        <f>IF(Table1[[#This Row],[household_income]]&lt;=100000,"Low Income",IF(Table1[[#This Row],[household_income]]&lt;=200000,"Middle Income","High Income"))</f>
        <v>High Income</v>
      </c>
    </row>
    <row r="24422" spans="1:21" x14ac:dyDescent="0.35">
      <c r="A24422" s="3" t="s">
        <v>25508</v>
      </c>
      <c r="B24422" s="1">
        <v>27294</v>
      </c>
      <c r="C24422" s="2">
        <f ca="1">YEAR(TODAY())-YEAR(Table1[[#This Row],[birthdate]])</f>
        <v>50</v>
      </c>
      <c r="D24422" s="2" t="str">
        <f ca="1">IF(Table1[[#This Row],[age]]&lt;=29,"Young Adult",IF(Table1[[#This Row],[age]]&lt;=49,"Middle-aged Adult","Old Adult"))</f>
        <v>Old Adult</v>
      </c>
      <c r="E24422" s="3" t="s">
        <v>27</v>
      </c>
      <c r="F24422" s="3" t="s">
        <v>18</v>
      </c>
      <c r="G24422" s="3" t="s">
        <v>19</v>
      </c>
      <c r="H24422" s="2">
        <v>1</v>
      </c>
      <c r="I24422" s="3" t="s">
        <v>20</v>
      </c>
      <c r="J24422" s="3" t="s">
        <v>30</v>
      </c>
      <c r="K24422" s="3" t="s">
        <v>78</v>
      </c>
      <c r="L24422" s="3" t="s">
        <v>872</v>
      </c>
      <c r="M24422" s="3" t="s">
        <v>39</v>
      </c>
      <c r="N24422">
        <v>2000</v>
      </c>
      <c r="O24422">
        <f>2024-Table1[[#This Row],[car_year]]</f>
        <v>24</v>
      </c>
      <c r="P24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22" s="2">
        <v>0</v>
      </c>
      <c r="R24422" s="3" t="s">
        <v>69</v>
      </c>
      <c r="S24422" s="4">
        <v>86862.05</v>
      </c>
      <c r="T24422" s="4">
        <v>167213.26999999999</v>
      </c>
      <c r="U24422" t="str">
        <f>IF(Table1[[#This Row],[household_income]]&lt;=100000,"Low Income",IF(Table1[[#This Row],[household_income]]&lt;=200000,"Middle Income","High Income"))</f>
        <v>Middle Income</v>
      </c>
    </row>
    <row r="24423" spans="1:21" x14ac:dyDescent="0.35">
      <c r="A24423" s="3" t="s">
        <v>25509</v>
      </c>
      <c r="B24423" s="1">
        <v>36945</v>
      </c>
      <c r="C24423" s="2">
        <f ca="1">YEAR(TODAY())-YEAR(Table1[[#This Row],[birthdate]])</f>
        <v>23</v>
      </c>
      <c r="D24423" s="2" t="str">
        <f ca="1">IF(Table1[[#This Row],[age]]&lt;=29,"Young Adult",IF(Table1[[#This Row],[age]]&lt;=49,"Middle-aged Adult","Old Adult"))</f>
        <v>Young Adult</v>
      </c>
      <c r="E24423" s="3" t="s">
        <v>27</v>
      </c>
      <c r="F24423" s="3" t="s">
        <v>18</v>
      </c>
      <c r="G24423" s="3" t="s">
        <v>19</v>
      </c>
      <c r="H24423" s="2">
        <v>0</v>
      </c>
      <c r="I24423" s="3" t="s">
        <v>29</v>
      </c>
      <c r="J24423" s="3" t="s">
        <v>21</v>
      </c>
      <c r="K24423" s="3" t="s">
        <v>64</v>
      </c>
      <c r="L24423" s="3">
        <v>626</v>
      </c>
      <c r="M24423" s="3" t="s">
        <v>109</v>
      </c>
      <c r="N24423">
        <v>1987</v>
      </c>
      <c r="O24423">
        <f>2024-Table1[[#This Row],[car_year]]</f>
        <v>37</v>
      </c>
      <c r="P24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23" s="2">
        <v>0</v>
      </c>
      <c r="R24423" s="3" t="s">
        <v>34</v>
      </c>
      <c r="S24423" s="4">
        <v>85962.13</v>
      </c>
      <c r="T24423" s="4">
        <v>181203.55</v>
      </c>
      <c r="U24423" t="str">
        <f>IF(Table1[[#This Row],[household_income]]&lt;=100000,"Low Income",IF(Table1[[#This Row],[household_income]]&lt;=200000,"Middle Income","High Income"))</f>
        <v>Middle Income</v>
      </c>
    </row>
    <row r="24424" spans="1:21" x14ac:dyDescent="0.35">
      <c r="A24424" s="3" t="s">
        <v>25510</v>
      </c>
      <c r="B24424" s="1">
        <v>26774</v>
      </c>
      <c r="C24424" s="2">
        <f ca="1">YEAR(TODAY())-YEAR(Table1[[#This Row],[birthdate]])</f>
        <v>51</v>
      </c>
      <c r="D24424" s="2" t="str">
        <f ca="1">IF(Table1[[#This Row],[age]]&lt;=29,"Young Adult",IF(Table1[[#This Row],[age]]&lt;=49,"Middle-aged Adult","Old Adult"))</f>
        <v>Old Adult</v>
      </c>
      <c r="E24424" s="3" t="s">
        <v>27</v>
      </c>
      <c r="F24424" s="3" t="s">
        <v>18</v>
      </c>
      <c r="G24424" s="3" t="s">
        <v>19</v>
      </c>
      <c r="H24424" s="2">
        <v>1</v>
      </c>
      <c r="I24424" s="3" t="s">
        <v>20</v>
      </c>
      <c r="J24424" s="3" t="s">
        <v>21</v>
      </c>
      <c r="K24424" s="3" t="s">
        <v>242</v>
      </c>
      <c r="L24424" s="3" t="s">
        <v>564</v>
      </c>
      <c r="M24424" s="3" t="s">
        <v>126</v>
      </c>
      <c r="N24424">
        <v>2007</v>
      </c>
      <c r="O24424">
        <f>2024-Table1[[#This Row],[car_year]]</f>
        <v>17</v>
      </c>
      <c r="P24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24" s="2">
        <v>1</v>
      </c>
      <c r="R24424" s="3" t="s">
        <v>69</v>
      </c>
      <c r="S24424" s="4">
        <v>76304.350000000006</v>
      </c>
      <c r="T24424" s="4">
        <v>128524.2</v>
      </c>
      <c r="U24424" t="str">
        <f>IF(Table1[[#This Row],[household_income]]&lt;=100000,"Low Income",IF(Table1[[#This Row],[household_income]]&lt;=200000,"Middle Income","High Income"))</f>
        <v>Middle Income</v>
      </c>
    </row>
    <row r="24425" spans="1:21" x14ac:dyDescent="0.35">
      <c r="A24425" s="3" t="s">
        <v>25511</v>
      </c>
      <c r="B24425" s="1">
        <v>20188</v>
      </c>
      <c r="C24425" s="2">
        <f ca="1">YEAR(TODAY())-YEAR(Table1[[#This Row],[birthdate]])</f>
        <v>69</v>
      </c>
      <c r="D24425" s="2" t="str">
        <f ca="1">IF(Table1[[#This Row],[age]]&lt;=29,"Young Adult",IF(Table1[[#This Row],[age]]&lt;=49,"Middle-aged Adult","Old Adult"))</f>
        <v>Old Adult</v>
      </c>
      <c r="E24425" s="3" t="s">
        <v>27</v>
      </c>
      <c r="F24425" s="3" t="s">
        <v>46</v>
      </c>
      <c r="G24425" s="3" t="s">
        <v>28</v>
      </c>
      <c r="H24425" s="2">
        <v>0</v>
      </c>
      <c r="I24425" s="3" t="s">
        <v>29</v>
      </c>
      <c r="J24425" s="3" t="s">
        <v>30</v>
      </c>
      <c r="K24425" s="3" t="s">
        <v>369</v>
      </c>
      <c r="L24425" s="3" t="s">
        <v>630</v>
      </c>
      <c r="M24425" s="3" t="s">
        <v>44</v>
      </c>
      <c r="N24425">
        <v>1993</v>
      </c>
      <c r="O24425">
        <f>2024-Table1[[#This Row],[car_year]]</f>
        <v>31</v>
      </c>
      <c r="P244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25" s="2">
        <v>0</v>
      </c>
      <c r="R24425" s="3" t="s">
        <v>34</v>
      </c>
      <c r="S24425" s="4">
        <v>91429.41</v>
      </c>
      <c r="T24425" s="4">
        <v>196443.45</v>
      </c>
      <c r="U24425" t="str">
        <f>IF(Table1[[#This Row],[household_income]]&lt;=100000,"Low Income",IF(Table1[[#This Row],[household_income]]&lt;=200000,"Middle Income","High Income"))</f>
        <v>Middle Income</v>
      </c>
    </row>
    <row r="24426" spans="1:21" x14ac:dyDescent="0.35">
      <c r="A24426" s="3" t="s">
        <v>25512</v>
      </c>
      <c r="B24426" s="1">
        <v>33183</v>
      </c>
      <c r="C24426" s="2">
        <f ca="1">YEAR(TODAY())-YEAR(Table1[[#This Row],[birthdate]])</f>
        <v>34</v>
      </c>
      <c r="D24426" s="2" t="str">
        <f ca="1">IF(Table1[[#This Row],[age]]&lt;=29,"Young Adult",IF(Table1[[#This Row],[age]]&lt;=49,"Middle-aged Adult","Old Adult"))</f>
        <v>Middle-aged Adult</v>
      </c>
      <c r="E24426" s="3" t="s">
        <v>27</v>
      </c>
      <c r="F24426" s="3" t="s">
        <v>18</v>
      </c>
      <c r="G24426" s="3" t="s">
        <v>19</v>
      </c>
      <c r="H24426" s="2">
        <v>0</v>
      </c>
      <c r="I24426" s="3" t="s">
        <v>20</v>
      </c>
      <c r="J24426" s="3" t="s">
        <v>30</v>
      </c>
      <c r="K24426" s="3" t="s">
        <v>55</v>
      </c>
      <c r="L24426" s="3" t="s">
        <v>2245</v>
      </c>
      <c r="M24426" s="3" t="s">
        <v>117</v>
      </c>
      <c r="N24426">
        <v>2005</v>
      </c>
      <c r="O24426">
        <f>2024-Table1[[#This Row],[car_year]]</f>
        <v>19</v>
      </c>
      <c r="P24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26" s="2">
        <v>1</v>
      </c>
      <c r="R24426" s="3" t="s">
        <v>62</v>
      </c>
      <c r="S24426" s="4">
        <v>62642.16</v>
      </c>
      <c r="T24426" s="4">
        <v>70502.94</v>
      </c>
      <c r="U24426" t="str">
        <f>IF(Table1[[#This Row],[household_income]]&lt;=100000,"Low Income",IF(Table1[[#This Row],[household_income]]&lt;=200000,"Middle Income","High Income"))</f>
        <v>Low Income</v>
      </c>
    </row>
    <row r="24427" spans="1:21" x14ac:dyDescent="0.35">
      <c r="A24427" s="3" t="s">
        <v>25513</v>
      </c>
      <c r="B24427" s="1">
        <v>37524</v>
      </c>
      <c r="C24427" s="2">
        <f ca="1">YEAR(TODAY())-YEAR(Table1[[#This Row],[birthdate]])</f>
        <v>22</v>
      </c>
      <c r="D24427" s="2" t="str">
        <f ca="1">IF(Table1[[#This Row],[age]]&lt;=29,"Young Adult",IF(Table1[[#This Row],[age]]&lt;=49,"Middle-aged Adult","Old Adult"))</f>
        <v>Young Adult</v>
      </c>
      <c r="E24427" s="3" t="s">
        <v>17</v>
      </c>
      <c r="F24427" s="3" t="s">
        <v>18</v>
      </c>
      <c r="G24427" s="3" t="s">
        <v>19</v>
      </c>
      <c r="H24427" s="2">
        <v>0</v>
      </c>
      <c r="I24427" s="3" t="s">
        <v>29</v>
      </c>
      <c r="J24427" s="3" t="s">
        <v>30</v>
      </c>
      <c r="K24427" s="3" t="s">
        <v>111</v>
      </c>
      <c r="L24427" s="3" t="s">
        <v>469</v>
      </c>
      <c r="M24427" s="3" t="s">
        <v>33</v>
      </c>
      <c r="N24427">
        <v>2010</v>
      </c>
      <c r="O24427">
        <f>2024-Table1[[#This Row],[car_year]]</f>
        <v>14</v>
      </c>
      <c r="P24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27" s="2">
        <v>0</v>
      </c>
      <c r="R24427" s="3" t="s">
        <v>34</v>
      </c>
      <c r="S24427" s="4">
        <v>11804.1</v>
      </c>
      <c r="T24427" s="4">
        <v>141916</v>
      </c>
      <c r="U24427" t="str">
        <f>IF(Table1[[#This Row],[household_income]]&lt;=100000,"Low Income",IF(Table1[[#This Row],[household_income]]&lt;=200000,"Middle Income","High Income"))</f>
        <v>Middle Income</v>
      </c>
    </row>
    <row r="24428" spans="1:21" x14ac:dyDescent="0.35">
      <c r="A24428" s="3" t="s">
        <v>25514</v>
      </c>
      <c r="B24428" s="1">
        <v>25600</v>
      </c>
      <c r="C24428" s="2">
        <f ca="1">YEAR(TODAY())-YEAR(Table1[[#This Row],[birthdate]])</f>
        <v>54</v>
      </c>
      <c r="D24428" s="2" t="str">
        <f ca="1">IF(Table1[[#This Row],[age]]&lt;=29,"Young Adult",IF(Table1[[#This Row],[age]]&lt;=49,"Middle-aged Adult","Old Adult"))</f>
        <v>Old Adult</v>
      </c>
      <c r="E24428" s="3" t="s">
        <v>36</v>
      </c>
      <c r="F24428" s="3" t="s">
        <v>18</v>
      </c>
      <c r="G24428" s="3" t="s">
        <v>28</v>
      </c>
      <c r="H24428" s="2">
        <v>0</v>
      </c>
      <c r="I24428" s="3" t="s">
        <v>29</v>
      </c>
      <c r="J24428" s="3" t="s">
        <v>21</v>
      </c>
      <c r="K24428" s="3" t="s">
        <v>145</v>
      </c>
      <c r="L24428" s="3" t="s">
        <v>940</v>
      </c>
      <c r="M24428" s="3" t="s">
        <v>39</v>
      </c>
      <c r="N24428">
        <v>2009</v>
      </c>
      <c r="O24428">
        <f>2024-Table1[[#This Row],[car_year]]</f>
        <v>15</v>
      </c>
      <c r="P24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28" s="2">
        <v>0</v>
      </c>
      <c r="R24428" s="3" t="s">
        <v>69</v>
      </c>
      <c r="S24428" s="4">
        <v>7443.8</v>
      </c>
      <c r="T24428" s="4">
        <v>127883.29</v>
      </c>
      <c r="U24428" t="str">
        <f>IF(Table1[[#This Row],[household_income]]&lt;=100000,"Low Income",IF(Table1[[#This Row],[household_income]]&lt;=200000,"Middle Income","High Income"))</f>
        <v>Middle Income</v>
      </c>
    </row>
    <row r="24429" spans="1:21" x14ac:dyDescent="0.35">
      <c r="A24429" s="3" t="s">
        <v>25515</v>
      </c>
      <c r="B24429" s="1">
        <v>25893</v>
      </c>
      <c r="C24429" s="2">
        <f ca="1">YEAR(TODAY())-YEAR(Table1[[#This Row],[birthdate]])</f>
        <v>54</v>
      </c>
      <c r="D24429" s="2" t="str">
        <f ca="1">IF(Table1[[#This Row],[age]]&lt;=29,"Young Adult",IF(Table1[[#This Row],[age]]&lt;=49,"Middle-aged Adult","Old Adult"))</f>
        <v>Old Adult</v>
      </c>
      <c r="E24429" s="3" t="s">
        <v>17</v>
      </c>
      <c r="F24429" s="3" t="s">
        <v>18</v>
      </c>
      <c r="G24429" s="3" t="s">
        <v>19</v>
      </c>
      <c r="H24429" s="2">
        <v>0</v>
      </c>
      <c r="I24429" s="3" t="s">
        <v>29</v>
      </c>
      <c r="J24429" s="3" t="s">
        <v>30</v>
      </c>
      <c r="K24429" s="3" t="s">
        <v>42</v>
      </c>
      <c r="L24429" s="3" t="s">
        <v>324</v>
      </c>
      <c r="M24429" s="3" t="s">
        <v>44</v>
      </c>
      <c r="N24429">
        <v>1996</v>
      </c>
      <c r="O24429">
        <f>2024-Table1[[#This Row],[car_year]]</f>
        <v>28</v>
      </c>
      <c r="P24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29" s="2">
        <v>0</v>
      </c>
      <c r="R24429" s="3" t="s">
        <v>69</v>
      </c>
      <c r="S24429" s="4">
        <v>24408.79</v>
      </c>
      <c r="T24429" s="4">
        <v>142755.19</v>
      </c>
      <c r="U24429" t="str">
        <f>IF(Table1[[#This Row],[household_income]]&lt;=100000,"Low Income",IF(Table1[[#This Row],[household_income]]&lt;=200000,"Middle Income","High Income"))</f>
        <v>Middle Income</v>
      </c>
    </row>
    <row r="24430" spans="1:21" x14ac:dyDescent="0.35">
      <c r="A24430" s="3" t="s">
        <v>25516</v>
      </c>
      <c r="B24430" s="1">
        <v>34466</v>
      </c>
      <c r="C24430" s="2">
        <f ca="1">YEAR(TODAY())-YEAR(Table1[[#This Row],[birthdate]])</f>
        <v>30</v>
      </c>
      <c r="D24430" s="2" t="str">
        <f ca="1">IF(Table1[[#This Row],[age]]&lt;=29,"Young Adult",IF(Table1[[#This Row],[age]]&lt;=49,"Middle-aged Adult","Old Adult"))</f>
        <v>Middle-aged Adult</v>
      </c>
      <c r="E24430" s="3" t="s">
        <v>36</v>
      </c>
      <c r="F24430" s="3" t="s">
        <v>46</v>
      </c>
      <c r="G24430" s="3" t="s">
        <v>28</v>
      </c>
      <c r="H24430" s="2">
        <v>1</v>
      </c>
      <c r="I24430" s="3" t="s">
        <v>20</v>
      </c>
      <c r="J24430" s="3" t="s">
        <v>30</v>
      </c>
      <c r="K24430" s="3" t="s">
        <v>124</v>
      </c>
      <c r="L24430" s="3" t="s">
        <v>6086</v>
      </c>
      <c r="M24430" s="3" t="s">
        <v>139</v>
      </c>
      <c r="N24430">
        <v>2007</v>
      </c>
      <c r="O24430">
        <f>2024-Table1[[#This Row],[car_year]]</f>
        <v>17</v>
      </c>
      <c r="P24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30" s="2">
        <v>0</v>
      </c>
      <c r="R24430" s="3" t="s">
        <v>34</v>
      </c>
      <c r="S24430" s="4">
        <v>12956.81</v>
      </c>
      <c r="T24430" s="4">
        <v>155262.04</v>
      </c>
      <c r="U24430" t="str">
        <f>IF(Table1[[#This Row],[household_income]]&lt;=100000,"Low Income",IF(Table1[[#This Row],[household_income]]&lt;=200000,"Middle Income","High Income"))</f>
        <v>Middle Income</v>
      </c>
    </row>
    <row r="24431" spans="1:21" x14ac:dyDescent="0.35">
      <c r="A24431" s="3" t="s">
        <v>25517</v>
      </c>
      <c r="B24431" s="1">
        <v>28287</v>
      </c>
      <c r="C24431" s="2">
        <f ca="1">YEAR(TODAY())-YEAR(Table1[[#This Row],[birthdate]])</f>
        <v>47</v>
      </c>
      <c r="D24431" s="2" t="str">
        <f ca="1">IF(Table1[[#This Row],[age]]&lt;=29,"Young Adult",IF(Table1[[#This Row],[age]]&lt;=49,"Middle-aged Adult","Old Adult"))</f>
        <v>Middle-aged Adult</v>
      </c>
      <c r="E24431" s="3" t="s">
        <v>27</v>
      </c>
      <c r="F24431" s="3" t="s">
        <v>18</v>
      </c>
      <c r="G24431" s="3" t="s">
        <v>28</v>
      </c>
      <c r="H24431" s="2">
        <v>0</v>
      </c>
      <c r="I24431" s="3" t="s">
        <v>29</v>
      </c>
      <c r="J24431" s="3" t="s">
        <v>30</v>
      </c>
      <c r="K24431" s="3" t="s">
        <v>128</v>
      </c>
      <c r="L24431" s="3" t="s">
        <v>1795</v>
      </c>
      <c r="M24431" s="3" t="s">
        <v>65</v>
      </c>
      <c r="N24431">
        <v>2011</v>
      </c>
      <c r="O24431">
        <f>2024-Table1[[#This Row],[car_year]]</f>
        <v>13</v>
      </c>
      <c r="P24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31" s="2">
        <v>0</v>
      </c>
      <c r="R24431" s="3" t="s">
        <v>34</v>
      </c>
      <c r="S24431" s="4">
        <v>2685.8</v>
      </c>
      <c r="T24431" s="4">
        <v>101293.24</v>
      </c>
      <c r="U24431" t="str">
        <f>IF(Table1[[#This Row],[household_income]]&lt;=100000,"Low Income",IF(Table1[[#This Row],[household_income]]&lt;=200000,"Middle Income","High Income"))</f>
        <v>Middle Income</v>
      </c>
    </row>
    <row r="24432" spans="1:21" x14ac:dyDescent="0.35">
      <c r="A24432" s="3" t="s">
        <v>25518</v>
      </c>
      <c r="B24432" s="1">
        <v>20468</v>
      </c>
      <c r="C24432" s="2">
        <f ca="1">YEAR(TODAY())-YEAR(Table1[[#This Row],[birthdate]])</f>
        <v>68</v>
      </c>
      <c r="D24432" s="2" t="str">
        <f ca="1">IF(Table1[[#This Row],[age]]&lt;=29,"Young Adult",IF(Table1[[#This Row],[age]]&lt;=49,"Middle-aged Adult","Old Adult"))</f>
        <v>Old Adult</v>
      </c>
      <c r="E24432" s="3" t="s">
        <v>27</v>
      </c>
      <c r="F24432" s="3" t="s">
        <v>18</v>
      </c>
      <c r="G24432" s="3" t="s">
        <v>19</v>
      </c>
      <c r="H24432" s="2">
        <v>0</v>
      </c>
      <c r="I24432" s="3" t="s">
        <v>20</v>
      </c>
      <c r="J24432" s="3" t="s">
        <v>21</v>
      </c>
      <c r="K24432" s="3" t="s">
        <v>42</v>
      </c>
      <c r="L24432" s="3" t="s">
        <v>559</v>
      </c>
      <c r="M24432" s="3" t="s">
        <v>113</v>
      </c>
      <c r="N24432">
        <v>2009</v>
      </c>
      <c r="O24432">
        <f>2024-Table1[[#This Row],[car_year]]</f>
        <v>15</v>
      </c>
      <c r="P24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32" s="2">
        <v>1</v>
      </c>
      <c r="R24432" s="3" t="s">
        <v>62</v>
      </c>
      <c r="S24432" s="4">
        <v>50505.05</v>
      </c>
      <c r="T24432" s="4">
        <v>160204.9</v>
      </c>
      <c r="U24432" t="str">
        <f>IF(Table1[[#This Row],[household_income]]&lt;=100000,"Low Income",IF(Table1[[#This Row],[household_income]]&lt;=200000,"Middle Income","High Income"))</f>
        <v>Middle Income</v>
      </c>
    </row>
    <row r="24433" spans="1:21" x14ac:dyDescent="0.35">
      <c r="A24433" s="3" t="s">
        <v>25519</v>
      </c>
      <c r="B24433" s="1">
        <v>26302</v>
      </c>
      <c r="C24433" s="2">
        <f ca="1">YEAR(TODAY())-YEAR(Table1[[#This Row],[birthdate]])</f>
        <v>52</v>
      </c>
      <c r="D24433" s="2" t="str">
        <f ca="1">IF(Table1[[#This Row],[age]]&lt;=29,"Young Adult",IF(Table1[[#This Row],[age]]&lt;=49,"Middle-aged Adult","Old Adult"))</f>
        <v>Old Adult</v>
      </c>
      <c r="E24433" s="3" t="s">
        <v>27</v>
      </c>
      <c r="F24433" s="3" t="s">
        <v>18</v>
      </c>
      <c r="G24433" s="3" t="s">
        <v>19</v>
      </c>
      <c r="H24433" s="2">
        <v>0</v>
      </c>
      <c r="I24433" s="3" t="s">
        <v>29</v>
      </c>
      <c r="J24433" s="3" t="s">
        <v>30</v>
      </c>
      <c r="K24433" s="3" t="s">
        <v>115</v>
      </c>
      <c r="L24433" s="3" t="s">
        <v>416</v>
      </c>
      <c r="M24433" s="3" t="s">
        <v>57</v>
      </c>
      <c r="N24433">
        <v>1999</v>
      </c>
      <c r="O24433">
        <f>2024-Table1[[#This Row],[car_year]]</f>
        <v>25</v>
      </c>
      <c r="P24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33" s="2">
        <v>0</v>
      </c>
      <c r="R24433" s="3" t="s">
        <v>62</v>
      </c>
      <c r="S24433" s="4">
        <v>73781.570000000007</v>
      </c>
      <c r="T24433" s="4">
        <v>245355.89</v>
      </c>
      <c r="U24433" t="str">
        <f>IF(Table1[[#This Row],[household_income]]&lt;=100000,"Low Income",IF(Table1[[#This Row],[household_income]]&lt;=200000,"Middle Income","High Income"))</f>
        <v>High Income</v>
      </c>
    </row>
    <row r="24434" spans="1:21" x14ac:dyDescent="0.35">
      <c r="A24434" s="3" t="s">
        <v>25520</v>
      </c>
      <c r="B24434" s="1">
        <v>33740</v>
      </c>
      <c r="C24434" s="2">
        <f ca="1">YEAR(TODAY())-YEAR(Table1[[#This Row],[birthdate]])</f>
        <v>32</v>
      </c>
      <c r="D24434" s="2" t="str">
        <f ca="1">IF(Table1[[#This Row],[age]]&lt;=29,"Young Adult",IF(Table1[[#This Row],[age]]&lt;=49,"Middle-aged Adult","Old Adult"))</f>
        <v>Middle-aged Adult</v>
      </c>
      <c r="E24434" s="3" t="s">
        <v>17</v>
      </c>
      <c r="F24434" s="3" t="s">
        <v>46</v>
      </c>
      <c r="G24434" s="3" t="s">
        <v>19</v>
      </c>
      <c r="H24434" s="2">
        <v>0</v>
      </c>
      <c r="I24434" s="3" t="s">
        <v>29</v>
      </c>
      <c r="J24434" s="3" t="s">
        <v>21</v>
      </c>
      <c r="K24434" s="3" t="s">
        <v>42</v>
      </c>
      <c r="L24434" s="3" t="s">
        <v>1069</v>
      </c>
      <c r="M24434" s="3" t="s">
        <v>80</v>
      </c>
      <c r="N24434">
        <v>1989</v>
      </c>
      <c r="O24434">
        <f>2024-Table1[[#This Row],[car_year]]</f>
        <v>35</v>
      </c>
      <c r="P24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34" s="2">
        <v>3</v>
      </c>
      <c r="R24434" s="3" t="s">
        <v>62</v>
      </c>
      <c r="S24434" s="4">
        <v>752.17</v>
      </c>
      <c r="T24434" s="4">
        <v>182742.81</v>
      </c>
      <c r="U24434" t="str">
        <f>IF(Table1[[#This Row],[household_income]]&lt;=100000,"Low Income",IF(Table1[[#This Row],[household_income]]&lt;=200000,"Middle Income","High Income"))</f>
        <v>Middle Income</v>
      </c>
    </row>
    <row r="24435" spans="1:21" x14ac:dyDescent="0.35">
      <c r="A24435" s="3" t="s">
        <v>25521</v>
      </c>
      <c r="B24435" s="1">
        <v>34788</v>
      </c>
      <c r="C24435" s="2">
        <f ca="1">YEAR(TODAY())-YEAR(Table1[[#This Row],[birthdate]])</f>
        <v>29</v>
      </c>
      <c r="D24435" s="2" t="str">
        <f ca="1">IF(Table1[[#This Row],[age]]&lt;=29,"Young Adult",IF(Table1[[#This Row],[age]]&lt;=49,"Middle-aged Adult","Old Adult"))</f>
        <v>Young Adult</v>
      </c>
      <c r="E24435" s="3" t="s">
        <v>27</v>
      </c>
      <c r="F24435" s="3" t="s">
        <v>18</v>
      </c>
      <c r="G24435" s="3" t="s">
        <v>19</v>
      </c>
      <c r="H24435" s="2">
        <v>0</v>
      </c>
      <c r="I24435" s="3" t="s">
        <v>29</v>
      </c>
      <c r="J24435" s="3" t="s">
        <v>21</v>
      </c>
      <c r="K24435" s="3" t="s">
        <v>128</v>
      </c>
      <c r="L24435" s="3" t="s">
        <v>5291</v>
      </c>
      <c r="M24435" s="3" t="s">
        <v>44</v>
      </c>
      <c r="N24435">
        <v>2010</v>
      </c>
      <c r="O24435">
        <f>2024-Table1[[#This Row],[car_year]]</f>
        <v>14</v>
      </c>
      <c r="P24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35" s="2">
        <v>1</v>
      </c>
      <c r="R24435" s="3" t="s">
        <v>25</v>
      </c>
      <c r="S24435" s="4">
        <v>6924.56</v>
      </c>
      <c r="T24435" s="4">
        <v>123362.27</v>
      </c>
      <c r="U24435" t="str">
        <f>IF(Table1[[#This Row],[household_income]]&lt;=100000,"Low Income",IF(Table1[[#This Row],[household_income]]&lt;=200000,"Middle Income","High Income"))</f>
        <v>Middle Income</v>
      </c>
    </row>
    <row r="24436" spans="1:21" x14ac:dyDescent="0.35">
      <c r="A24436" s="3" t="s">
        <v>25522</v>
      </c>
      <c r="B24436" s="1">
        <v>19528</v>
      </c>
      <c r="C24436" s="2">
        <f ca="1">YEAR(TODAY())-YEAR(Table1[[#This Row],[birthdate]])</f>
        <v>71</v>
      </c>
      <c r="D24436" s="2" t="str">
        <f ca="1">IF(Table1[[#This Row],[age]]&lt;=29,"Young Adult",IF(Table1[[#This Row],[age]]&lt;=49,"Middle-aged Adult","Old Adult"))</f>
        <v>Old Adult</v>
      </c>
      <c r="E24436" s="3" t="s">
        <v>36</v>
      </c>
      <c r="F24436" s="3" t="s">
        <v>46</v>
      </c>
      <c r="G24436" s="3" t="s">
        <v>19</v>
      </c>
      <c r="H24436" s="2">
        <v>1</v>
      </c>
      <c r="I24436" s="3" t="s">
        <v>20</v>
      </c>
      <c r="J24436" s="3" t="s">
        <v>30</v>
      </c>
      <c r="K24436" s="3" t="s">
        <v>78</v>
      </c>
      <c r="L24436" s="3" t="s">
        <v>1445</v>
      </c>
      <c r="M24436" s="3" t="s">
        <v>178</v>
      </c>
      <c r="N24436">
        <v>2004</v>
      </c>
      <c r="O24436">
        <f>2024-Table1[[#This Row],[car_year]]</f>
        <v>20</v>
      </c>
      <c r="P24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36" s="2">
        <v>1</v>
      </c>
      <c r="R24436" s="3" t="s">
        <v>40</v>
      </c>
      <c r="S24436" s="4">
        <v>35845.31</v>
      </c>
      <c r="T24436" s="4">
        <v>141780.07999999999</v>
      </c>
      <c r="U24436" t="str">
        <f>IF(Table1[[#This Row],[household_income]]&lt;=100000,"Low Income",IF(Table1[[#This Row],[household_income]]&lt;=200000,"Middle Income","High Income"))</f>
        <v>Middle Income</v>
      </c>
    </row>
    <row r="24437" spans="1:21" x14ac:dyDescent="0.35">
      <c r="A24437" s="3" t="s">
        <v>25523</v>
      </c>
      <c r="B24437" s="1">
        <v>19320</v>
      </c>
      <c r="C24437" s="2">
        <f ca="1">YEAR(TODAY())-YEAR(Table1[[#This Row],[birthdate]])</f>
        <v>72</v>
      </c>
      <c r="D24437" s="2" t="str">
        <f ca="1">IF(Table1[[#This Row],[age]]&lt;=29,"Young Adult",IF(Table1[[#This Row],[age]]&lt;=49,"Middle-aged Adult","Old Adult"))</f>
        <v>Old Adult</v>
      </c>
      <c r="E24437" s="3" t="s">
        <v>36</v>
      </c>
      <c r="F24437" s="3" t="s">
        <v>18</v>
      </c>
      <c r="G24437" s="3" t="s">
        <v>28</v>
      </c>
      <c r="H24437" s="2">
        <v>0</v>
      </c>
      <c r="I24437" s="3" t="s">
        <v>29</v>
      </c>
      <c r="J24437" s="3" t="s">
        <v>21</v>
      </c>
      <c r="K24437" s="3" t="s">
        <v>51</v>
      </c>
      <c r="L24437" s="3" t="s">
        <v>1372</v>
      </c>
      <c r="M24437" s="3" t="s">
        <v>100</v>
      </c>
      <c r="N24437">
        <v>2006</v>
      </c>
      <c r="O24437">
        <f>2024-Table1[[#This Row],[car_year]]</f>
        <v>18</v>
      </c>
      <c r="P24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37" s="2">
        <v>1</v>
      </c>
      <c r="R24437" s="3" t="s">
        <v>69</v>
      </c>
      <c r="S24437" s="4">
        <v>21327.49</v>
      </c>
      <c r="T24437" s="4">
        <v>199969.59</v>
      </c>
      <c r="U24437" t="str">
        <f>IF(Table1[[#This Row],[household_income]]&lt;=100000,"Low Income",IF(Table1[[#This Row],[household_income]]&lt;=200000,"Middle Income","High Income"))</f>
        <v>Middle Income</v>
      </c>
    </row>
    <row r="24438" spans="1:21" x14ac:dyDescent="0.35">
      <c r="A24438" s="3" t="s">
        <v>25524</v>
      </c>
      <c r="B24438" s="1">
        <v>23285</v>
      </c>
      <c r="C24438" s="2">
        <f ca="1">YEAR(TODAY())-YEAR(Table1[[#This Row],[birthdate]])</f>
        <v>61</v>
      </c>
      <c r="D24438" s="2" t="str">
        <f ca="1">IF(Table1[[#This Row],[age]]&lt;=29,"Young Adult",IF(Table1[[#This Row],[age]]&lt;=49,"Middle-aged Adult","Old Adult"))</f>
        <v>Old Adult</v>
      </c>
      <c r="E24438" s="3" t="s">
        <v>27</v>
      </c>
      <c r="F24438" s="3" t="s">
        <v>46</v>
      </c>
      <c r="G24438" s="3" t="s">
        <v>28</v>
      </c>
      <c r="H24438" s="2">
        <v>1</v>
      </c>
      <c r="I24438" s="3" t="s">
        <v>20</v>
      </c>
      <c r="J24438" s="3" t="s">
        <v>21</v>
      </c>
      <c r="K24438" s="3" t="s">
        <v>145</v>
      </c>
      <c r="L24438" s="3" t="s">
        <v>898</v>
      </c>
      <c r="M24438" s="3" t="s">
        <v>109</v>
      </c>
      <c r="N24438">
        <v>1986</v>
      </c>
      <c r="O24438">
        <f>2024-Table1[[#This Row],[car_year]]</f>
        <v>38</v>
      </c>
      <c r="P244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38" s="2">
        <v>0</v>
      </c>
      <c r="R24438" s="3" t="s">
        <v>34</v>
      </c>
      <c r="S24438" s="4">
        <v>85889.99</v>
      </c>
      <c r="T24438" s="4">
        <v>192601.60000000001</v>
      </c>
      <c r="U24438" t="str">
        <f>IF(Table1[[#This Row],[household_income]]&lt;=100000,"Low Income",IF(Table1[[#This Row],[household_income]]&lt;=200000,"Middle Income","High Income"))</f>
        <v>Middle Income</v>
      </c>
    </row>
    <row r="24439" spans="1:21" x14ac:dyDescent="0.35">
      <c r="A24439" s="3" t="s">
        <v>25525</v>
      </c>
      <c r="B24439" s="1">
        <v>37406</v>
      </c>
      <c r="C24439" s="2">
        <f ca="1">YEAR(TODAY())-YEAR(Table1[[#This Row],[birthdate]])</f>
        <v>22</v>
      </c>
      <c r="D24439" s="2" t="str">
        <f ca="1">IF(Table1[[#This Row],[age]]&lt;=29,"Young Adult",IF(Table1[[#This Row],[age]]&lt;=49,"Middle-aged Adult","Old Adult"))</f>
        <v>Young Adult</v>
      </c>
      <c r="E24439" s="3" t="s">
        <v>27</v>
      </c>
      <c r="F24439" s="3" t="s">
        <v>18</v>
      </c>
      <c r="G24439" s="3" t="s">
        <v>28</v>
      </c>
      <c r="H24439" s="2">
        <v>0</v>
      </c>
      <c r="I24439" s="3" t="s">
        <v>29</v>
      </c>
      <c r="J24439" s="3" t="s">
        <v>30</v>
      </c>
      <c r="K24439" s="3" t="s">
        <v>98</v>
      </c>
      <c r="L24439" s="3">
        <v>944</v>
      </c>
      <c r="M24439" s="3" t="s">
        <v>126</v>
      </c>
      <c r="N24439">
        <v>1989</v>
      </c>
      <c r="O24439">
        <f>2024-Table1[[#This Row],[car_year]]</f>
        <v>35</v>
      </c>
      <c r="P24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39" s="2">
        <v>1</v>
      </c>
      <c r="R24439" s="3" t="s">
        <v>34</v>
      </c>
      <c r="S24439" s="4">
        <v>39218.06</v>
      </c>
      <c r="T24439" s="4">
        <v>221212.84</v>
      </c>
      <c r="U24439" t="str">
        <f>IF(Table1[[#This Row],[household_income]]&lt;=100000,"Low Income",IF(Table1[[#This Row],[household_income]]&lt;=200000,"Middle Income","High Income"))</f>
        <v>High Income</v>
      </c>
    </row>
    <row r="24440" spans="1:21" x14ac:dyDescent="0.35">
      <c r="A24440" s="3" t="s">
        <v>25526</v>
      </c>
      <c r="B24440" s="1">
        <v>32692</v>
      </c>
      <c r="C24440" s="2">
        <f ca="1">YEAR(TODAY())-YEAR(Table1[[#This Row],[birthdate]])</f>
        <v>35</v>
      </c>
      <c r="D24440" s="2" t="str">
        <f ca="1">IF(Table1[[#This Row],[age]]&lt;=29,"Young Adult",IF(Table1[[#This Row],[age]]&lt;=49,"Middle-aged Adult","Old Adult"))</f>
        <v>Middle-aged Adult</v>
      </c>
      <c r="E24440" s="3" t="s">
        <v>36</v>
      </c>
      <c r="F24440" s="3" t="s">
        <v>18</v>
      </c>
      <c r="G24440" s="3" t="s">
        <v>19</v>
      </c>
      <c r="H24440" s="2">
        <v>0</v>
      </c>
      <c r="I24440" s="3" t="s">
        <v>29</v>
      </c>
      <c r="J24440" s="3" t="s">
        <v>21</v>
      </c>
      <c r="K24440" s="3" t="s">
        <v>115</v>
      </c>
      <c r="L24440" s="3" t="s">
        <v>1013</v>
      </c>
      <c r="M24440" s="3" t="s">
        <v>187</v>
      </c>
      <c r="N24440">
        <v>2011</v>
      </c>
      <c r="O24440">
        <f>2024-Table1[[#This Row],[car_year]]</f>
        <v>13</v>
      </c>
      <c r="P24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40" s="2">
        <v>0</v>
      </c>
      <c r="R24440" s="3" t="s">
        <v>40</v>
      </c>
      <c r="S24440" s="4">
        <v>58486.16</v>
      </c>
      <c r="T24440" s="4">
        <v>91382.84</v>
      </c>
      <c r="U24440" t="str">
        <f>IF(Table1[[#This Row],[household_income]]&lt;=100000,"Low Income",IF(Table1[[#This Row],[household_income]]&lt;=200000,"Middle Income","High Income"))</f>
        <v>Low Income</v>
      </c>
    </row>
    <row r="24441" spans="1:21" x14ac:dyDescent="0.35">
      <c r="A24441" s="3" t="s">
        <v>25527</v>
      </c>
      <c r="B24441" s="1">
        <v>21655</v>
      </c>
      <c r="C24441" s="2">
        <f ca="1">YEAR(TODAY())-YEAR(Table1[[#This Row],[birthdate]])</f>
        <v>65</v>
      </c>
      <c r="D24441" s="2" t="str">
        <f ca="1">IF(Table1[[#This Row],[age]]&lt;=29,"Young Adult",IF(Table1[[#This Row],[age]]&lt;=49,"Middle-aged Adult","Old Adult"))</f>
        <v>Old Adult</v>
      </c>
      <c r="E24441" s="3" t="s">
        <v>36</v>
      </c>
      <c r="F24441" s="3" t="s">
        <v>18</v>
      </c>
      <c r="G24441" s="3" t="s">
        <v>28</v>
      </c>
      <c r="H24441" s="2">
        <v>0</v>
      </c>
      <c r="I24441" s="3" t="s">
        <v>29</v>
      </c>
      <c r="J24441" s="3" t="s">
        <v>50</v>
      </c>
      <c r="K24441" s="3" t="s">
        <v>7054</v>
      </c>
      <c r="L24441" s="3" t="s">
        <v>7055</v>
      </c>
      <c r="M24441" s="3" t="s">
        <v>178</v>
      </c>
      <c r="N24441">
        <v>1992</v>
      </c>
      <c r="O24441">
        <f>2024-Table1[[#This Row],[car_year]]</f>
        <v>32</v>
      </c>
      <c r="P244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41" s="2">
        <v>0</v>
      </c>
      <c r="R24441" s="3" t="s">
        <v>69</v>
      </c>
      <c r="S24441" s="4">
        <v>13434.87</v>
      </c>
      <c r="T24441" s="4">
        <v>128048.63</v>
      </c>
      <c r="U24441" t="str">
        <f>IF(Table1[[#This Row],[household_income]]&lt;=100000,"Low Income",IF(Table1[[#This Row],[household_income]]&lt;=200000,"Middle Income","High Income"))</f>
        <v>Middle Income</v>
      </c>
    </row>
    <row r="24442" spans="1:21" x14ac:dyDescent="0.35">
      <c r="A24442" s="3" t="s">
        <v>25528</v>
      </c>
      <c r="B24442" s="1">
        <v>36114</v>
      </c>
      <c r="C24442" s="2">
        <f ca="1">YEAR(TODAY())-YEAR(Table1[[#This Row],[birthdate]])</f>
        <v>26</v>
      </c>
      <c r="D24442" s="2" t="str">
        <f ca="1">IF(Table1[[#This Row],[age]]&lt;=29,"Young Adult",IF(Table1[[#This Row],[age]]&lt;=49,"Middle-aged Adult","Old Adult"))</f>
        <v>Young Adult</v>
      </c>
      <c r="E24442" s="3" t="s">
        <v>17</v>
      </c>
      <c r="F24442" s="3" t="s">
        <v>46</v>
      </c>
      <c r="G24442" s="3" t="s">
        <v>19</v>
      </c>
      <c r="H24442" s="2">
        <v>0</v>
      </c>
      <c r="I24442" s="3" t="s">
        <v>29</v>
      </c>
      <c r="J24442" s="3" t="s">
        <v>21</v>
      </c>
      <c r="K24442" s="3" t="s">
        <v>278</v>
      </c>
      <c r="L24442" s="3" t="s">
        <v>18157</v>
      </c>
      <c r="M24442" s="3" t="s">
        <v>126</v>
      </c>
      <c r="N24442">
        <v>1992</v>
      </c>
      <c r="O24442">
        <f>2024-Table1[[#This Row],[car_year]]</f>
        <v>32</v>
      </c>
      <c r="P244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42" s="2">
        <v>1</v>
      </c>
      <c r="R24442" s="3" t="s">
        <v>25</v>
      </c>
      <c r="S24442" s="4">
        <v>48725.45</v>
      </c>
      <c r="T24442" s="4">
        <v>47388.88</v>
      </c>
      <c r="U24442" t="str">
        <f>IF(Table1[[#This Row],[household_income]]&lt;=100000,"Low Income",IF(Table1[[#This Row],[household_income]]&lt;=200000,"Middle Income","High Income"))</f>
        <v>Low Income</v>
      </c>
    </row>
    <row r="24443" spans="1:21" x14ac:dyDescent="0.35">
      <c r="A24443" s="3" t="s">
        <v>25529</v>
      </c>
      <c r="B24443" s="1">
        <v>37472</v>
      </c>
      <c r="C24443" s="2">
        <f ca="1">YEAR(TODAY())-YEAR(Table1[[#This Row],[birthdate]])</f>
        <v>22</v>
      </c>
      <c r="D24443" s="2" t="str">
        <f ca="1">IF(Table1[[#This Row],[age]]&lt;=29,"Young Adult",IF(Table1[[#This Row],[age]]&lt;=49,"Middle-aged Adult","Old Adult"))</f>
        <v>Young Adult</v>
      </c>
      <c r="E24443" s="3" t="s">
        <v>17</v>
      </c>
      <c r="F24443" s="3" t="s">
        <v>46</v>
      </c>
      <c r="G24443" s="3" t="s">
        <v>28</v>
      </c>
      <c r="H24443" s="2">
        <v>0</v>
      </c>
      <c r="I24443" s="3" t="s">
        <v>29</v>
      </c>
      <c r="J24443" s="3" t="s">
        <v>30</v>
      </c>
      <c r="K24443" s="3" t="s">
        <v>71</v>
      </c>
      <c r="L24443" s="3" t="s">
        <v>877</v>
      </c>
      <c r="M24443" s="3" t="s">
        <v>109</v>
      </c>
      <c r="N24443">
        <v>2010</v>
      </c>
      <c r="O24443">
        <f>2024-Table1[[#This Row],[car_year]]</f>
        <v>14</v>
      </c>
      <c r="P24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43" s="2">
        <v>1</v>
      </c>
      <c r="R24443" s="3" t="s">
        <v>25</v>
      </c>
      <c r="S24443" s="4">
        <v>24307.54</v>
      </c>
      <c r="T24443" s="4">
        <v>75708.89</v>
      </c>
      <c r="U24443" t="str">
        <f>IF(Table1[[#This Row],[household_income]]&lt;=100000,"Low Income",IF(Table1[[#This Row],[household_income]]&lt;=200000,"Middle Income","High Income"))</f>
        <v>Low Income</v>
      </c>
    </row>
    <row r="24444" spans="1:21" x14ac:dyDescent="0.35">
      <c r="A24444" s="3" t="s">
        <v>25530</v>
      </c>
      <c r="B24444" s="1">
        <v>21072</v>
      </c>
      <c r="C24444" s="2">
        <f ca="1">YEAR(TODAY())-YEAR(Table1[[#This Row],[birthdate]])</f>
        <v>67</v>
      </c>
      <c r="D24444" s="2" t="str">
        <f ca="1">IF(Table1[[#This Row],[age]]&lt;=29,"Young Adult",IF(Table1[[#This Row],[age]]&lt;=49,"Middle-aged Adult","Old Adult"))</f>
        <v>Old Adult</v>
      </c>
      <c r="E24444" s="3" t="s">
        <v>27</v>
      </c>
      <c r="F24444" s="3" t="s">
        <v>18</v>
      </c>
      <c r="G24444" s="3" t="s">
        <v>19</v>
      </c>
      <c r="H24444" s="2">
        <v>1</v>
      </c>
      <c r="I24444" s="3" t="s">
        <v>20</v>
      </c>
      <c r="J24444" s="3" t="s">
        <v>21</v>
      </c>
      <c r="K24444" s="3" t="s">
        <v>37</v>
      </c>
      <c r="L24444" s="3" t="s">
        <v>1824</v>
      </c>
      <c r="M24444" s="3" t="s">
        <v>187</v>
      </c>
      <c r="N24444">
        <v>2011</v>
      </c>
      <c r="O24444">
        <f>2024-Table1[[#This Row],[car_year]]</f>
        <v>13</v>
      </c>
      <c r="P24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44" s="2">
        <v>1</v>
      </c>
      <c r="R24444" s="3" t="s">
        <v>34</v>
      </c>
      <c r="S24444" s="4">
        <v>85487.6</v>
      </c>
      <c r="T24444" s="4">
        <v>222176.97</v>
      </c>
      <c r="U24444" t="str">
        <f>IF(Table1[[#This Row],[household_income]]&lt;=100000,"Low Income",IF(Table1[[#This Row],[household_income]]&lt;=200000,"Middle Income","High Income"))</f>
        <v>High Income</v>
      </c>
    </row>
    <row r="24445" spans="1:21" x14ac:dyDescent="0.35">
      <c r="A24445" s="3" t="s">
        <v>25531</v>
      </c>
      <c r="B24445" s="1">
        <v>23071</v>
      </c>
      <c r="C24445" s="2">
        <f ca="1">YEAR(TODAY())-YEAR(Table1[[#This Row],[birthdate]])</f>
        <v>61</v>
      </c>
      <c r="D24445" s="2" t="str">
        <f ca="1">IF(Table1[[#This Row],[age]]&lt;=29,"Young Adult",IF(Table1[[#This Row],[age]]&lt;=49,"Middle-aged Adult","Old Adult"))</f>
        <v>Old Adult</v>
      </c>
      <c r="E24445" s="3" t="s">
        <v>27</v>
      </c>
      <c r="F24445" s="3" t="s">
        <v>46</v>
      </c>
      <c r="G24445" s="3" t="s">
        <v>19</v>
      </c>
      <c r="H24445" s="2">
        <v>0</v>
      </c>
      <c r="I24445" s="3" t="s">
        <v>29</v>
      </c>
      <c r="J24445" s="3" t="s">
        <v>47</v>
      </c>
      <c r="K24445" s="3" t="s">
        <v>115</v>
      </c>
      <c r="L24445" s="3" t="s">
        <v>465</v>
      </c>
      <c r="M24445" s="3" t="s">
        <v>100</v>
      </c>
      <c r="N24445">
        <v>2003</v>
      </c>
      <c r="O24445">
        <f>2024-Table1[[#This Row],[car_year]]</f>
        <v>21</v>
      </c>
      <c r="P24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45" s="2">
        <v>0</v>
      </c>
      <c r="R24445" s="3" t="s">
        <v>25</v>
      </c>
      <c r="S24445" s="4">
        <v>55085.09</v>
      </c>
      <c r="T24445" s="4">
        <v>167009.13</v>
      </c>
      <c r="U24445" t="str">
        <f>IF(Table1[[#This Row],[household_income]]&lt;=100000,"Low Income",IF(Table1[[#This Row],[household_income]]&lt;=200000,"Middle Income","High Income"))</f>
        <v>Middle Income</v>
      </c>
    </row>
    <row r="24446" spans="1:21" x14ac:dyDescent="0.35">
      <c r="A24446" s="3" t="s">
        <v>25532</v>
      </c>
      <c r="B24446" s="1">
        <v>32159</v>
      </c>
      <c r="C24446" s="2">
        <f ca="1">YEAR(TODAY())-YEAR(Table1[[#This Row],[birthdate]])</f>
        <v>36</v>
      </c>
      <c r="D24446" s="2" t="str">
        <f ca="1">IF(Table1[[#This Row],[age]]&lt;=29,"Young Adult",IF(Table1[[#This Row],[age]]&lt;=49,"Middle-aged Adult","Old Adult"))</f>
        <v>Middle-aged Adult</v>
      </c>
      <c r="E24446" s="3" t="s">
        <v>27</v>
      </c>
      <c r="F24446" s="3" t="s">
        <v>18</v>
      </c>
      <c r="G24446" s="3" t="s">
        <v>19</v>
      </c>
      <c r="H24446" s="2">
        <v>1</v>
      </c>
      <c r="I24446" s="3" t="s">
        <v>20</v>
      </c>
      <c r="J24446" s="3" t="s">
        <v>30</v>
      </c>
      <c r="K24446" s="3" t="s">
        <v>283</v>
      </c>
      <c r="L24446" s="3" t="s">
        <v>546</v>
      </c>
      <c r="M24446" s="3" t="s">
        <v>134</v>
      </c>
      <c r="N24446">
        <v>1997</v>
      </c>
      <c r="O24446">
        <f>2024-Table1[[#This Row],[car_year]]</f>
        <v>27</v>
      </c>
      <c r="P24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46" s="2">
        <v>3</v>
      </c>
      <c r="R24446" s="3" t="s">
        <v>69</v>
      </c>
      <c r="S24446" s="4">
        <v>16502.22</v>
      </c>
      <c r="T24446" s="4">
        <v>221174.53</v>
      </c>
      <c r="U24446" t="str">
        <f>IF(Table1[[#This Row],[household_income]]&lt;=100000,"Low Income",IF(Table1[[#This Row],[household_income]]&lt;=200000,"Middle Income","High Income"))</f>
        <v>High Income</v>
      </c>
    </row>
    <row r="24447" spans="1:21" x14ac:dyDescent="0.35">
      <c r="A24447" s="3" t="s">
        <v>25533</v>
      </c>
      <c r="B24447" s="1">
        <v>31188</v>
      </c>
      <c r="C24447" s="2">
        <f ca="1">YEAR(TODAY())-YEAR(Table1[[#This Row],[birthdate]])</f>
        <v>39</v>
      </c>
      <c r="D24447" s="2" t="str">
        <f ca="1">IF(Table1[[#This Row],[age]]&lt;=29,"Young Adult",IF(Table1[[#This Row],[age]]&lt;=49,"Middle-aged Adult","Old Adult"))</f>
        <v>Middle-aged Adult</v>
      </c>
      <c r="E24447" s="3" t="s">
        <v>27</v>
      </c>
      <c r="F24447" s="3" t="s">
        <v>18</v>
      </c>
      <c r="G24447" s="3" t="s">
        <v>19</v>
      </c>
      <c r="H24447" s="2">
        <v>2</v>
      </c>
      <c r="I24447" s="3" t="s">
        <v>20</v>
      </c>
      <c r="J24447" s="3" t="s">
        <v>30</v>
      </c>
      <c r="K24447" s="3" t="s">
        <v>51</v>
      </c>
      <c r="L24447" s="3" t="s">
        <v>930</v>
      </c>
      <c r="M24447" s="3" t="s">
        <v>39</v>
      </c>
      <c r="N24447">
        <v>2004</v>
      </c>
      <c r="O24447">
        <f>2024-Table1[[#This Row],[car_year]]</f>
        <v>20</v>
      </c>
      <c r="P24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47" s="2">
        <v>3</v>
      </c>
      <c r="R24447" s="3" t="s">
        <v>69</v>
      </c>
      <c r="S24447" s="4">
        <v>63063.47</v>
      </c>
      <c r="T24447" s="4">
        <v>212816.64000000001</v>
      </c>
      <c r="U24447" t="str">
        <f>IF(Table1[[#This Row],[household_income]]&lt;=100000,"Low Income",IF(Table1[[#This Row],[household_income]]&lt;=200000,"Middle Income","High Income"))</f>
        <v>High Income</v>
      </c>
    </row>
    <row r="24448" spans="1:21" x14ac:dyDescent="0.35">
      <c r="A24448" s="3" t="s">
        <v>25534</v>
      </c>
      <c r="B24448" s="1">
        <v>36051</v>
      </c>
      <c r="C24448" s="2">
        <f ca="1">YEAR(TODAY())-YEAR(Table1[[#This Row],[birthdate]])</f>
        <v>26</v>
      </c>
      <c r="D24448" s="2" t="str">
        <f ca="1">IF(Table1[[#This Row],[age]]&lt;=29,"Young Adult",IF(Table1[[#This Row],[age]]&lt;=49,"Middle-aged Adult","Old Adult"))</f>
        <v>Young Adult</v>
      </c>
      <c r="E24448" s="3" t="s">
        <v>17</v>
      </c>
      <c r="F24448" s="3" t="s">
        <v>18</v>
      </c>
      <c r="G24448" s="3" t="s">
        <v>28</v>
      </c>
      <c r="H24448" s="2">
        <v>1</v>
      </c>
      <c r="I24448" s="3" t="s">
        <v>20</v>
      </c>
      <c r="J24448" s="3" t="s">
        <v>30</v>
      </c>
      <c r="K24448" s="3" t="s">
        <v>169</v>
      </c>
      <c r="L24448" s="3" t="s">
        <v>235</v>
      </c>
      <c r="M24448" s="3" t="s">
        <v>139</v>
      </c>
      <c r="N24448">
        <v>1996</v>
      </c>
      <c r="O24448">
        <f>2024-Table1[[#This Row],[car_year]]</f>
        <v>28</v>
      </c>
      <c r="P24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48" s="2">
        <v>2</v>
      </c>
      <c r="R24448" s="3" t="s">
        <v>34</v>
      </c>
      <c r="S24448" s="4">
        <v>18376.73</v>
      </c>
      <c r="T24448" s="4">
        <v>183971</v>
      </c>
      <c r="U24448" t="str">
        <f>IF(Table1[[#This Row],[household_income]]&lt;=100000,"Low Income",IF(Table1[[#This Row],[household_income]]&lt;=200000,"Middle Income","High Income"))</f>
        <v>Middle Income</v>
      </c>
    </row>
    <row r="24449" spans="1:21" x14ac:dyDescent="0.35">
      <c r="A24449" s="3" t="s">
        <v>25535</v>
      </c>
      <c r="B24449" s="1">
        <v>21668</v>
      </c>
      <c r="C24449" s="2">
        <f ca="1">YEAR(TODAY())-YEAR(Table1[[#This Row],[birthdate]])</f>
        <v>65</v>
      </c>
      <c r="D24449" s="2" t="str">
        <f ca="1">IF(Table1[[#This Row],[age]]&lt;=29,"Young Adult",IF(Table1[[#This Row],[age]]&lt;=49,"Middle-aged Adult","Old Adult"))</f>
        <v>Old Adult</v>
      </c>
      <c r="E24449" s="3" t="s">
        <v>27</v>
      </c>
      <c r="F24449" s="3" t="s">
        <v>18</v>
      </c>
      <c r="G24449" s="3" t="s">
        <v>28</v>
      </c>
      <c r="H24449" s="2">
        <v>0</v>
      </c>
      <c r="I24449" s="3" t="s">
        <v>29</v>
      </c>
      <c r="J24449" s="3" t="s">
        <v>50</v>
      </c>
      <c r="K24449" s="3" t="s">
        <v>71</v>
      </c>
      <c r="L24449" s="3" t="s">
        <v>877</v>
      </c>
      <c r="M24449" s="3" t="s">
        <v>53</v>
      </c>
      <c r="N24449">
        <v>2004</v>
      </c>
      <c r="O24449">
        <f>2024-Table1[[#This Row],[car_year]]</f>
        <v>20</v>
      </c>
      <c r="P24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49" s="2">
        <v>1</v>
      </c>
      <c r="R24449" s="3" t="s">
        <v>69</v>
      </c>
      <c r="S24449" s="4">
        <v>68452.740000000005</v>
      </c>
      <c r="T24449" s="4">
        <v>55315.31</v>
      </c>
      <c r="U24449" t="str">
        <f>IF(Table1[[#This Row],[household_income]]&lt;=100000,"Low Income",IF(Table1[[#This Row],[household_income]]&lt;=200000,"Middle Income","High Income"))</f>
        <v>Low Income</v>
      </c>
    </row>
    <row r="24450" spans="1:21" x14ac:dyDescent="0.35">
      <c r="A24450" s="3" t="s">
        <v>25536</v>
      </c>
      <c r="B24450" s="1">
        <v>30599</v>
      </c>
      <c r="C24450" s="2">
        <f ca="1">YEAR(TODAY())-YEAR(Table1[[#This Row],[birthdate]])</f>
        <v>41</v>
      </c>
      <c r="D24450" s="2" t="str">
        <f ca="1">IF(Table1[[#This Row],[age]]&lt;=29,"Young Adult",IF(Table1[[#This Row],[age]]&lt;=49,"Middle-aged Adult","Old Adult"))</f>
        <v>Middle-aged Adult</v>
      </c>
      <c r="E24450" s="3" t="s">
        <v>74</v>
      </c>
      <c r="F24450" s="3" t="s">
        <v>18</v>
      </c>
      <c r="G24450" s="3" t="s">
        <v>28</v>
      </c>
      <c r="H24450" s="2">
        <v>1</v>
      </c>
      <c r="I24450" s="3" t="s">
        <v>20</v>
      </c>
      <c r="J24450" s="3" t="s">
        <v>50</v>
      </c>
      <c r="K24450" s="3" t="s">
        <v>145</v>
      </c>
      <c r="L24450" s="3" t="s">
        <v>318</v>
      </c>
      <c r="M24450" s="3" t="s">
        <v>139</v>
      </c>
      <c r="N24450">
        <v>2000</v>
      </c>
      <c r="O24450">
        <f>2024-Table1[[#This Row],[car_year]]</f>
        <v>24</v>
      </c>
      <c r="P24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50" s="2">
        <v>0</v>
      </c>
      <c r="R24450" s="3" t="s">
        <v>69</v>
      </c>
      <c r="S24450" s="4">
        <v>68988.55</v>
      </c>
      <c r="T24450" s="4">
        <v>141417.98000000001</v>
      </c>
      <c r="U24450" t="str">
        <f>IF(Table1[[#This Row],[household_income]]&lt;=100000,"Low Income",IF(Table1[[#This Row],[household_income]]&lt;=200000,"Middle Income","High Income"))</f>
        <v>Middle Income</v>
      </c>
    </row>
    <row r="24451" spans="1:21" x14ac:dyDescent="0.35">
      <c r="A24451" s="3" t="s">
        <v>25537</v>
      </c>
      <c r="B24451" s="1">
        <v>19197</v>
      </c>
      <c r="C24451" s="2">
        <f ca="1">YEAR(TODAY())-YEAR(Table1[[#This Row],[birthdate]])</f>
        <v>72</v>
      </c>
      <c r="D24451" s="2" t="str">
        <f ca="1">IF(Table1[[#This Row],[age]]&lt;=29,"Young Adult",IF(Table1[[#This Row],[age]]&lt;=49,"Middle-aged Adult","Old Adult"))</f>
        <v>Old Adult</v>
      </c>
      <c r="E24451" s="3" t="s">
        <v>36</v>
      </c>
      <c r="F24451" s="3" t="s">
        <v>18</v>
      </c>
      <c r="G24451" s="3" t="s">
        <v>28</v>
      </c>
      <c r="H24451" s="2">
        <v>0</v>
      </c>
      <c r="I24451" s="3" t="s">
        <v>29</v>
      </c>
      <c r="J24451" s="3" t="s">
        <v>50</v>
      </c>
      <c r="K24451" s="3" t="s">
        <v>71</v>
      </c>
      <c r="L24451" s="3" t="s">
        <v>1336</v>
      </c>
      <c r="M24451" s="3" t="s">
        <v>44</v>
      </c>
      <c r="N24451">
        <v>2006</v>
      </c>
      <c r="O24451">
        <f>2024-Table1[[#This Row],[car_year]]</f>
        <v>18</v>
      </c>
      <c r="P24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51" s="2">
        <v>1</v>
      </c>
      <c r="R24451" s="3" t="s">
        <v>69</v>
      </c>
      <c r="S24451" s="4">
        <v>18920.509999999998</v>
      </c>
      <c r="T24451" s="4">
        <v>74793.929999999993</v>
      </c>
      <c r="U24451" t="str">
        <f>IF(Table1[[#This Row],[household_income]]&lt;=100000,"Low Income",IF(Table1[[#This Row],[household_income]]&lt;=200000,"Middle Income","High Income"))</f>
        <v>Low Income</v>
      </c>
    </row>
    <row r="24452" spans="1:21" x14ac:dyDescent="0.35">
      <c r="A24452" s="3" t="s">
        <v>25538</v>
      </c>
      <c r="B24452" s="1">
        <v>30670</v>
      </c>
      <c r="C24452" s="2">
        <f ca="1">YEAR(TODAY())-YEAR(Table1[[#This Row],[birthdate]])</f>
        <v>41</v>
      </c>
      <c r="D24452" s="2" t="str">
        <f ca="1">IF(Table1[[#This Row],[age]]&lt;=29,"Young Adult",IF(Table1[[#This Row],[age]]&lt;=49,"Middle-aged Adult","Old Adult"))</f>
        <v>Middle-aged Adult</v>
      </c>
      <c r="E24452" s="3" t="s">
        <v>27</v>
      </c>
      <c r="F24452" s="3" t="s">
        <v>18</v>
      </c>
      <c r="G24452" s="3" t="s">
        <v>19</v>
      </c>
      <c r="H24452" s="2">
        <v>0</v>
      </c>
      <c r="I24452" s="3" t="s">
        <v>20</v>
      </c>
      <c r="J24452" s="3" t="s">
        <v>30</v>
      </c>
      <c r="K24452" s="3" t="s">
        <v>51</v>
      </c>
      <c r="L24452" s="3" t="s">
        <v>522</v>
      </c>
      <c r="M24452" s="3" t="s">
        <v>134</v>
      </c>
      <c r="N24452">
        <v>1994</v>
      </c>
      <c r="O24452">
        <f>2024-Table1[[#This Row],[car_year]]</f>
        <v>30</v>
      </c>
      <c r="P244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52" s="2">
        <v>4</v>
      </c>
      <c r="R24452" s="3" t="s">
        <v>25</v>
      </c>
      <c r="S24452" s="4">
        <v>69778.98</v>
      </c>
      <c r="T24452" s="4">
        <v>240469.66</v>
      </c>
      <c r="U24452" t="str">
        <f>IF(Table1[[#This Row],[household_income]]&lt;=100000,"Low Income",IF(Table1[[#This Row],[household_income]]&lt;=200000,"Middle Income","High Income"))</f>
        <v>High Income</v>
      </c>
    </row>
    <row r="24453" spans="1:21" x14ac:dyDescent="0.35">
      <c r="A24453" s="3" t="s">
        <v>25539</v>
      </c>
      <c r="B24453" s="1">
        <v>26427</v>
      </c>
      <c r="C24453" s="2">
        <f ca="1">YEAR(TODAY())-YEAR(Table1[[#This Row],[birthdate]])</f>
        <v>52</v>
      </c>
      <c r="D24453" s="2" t="str">
        <f ca="1">IF(Table1[[#This Row],[age]]&lt;=29,"Young Adult",IF(Table1[[#This Row],[age]]&lt;=49,"Middle-aged Adult","Old Adult"))</f>
        <v>Old Adult</v>
      </c>
      <c r="E24453" s="3" t="s">
        <v>17</v>
      </c>
      <c r="F24453" s="3" t="s">
        <v>18</v>
      </c>
      <c r="G24453" s="3" t="s">
        <v>28</v>
      </c>
      <c r="H24453" s="2">
        <v>0</v>
      </c>
      <c r="I24453" s="3" t="s">
        <v>29</v>
      </c>
      <c r="J24453" s="3" t="s">
        <v>21</v>
      </c>
      <c r="K24453" s="3" t="s">
        <v>42</v>
      </c>
      <c r="L24453" s="3" t="s">
        <v>673</v>
      </c>
      <c r="M24453" s="3" t="s">
        <v>80</v>
      </c>
      <c r="N24453">
        <v>2010</v>
      </c>
      <c r="O24453">
        <f>2024-Table1[[#This Row],[car_year]]</f>
        <v>14</v>
      </c>
      <c r="P24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53" s="2">
        <v>0</v>
      </c>
      <c r="R24453" s="3" t="s">
        <v>25</v>
      </c>
      <c r="S24453" s="4">
        <v>44282.18</v>
      </c>
      <c r="T24453" s="4">
        <v>191940.49</v>
      </c>
      <c r="U24453" t="str">
        <f>IF(Table1[[#This Row],[household_income]]&lt;=100000,"Low Income",IF(Table1[[#This Row],[household_income]]&lt;=200000,"Middle Income","High Income"))</f>
        <v>Middle Income</v>
      </c>
    </row>
    <row r="24454" spans="1:21" x14ac:dyDescent="0.35">
      <c r="A24454" s="3" t="s">
        <v>25540</v>
      </c>
      <c r="B24454" s="1">
        <v>29450</v>
      </c>
      <c r="C24454" s="2">
        <f ca="1">YEAR(TODAY())-YEAR(Table1[[#This Row],[birthdate]])</f>
        <v>44</v>
      </c>
      <c r="D24454" s="2" t="str">
        <f ca="1">IF(Table1[[#This Row],[age]]&lt;=29,"Young Adult",IF(Table1[[#This Row],[age]]&lt;=49,"Middle-aged Adult","Old Adult"))</f>
        <v>Middle-aged Adult</v>
      </c>
      <c r="E24454" s="3" t="s">
        <v>17</v>
      </c>
      <c r="F24454" s="3" t="s">
        <v>18</v>
      </c>
      <c r="G24454" s="3" t="s">
        <v>19</v>
      </c>
      <c r="H24454" s="2">
        <v>1</v>
      </c>
      <c r="I24454" s="3" t="s">
        <v>20</v>
      </c>
      <c r="J24454" s="3" t="s">
        <v>21</v>
      </c>
      <c r="K24454" s="3" t="s">
        <v>115</v>
      </c>
      <c r="L24454" s="3" t="s">
        <v>5658</v>
      </c>
      <c r="M24454" s="3" t="s">
        <v>126</v>
      </c>
      <c r="N24454">
        <v>1994</v>
      </c>
      <c r="O24454">
        <f>2024-Table1[[#This Row],[car_year]]</f>
        <v>30</v>
      </c>
      <c r="P244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54" s="2">
        <v>0</v>
      </c>
      <c r="R24454" s="3" t="s">
        <v>25</v>
      </c>
      <c r="S24454" s="4">
        <v>24681.01</v>
      </c>
      <c r="T24454" s="4">
        <v>76688.09</v>
      </c>
      <c r="U24454" t="str">
        <f>IF(Table1[[#This Row],[household_income]]&lt;=100000,"Low Income",IF(Table1[[#This Row],[household_income]]&lt;=200000,"Middle Income","High Income"))</f>
        <v>Low Income</v>
      </c>
    </row>
    <row r="24455" spans="1:21" x14ac:dyDescent="0.35">
      <c r="A24455" s="3" t="s">
        <v>25541</v>
      </c>
      <c r="B24455" s="1">
        <v>30226</v>
      </c>
      <c r="C24455" s="2">
        <f ca="1">YEAR(TODAY())-YEAR(Table1[[#This Row],[birthdate]])</f>
        <v>42</v>
      </c>
      <c r="D24455" s="2" t="str">
        <f ca="1">IF(Table1[[#This Row],[age]]&lt;=29,"Young Adult",IF(Table1[[#This Row],[age]]&lt;=49,"Middle-aged Adult","Old Adult"))</f>
        <v>Middle-aged Adult</v>
      </c>
      <c r="E24455" s="3" t="s">
        <v>27</v>
      </c>
      <c r="F24455" s="3" t="s">
        <v>18</v>
      </c>
      <c r="G24455" s="3" t="s">
        <v>28</v>
      </c>
      <c r="H24455" s="2">
        <v>1</v>
      </c>
      <c r="I24455" s="3" t="s">
        <v>20</v>
      </c>
      <c r="J24455" s="3" t="s">
        <v>47</v>
      </c>
      <c r="K24455" s="3" t="s">
        <v>71</v>
      </c>
      <c r="L24455" s="3" t="s">
        <v>877</v>
      </c>
      <c r="M24455" s="3" t="s">
        <v>24</v>
      </c>
      <c r="N24455">
        <v>2006</v>
      </c>
      <c r="O24455">
        <f>2024-Table1[[#This Row],[car_year]]</f>
        <v>18</v>
      </c>
      <c r="P24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55" s="2">
        <v>0</v>
      </c>
      <c r="R24455" s="3" t="s">
        <v>62</v>
      </c>
      <c r="S24455" s="4">
        <v>47249.84</v>
      </c>
      <c r="T24455" s="4">
        <v>217795.69</v>
      </c>
      <c r="U24455" t="str">
        <f>IF(Table1[[#This Row],[household_income]]&lt;=100000,"Low Income",IF(Table1[[#This Row],[household_income]]&lt;=200000,"Middle Income","High Income"))</f>
        <v>High Income</v>
      </c>
    </row>
    <row r="24456" spans="1:21" x14ac:dyDescent="0.35">
      <c r="A24456" s="3" t="s">
        <v>25542</v>
      </c>
      <c r="B24456" s="1">
        <v>30334</v>
      </c>
      <c r="C24456" s="2">
        <f ca="1">YEAR(TODAY())-YEAR(Table1[[#This Row],[birthdate]])</f>
        <v>41</v>
      </c>
      <c r="D24456" s="2" t="str">
        <f ca="1">IF(Table1[[#This Row],[age]]&lt;=29,"Young Adult",IF(Table1[[#This Row],[age]]&lt;=49,"Middle-aged Adult","Old Adult"))</f>
        <v>Middle-aged Adult</v>
      </c>
      <c r="E24456" s="3" t="s">
        <v>36</v>
      </c>
      <c r="F24456" s="3" t="s">
        <v>18</v>
      </c>
      <c r="G24456" s="3" t="s">
        <v>28</v>
      </c>
      <c r="H24456" s="2">
        <v>0</v>
      </c>
      <c r="I24456" s="3" t="s">
        <v>29</v>
      </c>
      <c r="J24456" s="3" t="s">
        <v>30</v>
      </c>
      <c r="K24456" s="3" t="s">
        <v>184</v>
      </c>
      <c r="L24456" s="3" t="s">
        <v>568</v>
      </c>
      <c r="M24456" s="3" t="s">
        <v>117</v>
      </c>
      <c r="N24456">
        <v>2007</v>
      </c>
      <c r="O24456">
        <f>2024-Table1[[#This Row],[car_year]]</f>
        <v>17</v>
      </c>
      <c r="P24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56" s="2">
        <v>2</v>
      </c>
      <c r="R24456" s="3" t="s">
        <v>34</v>
      </c>
      <c r="S24456" s="4">
        <v>52221.7</v>
      </c>
      <c r="T24456" s="4">
        <v>55996.26</v>
      </c>
      <c r="U24456" t="str">
        <f>IF(Table1[[#This Row],[household_income]]&lt;=100000,"Low Income",IF(Table1[[#This Row],[household_income]]&lt;=200000,"Middle Income","High Income"))</f>
        <v>Low Income</v>
      </c>
    </row>
    <row r="24457" spans="1:21" x14ac:dyDescent="0.35">
      <c r="A24457" s="3" t="s">
        <v>25543</v>
      </c>
      <c r="B24457" s="1">
        <v>31337</v>
      </c>
      <c r="C24457" s="2">
        <f ca="1">YEAR(TODAY())-YEAR(Table1[[#This Row],[birthdate]])</f>
        <v>39</v>
      </c>
      <c r="D24457" s="2" t="str">
        <f ca="1">IF(Table1[[#This Row],[age]]&lt;=29,"Young Adult",IF(Table1[[#This Row],[age]]&lt;=49,"Middle-aged Adult","Old Adult"))</f>
        <v>Middle-aged Adult</v>
      </c>
      <c r="E24457" s="3" t="s">
        <v>74</v>
      </c>
      <c r="F24457" s="3" t="s">
        <v>46</v>
      </c>
      <c r="G24457" s="3" t="s">
        <v>19</v>
      </c>
      <c r="H24457" s="2">
        <v>0</v>
      </c>
      <c r="I24457" s="3" t="s">
        <v>20</v>
      </c>
      <c r="J24457" s="3" t="s">
        <v>50</v>
      </c>
      <c r="K24457" s="3" t="s">
        <v>115</v>
      </c>
      <c r="L24457" s="3" t="s">
        <v>465</v>
      </c>
      <c r="M24457" s="3" t="s">
        <v>139</v>
      </c>
      <c r="N24457">
        <v>1996</v>
      </c>
      <c r="O24457">
        <f>2024-Table1[[#This Row],[car_year]]</f>
        <v>28</v>
      </c>
      <c r="P24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57" s="2">
        <v>3</v>
      </c>
      <c r="R24457" s="3" t="s">
        <v>40</v>
      </c>
      <c r="S24457" s="4">
        <v>85038.47</v>
      </c>
      <c r="T24457" s="4">
        <v>182321.93</v>
      </c>
      <c r="U24457" t="str">
        <f>IF(Table1[[#This Row],[household_income]]&lt;=100000,"Low Income",IF(Table1[[#This Row],[household_income]]&lt;=200000,"Middle Income","High Income"))</f>
        <v>Middle Income</v>
      </c>
    </row>
    <row r="24458" spans="1:21" x14ac:dyDescent="0.35">
      <c r="A24458" s="3" t="s">
        <v>25544</v>
      </c>
      <c r="B24458" s="1">
        <v>34970</v>
      </c>
      <c r="C24458" s="2">
        <f ca="1">YEAR(TODAY())-YEAR(Table1[[#This Row],[birthdate]])</f>
        <v>29</v>
      </c>
      <c r="D24458" s="2" t="str">
        <f ca="1">IF(Table1[[#This Row],[age]]&lt;=29,"Young Adult",IF(Table1[[#This Row],[age]]&lt;=49,"Middle-aged Adult","Old Adult"))</f>
        <v>Young Adult</v>
      </c>
      <c r="E24458" s="3" t="s">
        <v>17</v>
      </c>
      <c r="F24458" s="3" t="s">
        <v>18</v>
      </c>
      <c r="G24458" s="3" t="s">
        <v>19</v>
      </c>
      <c r="H24458" s="2">
        <v>1</v>
      </c>
      <c r="I24458" s="3" t="s">
        <v>20</v>
      </c>
      <c r="J24458" s="3" t="s">
        <v>30</v>
      </c>
      <c r="K24458" s="3" t="s">
        <v>278</v>
      </c>
      <c r="L24458" s="3" t="s">
        <v>745</v>
      </c>
      <c r="M24458" s="3" t="s">
        <v>187</v>
      </c>
      <c r="N24458">
        <v>2000</v>
      </c>
      <c r="O24458">
        <f>2024-Table1[[#This Row],[car_year]]</f>
        <v>24</v>
      </c>
      <c r="P24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58" s="2">
        <v>1</v>
      </c>
      <c r="R24458" s="3" t="s">
        <v>40</v>
      </c>
      <c r="S24458" s="4">
        <v>68821.919999999998</v>
      </c>
      <c r="T24458" s="4">
        <v>85624.54</v>
      </c>
      <c r="U24458" t="str">
        <f>IF(Table1[[#This Row],[household_income]]&lt;=100000,"Low Income",IF(Table1[[#This Row],[household_income]]&lt;=200000,"Middle Income","High Income"))</f>
        <v>Low Income</v>
      </c>
    </row>
    <row r="24459" spans="1:21" x14ac:dyDescent="0.35">
      <c r="A24459" s="3" t="s">
        <v>25545</v>
      </c>
      <c r="B24459" s="1">
        <v>26547</v>
      </c>
      <c r="C24459" s="2">
        <f ca="1">YEAR(TODAY())-YEAR(Table1[[#This Row],[birthdate]])</f>
        <v>52</v>
      </c>
      <c r="D24459" s="2" t="str">
        <f ca="1">IF(Table1[[#This Row],[age]]&lt;=29,"Young Adult",IF(Table1[[#This Row],[age]]&lt;=49,"Middle-aged Adult","Old Adult"))</f>
        <v>Old Adult</v>
      </c>
      <c r="E24459" s="3" t="s">
        <v>17</v>
      </c>
      <c r="F24459" s="3" t="s">
        <v>18</v>
      </c>
      <c r="G24459" s="3" t="s">
        <v>28</v>
      </c>
      <c r="H24459" s="2">
        <v>1</v>
      </c>
      <c r="I24459" s="3" t="s">
        <v>20</v>
      </c>
      <c r="J24459" s="3" t="s">
        <v>30</v>
      </c>
      <c r="K24459" s="3" t="s">
        <v>145</v>
      </c>
      <c r="L24459" s="3" t="s">
        <v>318</v>
      </c>
      <c r="M24459" s="3" t="s">
        <v>100</v>
      </c>
      <c r="N24459">
        <v>2006</v>
      </c>
      <c r="O24459">
        <f>2024-Table1[[#This Row],[car_year]]</f>
        <v>18</v>
      </c>
      <c r="P24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59" s="2">
        <v>1</v>
      </c>
      <c r="R24459" s="3" t="s">
        <v>62</v>
      </c>
      <c r="S24459" s="4">
        <v>92178.67</v>
      </c>
      <c r="T24459" s="4">
        <v>201668.16</v>
      </c>
      <c r="U24459" t="str">
        <f>IF(Table1[[#This Row],[household_income]]&lt;=100000,"Low Income",IF(Table1[[#This Row],[household_income]]&lt;=200000,"Middle Income","High Income"))</f>
        <v>High Income</v>
      </c>
    </row>
    <row r="24460" spans="1:21" x14ac:dyDescent="0.35">
      <c r="A24460" s="3" t="s">
        <v>25546</v>
      </c>
      <c r="B24460" s="1">
        <v>24925</v>
      </c>
      <c r="C24460" s="2">
        <f ca="1">YEAR(TODAY())-YEAR(Table1[[#This Row],[birthdate]])</f>
        <v>56</v>
      </c>
      <c r="D24460" s="2" t="str">
        <f ca="1">IF(Table1[[#This Row],[age]]&lt;=29,"Young Adult",IF(Table1[[#This Row],[age]]&lt;=49,"Middle-aged Adult","Old Adult"))</f>
        <v>Old Adult</v>
      </c>
      <c r="E24460" s="3" t="s">
        <v>36</v>
      </c>
      <c r="F24460" s="3" t="s">
        <v>18</v>
      </c>
      <c r="G24460" s="3" t="s">
        <v>28</v>
      </c>
      <c r="H24460" s="2">
        <v>0</v>
      </c>
      <c r="I24460" s="3" t="s">
        <v>29</v>
      </c>
      <c r="J24460" s="3" t="s">
        <v>30</v>
      </c>
      <c r="K24460" s="3" t="s">
        <v>115</v>
      </c>
      <c r="L24460" s="3" t="s">
        <v>253</v>
      </c>
      <c r="M24460" s="3" t="s">
        <v>57</v>
      </c>
      <c r="N24460">
        <v>2005</v>
      </c>
      <c r="O24460">
        <f>2024-Table1[[#This Row],[car_year]]</f>
        <v>19</v>
      </c>
      <c r="P24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60" s="2">
        <v>0</v>
      </c>
      <c r="R24460" s="3" t="s">
        <v>69</v>
      </c>
      <c r="S24460" s="4">
        <v>70000.66</v>
      </c>
      <c r="T24460" s="4">
        <v>66130.990000000005</v>
      </c>
      <c r="U24460" t="str">
        <f>IF(Table1[[#This Row],[household_income]]&lt;=100000,"Low Income",IF(Table1[[#This Row],[household_income]]&lt;=200000,"Middle Income","High Income"))</f>
        <v>Low Income</v>
      </c>
    </row>
    <row r="24461" spans="1:21" x14ac:dyDescent="0.35">
      <c r="A24461" s="3" t="s">
        <v>25547</v>
      </c>
      <c r="B24461" s="1">
        <v>18273</v>
      </c>
      <c r="C24461" s="2">
        <f ca="1">YEAR(TODAY())-YEAR(Table1[[#This Row],[birthdate]])</f>
        <v>74</v>
      </c>
      <c r="D24461" s="2" t="str">
        <f ca="1">IF(Table1[[#This Row],[age]]&lt;=29,"Young Adult",IF(Table1[[#This Row],[age]]&lt;=49,"Middle-aged Adult","Old Adult"))</f>
        <v>Old Adult</v>
      </c>
      <c r="E24461" s="3" t="s">
        <v>17</v>
      </c>
      <c r="F24461" s="3" t="s">
        <v>18</v>
      </c>
      <c r="G24461" s="3" t="s">
        <v>19</v>
      </c>
      <c r="H24461" s="2">
        <v>1</v>
      </c>
      <c r="I24461" s="3" t="s">
        <v>20</v>
      </c>
      <c r="J24461" s="3" t="s">
        <v>30</v>
      </c>
      <c r="K24461" s="3" t="s">
        <v>356</v>
      </c>
      <c r="L24461" s="3" t="s">
        <v>357</v>
      </c>
      <c r="M24461" s="3" t="s">
        <v>109</v>
      </c>
      <c r="N24461">
        <v>1991</v>
      </c>
      <c r="O24461">
        <f>2024-Table1[[#This Row],[car_year]]</f>
        <v>33</v>
      </c>
      <c r="P24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61" s="2">
        <v>0</v>
      </c>
      <c r="R24461" s="3" t="s">
        <v>62</v>
      </c>
      <c r="S24461" s="4">
        <v>94953.02</v>
      </c>
      <c r="T24461" s="4">
        <v>175098.09</v>
      </c>
      <c r="U24461" t="str">
        <f>IF(Table1[[#This Row],[household_income]]&lt;=100000,"Low Income",IF(Table1[[#This Row],[household_income]]&lt;=200000,"Middle Income","High Income"))</f>
        <v>Middle Income</v>
      </c>
    </row>
    <row r="24462" spans="1:21" x14ac:dyDescent="0.35">
      <c r="A24462" s="3" t="s">
        <v>25548</v>
      </c>
      <c r="B24462" s="1">
        <v>24017</v>
      </c>
      <c r="C24462" s="2">
        <f ca="1">YEAR(TODAY())-YEAR(Table1[[#This Row],[birthdate]])</f>
        <v>59</v>
      </c>
      <c r="D24462" s="2" t="str">
        <f ca="1">IF(Table1[[#This Row],[age]]&lt;=29,"Young Adult",IF(Table1[[#This Row],[age]]&lt;=49,"Middle-aged Adult","Old Adult"))</f>
        <v>Old Adult</v>
      </c>
      <c r="E24462" s="3" t="s">
        <v>17</v>
      </c>
      <c r="F24462" s="3" t="s">
        <v>46</v>
      </c>
      <c r="G24462" s="3" t="s">
        <v>28</v>
      </c>
      <c r="H24462" s="2">
        <v>0</v>
      </c>
      <c r="I24462" s="3" t="s">
        <v>29</v>
      </c>
      <c r="J24462" s="3" t="s">
        <v>21</v>
      </c>
      <c r="K24462" s="3" t="s">
        <v>64</v>
      </c>
      <c r="L24462" s="3" t="s">
        <v>250</v>
      </c>
      <c r="M24462" s="3" t="s">
        <v>57</v>
      </c>
      <c r="N24462">
        <v>2000</v>
      </c>
      <c r="O24462">
        <f>2024-Table1[[#This Row],[car_year]]</f>
        <v>24</v>
      </c>
      <c r="P24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62" s="2">
        <v>3</v>
      </c>
      <c r="R24462" s="3" t="s">
        <v>34</v>
      </c>
      <c r="S24462" s="4">
        <v>99414.12</v>
      </c>
      <c r="T24462" s="4">
        <v>245639.27</v>
      </c>
      <c r="U24462" t="str">
        <f>IF(Table1[[#This Row],[household_income]]&lt;=100000,"Low Income",IF(Table1[[#This Row],[household_income]]&lt;=200000,"Middle Income","High Income"))</f>
        <v>High Income</v>
      </c>
    </row>
    <row r="24463" spans="1:21" x14ac:dyDescent="0.35">
      <c r="A24463" s="3" t="s">
        <v>25549</v>
      </c>
      <c r="B24463" s="1">
        <v>20255</v>
      </c>
      <c r="C24463" s="2">
        <f ca="1">YEAR(TODAY())-YEAR(Table1[[#This Row],[birthdate]])</f>
        <v>69</v>
      </c>
      <c r="D24463" s="2" t="str">
        <f ca="1">IF(Table1[[#This Row],[age]]&lt;=29,"Young Adult",IF(Table1[[#This Row],[age]]&lt;=49,"Middle-aged Adult","Old Adult"))</f>
        <v>Old Adult</v>
      </c>
      <c r="E24463" s="3" t="s">
        <v>17</v>
      </c>
      <c r="F24463" s="3" t="s">
        <v>18</v>
      </c>
      <c r="G24463" s="3" t="s">
        <v>28</v>
      </c>
      <c r="H24463" s="2">
        <v>2</v>
      </c>
      <c r="I24463" s="3" t="s">
        <v>20</v>
      </c>
      <c r="J24463" s="3" t="s">
        <v>30</v>
      </c>
      <c r="K24463" s="3" t="s">
        <v>64</v>
      </c>
      <c r="L24463" s="3">
        <v>929</v>
      </c>
      <c r="M24463" s="3" t="s">
        <v>187</v>
      </c>
      <c r="N24463">
        <v>1987</v>
      </c>
      <c r="O24463">
        <f>2024-Table1[[#This Row],[car_year]]</f>
        <v>37</v>
      </c>
      <c r="P24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63" s="2">
        <v>0</v>
      </c>
      <c r="R24463" s="3" t="s">
        <v>40</v>
      </c>
      <c r="S24463" s="4">
        <v>47038.75</v>
      </c>
      <c r="T24463" s="4">
        <v>78565.58</v>
      </c>
      <c r="U24463" t="str">
        <f>IF(Table1[[#This Row],[household_income]]&lt;=100000,"Low Income",IF(Table1[[#This Row],[household_income]]&lt;=200000,"Middle Income","High Income"))</f>
        <v>Low Income</v>
      </c>
    </row>
    <row r="24464" spans="1:21" x14ac:dyDescent="0.35">
      <c r="A24464" s="3" t="s">
        <v>25550</v>
      </c>
      <c r="B24464" s="1">
        <v>27202</v>
      </c>
      <c r="C24464" s="2">
        <f ca="1">YEAR(TODAY())-YEAR(Table1[[#This Row],[birthdate]])</f>
        <v>50</v>
      </c>
      <c r="D24464" s="2" t="str">
        <f ca="1">IF(Table1[[#This Row],[age]]&lt;=29,"Young Adult",IF(Table1[[#This Row],[age]]&lt;=49,"Middle-aged Adult","Old Adult"))</f>
        <v>Old Adult</v>
      </c>
      <c r="E24464" s="3" t="s">
        <v>27</v>
      </c>
      <c r="F24464" s="3" t="s">
        <v>46</v>
      </c>
      <c r="G24464" s="3" t="s">
        <v>28</v>
      </c>
      <c r="H24464" s="2">
        <v>0</v>
      </c>
      <c r="I24464" s="3" t="s">
        <v>20</v>
      </c>
      <c r="J24464" s="3" t="s">
        <v>30</v>
      </c>
      <c r="K24464" s="3" t="s">
        <v>145</v>
      </c>
      <c r="L24464" s="3" t="s">
        <v>270</v>
      </c>
      <c r="M24464" s="3" t="s">
        <v>178</v>
      </c>
      <c r="N24464">
        <v>1992</v>
      </c>
      <c r="O24464">
        <f>2024-Table1[[#This Row],[car_year]]</f>
        <v>32</v>
      </c>
      <c r="P244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64" s="2">
        <v>0</v>
      </c>
      <c r="R24464" s="3" t="s">
        <v>25</v>
      </c>
      <c r="S24464" s="4">
        <v>48252.56</v>
      </c>
      <c r="T24464" s="4">
        <v>157124.76</v>
      </c>
      <c r="U24464" t="str">
        <f>IF(Table1[[#This Row],[household_income]]&lt;=100000,"Low Income",IF(Table1[[#This Row],[household_income]]&lt;=200000,"Middle Income","High Income"))</f>
        <v>Middle Income</v>
      </c>
    </row>
    <row r="24465" spans="1:21" x14ac:dyDescent="0.35">
      <c r="A24465" s="3" t="s">
        <v>25551</v>
      </c>
      <c r="B24465" s="1">
        <v>30933</v>
      </c>
      <c r="C24465" s="2">
        <f ca="1">YEAR(TODAY())-YEAR(Table1[[#This Row],[birthdate]])</f>
        <v>40</v>
      </c>
      <c r="D24465" s="2" t="str">
        <f ca="1">IF(Table1[[#This Row],[age]]&lt;=29,"Young Adult",IF(Table1[[#This Row],[age]]&lt;=49,"Middle-aged Adult","Old Adult"))</f>
        <v>Middle-aged Adult</v>
      </c>
      <c r="E24465" s="3" t="s">
        <v>27</v>
      </c>
      <c r="F24465" s="3" t="s">
        <v>18</v>
      </c>
      <c r="G24465" s="3" t="s">
        <v>19</v>
      </c>
      <c r="H24465" s="2">
        <v>0</v>
      </c>
      <c r="I24465" s="3" t="s">
        <v>29</v>
      </c>
      <c r="J24465" s="3" t="s">
        <v>30</v>
      </c>
      <c r="K24465" s="3" t="s">
        <v>169</v>
      </c>
      <c r="L24465" s="3" t="s">
        <v>2997</v>
      </c>
      <c r="M24465" s="3" t="s">
        <v>134</v>
      </c>
      <c r="N24465">
        <v>2007</v>
      </c>
      <c r="O24465">
        <f>2024-Table1[[#This Row],[car_year]]</f>
        <v>17</v>
      </c>
      <c r="P24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65" s="2">
        <v>0</v>
      </c>
      <c r="R24465" s="3" t="s">
        <v>25</v>
      </c>
      <c r="S24465" s="4">
        <v>99701.71</v>
      </c>
      <c r="T24465" s="4">
        <v>185580.48</v>
      </c>
      <c r="U24465" t="str">
        <f>IF(Table1[[#This Row],[household_income]]&lt;=100000,"Low Income",IF(Table1[[#This Row],[household_income]]&lt;=200000,"Middle Income","High Income"))</f>
        <v>Middle Income</v>
      </c>
    </row>
    <row r="24466" spans="1:21" x14ac:dyDescent="0.35">
      <c r="A24466" s="3" t="s">
        <v>25552</v>
      </c>
      <c r="B24466" s="1">
        <v>36264</v>
      </c>
      <c r="C24466" s="2">
        <f ca="1">YEAR(TODAY())-YEAR(Table1[[#This Row],[birthdate]])</f>
        <v>25</v>
      </c>
      <c r="D24466" s="2" t="str">
        <f ca="1">IF(Table1[[#This Row],[age]]&lt;=29,"Young Adult",IF(Table1[[#This Row],[age]]&lt;=49,"Middle-aged Adult","Old Adult"))</f>
        <v>Young Adult</v>
      </c>
      <c r="E24466" s="3" t="s">
        <v>36</v>
      </c>
      <c r="F24466" s="3" t="s">
        <v>46</v>
      </c>
      <c r="G24466" s="3" t="s">
        <v>19</v>
      </c>
      <c r="H24466" s="2">
        <v>2</v>
      </c>
      <c r="I24466" s="3" t="s">
        <v>20</v>
      </c>
      <c r="J24466" s="3" t="s">
        <v>30</v>
      </c>
      <c r="K24466" s="3" t="s">
        <v>128</v>
      </c>
      <c r="L24466" s="3" t="s">
        <v>487</v>
      </c>
      <c r="M24466" s="3" t="s">
        <v>33</v>
      </c>
      <c r="N24466">
        <v>1997</v>
      </c>
      <c r="O24466">
        <f>2024-Table1[[#This Row],[car_year]]</f>
        <v>27</v>
      </c>
      <c r="P24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66" s="2">
        <v>0</v>
      </c>
      <c r="R24466" s="3" t="s">
        <v>34</v>
      </c>
      <c r="S24466" s="4">
        <v>34584.400000000001</v>
      </c>
      <c r="T24466" s="4">
        <v>121518.39</v>
      </c>
      <c r="U24466" t="str">
        <f>IF(Table1[[#This Row],[household_income]]&lt;=100000,"Low Income",IF(Table1[[#This Row],[household_income]]&lt;=200000,"Middle Income","High Income"))</f>
        <v>Middle Income</v>
      </c>
    </row>
    <row r="24467" spans="1:21" x14ac:dyDescent="0.35">
      <c r="A24467" s="3" t="s">
        <v>25553</v>
      </c>
      <c r="B24467" s="1">
        <v>23578</v>
      </c>
      <c r="C24467" s="2">
        <f ca="1">YEAR(TODAY())-YEAR(Table1[[#This Row],[birthdate]])</f>
        <v>60</v>
      </c>
      <c r="D24467" s="2" t="str">
        <f ca="1">IF(Table1[[#This Row],[age]]&lt;=29,"Young Adult",IF(Table1[[#This Row],[age]]&lt;=49,"Middle-aged Adult","Old Adult"))</f>
        <v>Old Adult</v>
      </c>
      <c r="E24467" s="3" t="s">
        <v>27</v>
      </c>
      <c r="F24467" s="3" t="s">
        <v>18</v>
      </c>
      <c r="G24467" s="3" t="s">
        <v>19</v>
      </c>
      <c r="H24467" s="2">
        <v>0</v>
      </c>
      <c r="I24467" s="3" t="s">
        <v>29</v>
      </c>
      <c r="J24467" s="3" t="s">
        <v>21</v>
      </c>
      <c r="K24467" s="3" t="s">
        <v>42</v>
      </c>
      <c r="L24467" s="3" t="s">
        <v>1938</v>
      </c>
      <c r="M24467" s="3" t="s">
        <v>80</v>
      </c>
      <c r="N24467">
        <v>2012</v>
      </c>
      <c r="O24467">
        <f>2024-Table1[[#This Row],[car_year]]</f>
        <v>12</v>
      </c>
      <c r="P24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67" s="2">
        <v>0</v>
      </c>
      <c r="R24467" s="3" t="s">
        <v>40</v>
      </c>
      <c r="S24467" s="4">
        <v>46799.26</v>
      </c>
      <c r="T24467" s="4">
        <v>74786.02</v>
      </c>
      <c r="U24467" t="str">
        <f>IF(Table1[[#This Row],[household_income]]&lt;=100000,"Low Income",IF(Table1[[#This Row],[household_income]]&lt;=200000,"Middle Income","High Income"))</f>
        <v>Low Income</v>
      </c>
    </row>
    <row r="24468" spans="1:21" x14ac:dyDescent="0.35">
      <c r="A24468" s="3" t="s">
        <v>25554</v>
      </c>
      <c r="B24468" s="1">
        <v>30705</v>
      </c>
      <c r="C24468" s="2">
        <f ca="1">YEAR(TODAY())-YEAR(Table1[[#This Row],[birthdate]])</f>
        <v>40</v>
      </c>
      <c r="D24468" s="2" t="str">
        <f ca="1">IF(Table1[[#This Row],[age]]&lt;=29,"Young Adult",IF(Table1[[#This Row],[age]]&lt;=49,"Middle-aged Adult","Old Adult"))</f>
        <v>Middle-aged Adult</v>
      </c>
      <c r="E24468" s="3" t="s">
        <v>17</v>
      </c>
      <c r="F24468" s="3" t="s">
        <v>46</v>
      </c>
      <c r="G24468" s="3" t="s">
        <v>19</v>
      </c>
      <c r="H24468" s="2">
        <v>0</v>
      </c>
      <c r="I24468" s="3" t="s">
        <v>20</v>
      </c>
      <c r="J24468" s="3" t="s">
        <v>21</v>
      </c>
      <c r="K24468" s="3" t="s">
        <v>169</v>
      </c>
      <c r="L24468" s="3" t="s">
        <v>716</v>
      </c>
      <c r="M24468" s="3" t="s">
        <v>178</v>
      </c>
      <c r="N24468">
        <v>1997</v>
      </c>
      <c r="O24468">
        <f>2024-Table1[[#This Row],[car_year]]</f>
        <v>27</v>
      </c>
      <c r="P24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68" s="2">
        <v>1</v>
      </c>
      <c r="R24468" s="3" t="s">
        <v>40</v>
      </c>
      <c r="S24468" s="4">
        <v>53764.97</v>
      </c>
      <c r="T24468" s="4">
        <v>218568.27</v>
      </c>
      <c r="U24468" t="str">
        <f>IF(Table1[[#This Row],[household_income]]&lt;=100000,"Low Income",IF(Table1[[#This Row],[household_income]]&lt;=200000,"Middle Income","High Income"))</f>
        <v>High Income</v>
      </c>
    </row>
    <row r="24469" spans="1:21" x14ac:dyDescent="0.35">
      <c r="A24469" s="3" t="s">
        <v>25555</v>
      </c>
      <c r="B24469" s="1">
        <v>34067</v>
      </c>
      <c r="C24469" s="2">
        <f ca="1">YEAR(TODAY())-YEAR(Table1[[#This Row],[birthdate]])</f>
        <v>31</v>
      </c>
      <c r="D24469" s="2" t="str">
        <f ca="1">IF(Table1[[#This Row],[age]]&lt;=29,"Young Adult",IF(Table1[[#This Row],[age]]&lt;=49,"Middle-aged Adult","Old Adult"))</f>
        <v>Middle-aged Adult</v>
      </c>
      <c r="E24469" s="3" t="s">
        <v>17</v>
      </c>
      <c r="F24469" s="3" t="s">
        <v>18</v>
      </c>
      <c r="G24469" s="3" t="s">
        <v>19</v>
      </c>
      <c r="H24469" s="2">
        <v>0</v>
      </c>
      <c r="I24469" s="3" t="s">
        <v>29</v>
      </c>
      <c r="J24469" s="3" t="s">
        <v>21</v>
      </c>
      <c r="K24469" s="3" t="s">
        <v>2314</v>
      </c>
      <c r="L24469" s="3" t="s">
        <v>2315</v>
      </c>
      <c r="M24469" s="3" t="s">
        <v>134</v>
      </c>
      <c r="N24469">
        <v>2008</v>
      </c>
      <c r="O24469">
        <f>2024-Table1[[#This Row],[car_year]]</f>
        <v>16</v>
      </c>
      <c r="P24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69" s="2">
        <v>4</v>
      </c>
      <c r="R24469" s="3" t="s">
        <v>40</v>
      </c>
      <c r="S24469" s="4">
        <v>60867.41</v>
      </c>
      <c r="T24469" s="4">
        <v>129999.71</v>
      </c>
      <c r="U24469" t="str">
        <f>IF(Table1[[#This Row],[household_income]]&lt;=100000,"Low Income",IF(Table1[[#This Row],[household_income]]&lt;=200000,"Middle Income","High Income"))</f>
        <v>Middle Income</v>
      </c>
    </row>
    <row r="24470" spans="1:21" x14ac:dyDescent="0.35">
      <c r="A24470" s="3" t="s">
        <v>25556</v>
      </c>
      <c r="B24470" s="1">
        <v>25537</v>
      </c>
      <c r="C24470" s="2">
        <f ca="1">YEAR(TODAY())-YEAR(Table1[[#This Row],[birthdate]])</f>
        <v>55</v>
      </c>
      <c r="D24470" s="2" t="str">
        <f ca="1">IF(Table1[[#This Row],[age]]&lt;=29,"Young Adult",IF(Table1[[#This Row],[age]]&lt;=49,"Middle-aged Adult","Old Adult"))</f>
        <v>Old Adult</v>
      </c>
      <c r="E24470" s="3" t="s">
        <v>27</v>
      </c>
      <c r="F24470" s="3" t="s">
        <v>18</v>
      </c>
      <c r="G24470" s="3" t="s">
        <v>19</v>
      </c>
      <c r="H24470" s="2">
        <v>0</v>
      </c>
      <c r="I24470" s="3" t="s">
        <v>29</v>
      </c>
      <c r="J24470" s="3" t="s">
        <v>30</v>
      </c>
      <c r="K24470" s="3" t="s">
        <v>128</v>
      </c>
      <c r="L24470" s="3" t="s">
        <v>487</v>
      </c>
      <c r="M24470" s="3" t="s">
        <v>109</v>
      </c>
      <c r="N24470">
        <v>1995</v>
      </c>
      <c r="O24470">
        <f>2024-Table1[[#This Row],[car_year]]</f>
        <v>29</v>
      </c>
      <c r="P24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0" s="2">
        <v>0</v>
      </c>
      <c r="R24470" s="3" t="s">
        <v>34</v>
      </c>
      <c r="S24470" s="4">
        <v>43825.34</v>
      </c>
      <c r="T24470" s="4">
        <v>183808.52</v>
      </c>
      <c r="U24470" t="str">
        <f>IF(Table1[[#This Row],[household_income]]&lt;=100000,"Low Income",IF(Table1[[#This Row],[household_income]]&lt;=200000,"Middle Income","High Income"))</f>
        <v>Middle Income</v>
      </c>
    </row>
    <row r="24471" spans="1:21" x14ac:dyDescent="0.35">
      <c r="A24471" s="3" t="s">
        <v>25557</v>
      </c>
      <c r="B24471" s="1">
        <v>31478</v>
      </c>
      <c r="C24471" s="2">
        <f ca="1">YEAR(TODAY())-YEAR(Table1[[#This Row],[birthdate]])</f>
        <v>38</v>
      </c>
      <c r="D24471" s="2" t="str">
        <f ca="1">IF(Table1[[#This Row],[age]]&lt;=29,"Young Adult",IF(Table1[[#This Row],[age]]&lt;=49,"Middle-aged Adult","Old Adult"))</f>
        <v>Middle-aged Adult</v>
      </c>
      <c r="E24471" s="3" t="s">
        <v>27</v>
      </c>
      <c r="F24471" s="3" t="s">
        <v>18</v>
      </c>
      <c r="G24471" s="3" t="s">
        <v>28</v>
      </c>
      <c r="H24471" s="2">
        <v>0</v>
      </c>
      <c r="I24471" s="3" t="s">
        <v>29</v>
      </c>
      <c r="J24471" s="3" t="s">
        <v>50</v>
      </c>
      <c r="K24471" s="3" t="s">
        <v>71</v>
      </c>
      <c r="L24471" s="3">
        <v>3500</v>
      </c>
      <c r="M24471" s="3" t="s">
        <v>117</v>
      </c>
      <c r="N24471">
        <v>2000</v>
      </c>
      <c r="O24471">
        <f>2024-Table1[[#This Row],[car_year]]</f>
        <v>24</v>
      </c>
      <c r="P24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1" s="2">
        <v>0</v>
      </c>
      <c r="R24471" s="3" t="s">
        <v>40</v>
      </c>
      <c r="S24471" s="4">
        <v>3681.37</v>
      </c>
      <c r="T24471" s="4">
        <v>144498.71</v>
      </c>
      <c r="U24471" t="str">
        <f>IF(Table1[[#This Row],[household_income]]&lt;=100000,"Low Income",IF(Table1[[#This Row],[household_income]]&lt;=200000,"Middle Income","High Income"))</f>
        <v>Middle Income</v>
      </c>
    </row>
    <row r="24472" spans="1:21" x14ac:dyDescent="0.35">
      <c r="A24472" s="3" t="s">
        <v>25558</v>
      </c>
      <c r="B24472" s="1">
        <v>27618</v>
      </c>
      <c r="C24472" s="2">
        <f ca="1">YEAR(TODAY())-YEAR(Table1[[#This Row],[birthdate]])</f>
        <v>49</v>
      </c>
      <c r="D24472" s="2" t="str">
        <f ca="1">IF(Table1[[#This Row],[age]]&lt;=29,"Young Adult",IF(Table1[[#This Row],[age]]&lt;=49,"Middle-aged Adult","Old Adult"))</f>
        <v>Middle-aged Adult</v>
      </c>
      <c r="E24472" s="3" t="s">
        <v>36</v>
      </c>
      <c r="F24472" s="3" t="s">
        <v>18</v>
      </c>
      <c r="G24472" s="3" t="s">
        <v>28</v>
      </c>
      <c r="H24472" s="2">
        <v>0</v>
      </c>
      <c r="I24472" s="3" t="s">
        <v>20</v>
      </c>
      <c r="J24472" s="3" t="s">
        <v>21</v>
      </c>
      <c r="K24472" s="3" t="s">
        <v>64</v>
      </c>
      <c r="L24472" s="3" t="s">
        <v>4669</v>
      </c>
      <c r="M24472" s="3" t="s">
        <v>139</v>
      </c>
      <c r="N24472">
        <v>2011</v>
      </c>
      <c r="O24472">
        <f>2024-Table1[[#This Row],[car_year]]</f>
        <v>13</v>
      </c>
      <c r="P24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72" s="2">
        <v>3</v>
      </c>
      <c r="R24472" s="3" t="s">
        <v>69</v>
      </c>
      <c r="S24472" s="4">
        <v>58349.23</v>
      </c>
      <c r="T24472" s="4">
        <v>184440.42</v>
      </c>
      <c r="U24472" t="str">
        <f>IF(Table1[[#This Row],[household_income]]&lt;=100000,"Low Income",IF(Table1[[#This Row],[household_income]]&lt;=200000,"Middle Income","High Income"))</f>
        <v>Middle Income</v>
      </c>
    </row>
    <row r="24473" spans="1:21" x14ac:dyDescent="0.35">
      <c r="A24473" s="3" t="s">
        <v>25559</v>
      </c>
      <c r="B24473" s="1">
        <v>26192</v>
      </c>
      <c r="C24473" s="2">
        <f ca="1">YEAR(TODAY())-YEAR(Table1[[#This Row],[birthdate]])</f>
        <v>53</v>
      </c>
      <c r="D24473" s="2" t="str">
        <f ca="1">IF(Table1[[#This Row],[age]]&lt;=29,"Young Adult",IF(Table1[[#This Row],[age]]&lt;=49,"Middle-aged Adult","Old Adult"))</f>
        <v>Old Adult</v>
      </c>
      <c r="E24473" s="3" t="s">
        <v>27</v>
      </c>
      <c r="F24473" s="3" t="s">
        <v>18</v>
      </c>
      <c r="G24473" s="3" t="s">
        <v>28</v>
      </c>
      <c r="H24473" s="2">
        <v>1</v>
      </c>
      <c r="I24473" s="3" t="s">
        <v>20</v>
      </c>
      <c r="J24473" s="3" t="s">
        <v>21</v>
      </c>
      <c r="K24473" s="3" t="s">
        <v>115</v>
      </c>
      <c r="L24473" s="3" t="s">
        <v>257</v>
      </c>
      <c r="M24473" s="3" t="s">
        <v>126</v>
      </c>
      <c r="N24473">
        <v>1999</v>
      </c>
      <c r="O24473">
        <f>2024-Table1[[#This Row],[car_year]]</f>
        <v>25</v>
      </c>
      <c r="P24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3" s="2">
        <v>3</v>
      </c>
      <c r="R24473" s="3" t="s">
        <v>40</v>
      </c>
      <c r="S24473" s="4">
        <v>2045.91</v>
      </c>
      <c r="T24473" s="4">
        <v>103665.15</v>
      </c>
      <c r="U24473" t="str">
        <f>IF(Table1[[#This Row],[household_income]]&lt;=100000,"Low Income",IF(Table1[[#This Row],[household_income]]&lt;=200000,"Middle Income","High Income"))</f>
        <v>Middle Income</v>
      </c>
    </row>
    <row r="24474" spans="1:21" x14ac:dyDescent="0.35">
      <c r="A24474" s="3" t="s">
        <v>25560</v>
      </c>
      <c r="B24474" s="1">
        <v>27975</v>
      </c>
      <c r="C24474" s="2">
        <f ca="1">YEAR(TODAY())-YEAR(Table1[[#This Row],[birthdate]])</f>
        <v>48</v>
      </c>
      <c r="D24474" s="2" t="str">
        <f ca="1">IF(Table1[[#This Row],[age]]&lt;=29,"Young Adult",IF(Table1[[#This Row],[age]]&lt;=49,"Middle-aged Adult","Old Adult"))</f>
        <v>Middle-aged Adult</v>
      </c>
      <c r="E24474" s="3" t="s">
        <v>27</v>
      </c>
      <c r="F24474" s="3" t="s">
        <v>18</v>
      </c>
      <c r="G24474" s="3" t="s">
        <v>28</v>
      </c>
      <c r="H24474" s="2">
        <v>0</v>
      </c>
      <c r="I24474" s="3" t="s">
        <v>29</v>
      </c>
      <c r="J24474" s="3" t="s">
        <v>30</v>
      </c>
      <c r="K24474" s="3" t="s">
        <v>154</v>
      </c>
      <c r="L24474" s="3" t="s">
        <v>459</v>
      </c>
      <c r="M24474" s="3" t="s">
        <v>53</v>
      </c>
      <c r="N24474">
        <v>2001</v>
      </c>
      <c r="O24474">
        <f>2024-Table1[[#This Row],[car_year]]</f>
        <v>23</v>
      </c>
      <c r="P24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4" s="2">
        <v>0</v>
      </c>
      <c r="R24474" s="3" t="s">
        <v>25</v>
      </c>
      <c r="S24474" s="4">
        <v>86577.65</v>
      </c>
      <c r="T24474" s="4">
        <v>146543.51999999999</v>
      </c>
      <c r="U24474" t="str">
        <f>IF(Table1[[#This Row],[household_income]]&lt;=100000,"Low Income",IF(Table1[[#This Row],[household_income]]&lt;=200000,"Middle Income","High Income"))</f>
        <v>Middle Income</v>
      </c>
    </row>
    <row r="24475" spans="1:21" x14ac:dyDescent="0.35">
      <c r="A24475" s="3" t="s">
        <v>25561</v>
      </c>
      <c r="B24475" s="1">
        <v>19300</v>
      </c>
      <c r="C24475" s="2">
        <f ca="1">YEAR(TODAY())-YEAR(Table1[[#This Row],[birthdate]])</f>
        <v>72</v>
      </c>
      <c r="D24475" s="2" t="str">
        <f ca="1">IF(Table1[[#This Row],[age]]&lt;=29,"Young Adult",IF(Table1[[#This Row],[age]]&lt;=49,"Middle-aged Adult","Old Adult"))</f>
        <v>Old Adult</v>
      </c>
      <c r="E24475" s="3" t="s">
        <v>36</v>
      </c>
      <c r="F24475" s="3" t="s">
        <v>46</v>
      </c>
      <c r="G24475" s="3" t="s">
        <v>28</v>
      </c>
      <c r="H24475" s="2">
        <v>3</v>
      </c>
      <c r="I24475" s="3" t="s">
        <v>20</v>
      </c>
      <c r="J24475" s="3" t="s">
        <v>30</v>
      </c>
      <c r="K24475" s="3" t="s">
        <v>22</v>
      </c>
      <c r="L24475" s="3" t="s">
        <v>1030</v>
      </c>
      <c r="M24475" s="3" t="s">
        <v>68</v>
      </c>
      <c r="N24475">
        <v>1998</v>
      </c>
      <c r="O24475">
        <f>2024-Table1[[#This Row],[car_year]]</f>
        <v>26</v>
      </c>
      <c r="P24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5" s="2">
        <v>0</v>
      </c>
      <c r="R24475" s="3" t="s">
        <v>69</v>
      </c>
      <c r="S24475" s="4">
        <v>12689.12</v>
      </c>
      <c r="T24475" s="4">
        <v>56240.9</v>
      </c>
      <c r="U24475" t="str">
        <f>IF(Table1[[#This Row],[household_income]]&lt;=100000,"Low Income",IF(Table1[[#This Row],[household_income]]&lt;=200000,"Middle Income","High Income"))</f>
        <v>Low Income</v>
      </c>
    </row>
    <row r="24476" spans="1:21" x14ac:dyDescent="0.35">
      <c r="A24476" s="3" t="s">
        <v>25562</v>
      </c>
      <c r="B24476" s="1">
        <v>18518</v>
      </c>
      <c r="C24476" s="2">
        <f ca="1">YEAR(TODAY())-YEAR(Table1[[#This Row],[birthdate]])</f>
        <v>74</v>
      </c>
      <c r="D24476" s="2" t="str">
        <f ca="1">IF(Table1[[#This Row],[age]]&lt;=29,"Young Adult",IF(Table1[[#This Row],[age]]&lt;=49,"Middle-aged Adult","Old Adult"))</f>
        <v>Old Adult</v>
      </c>
      <c r="E24476" s="3" t="s">
        <v>27</v>
      </c>
      <c r="F24476" s="3" t="s">
        <v>18</v>
      </c>
      <c r="G24476" s="3" t="s">
        <v>19</v>
      </c>
      <c r="H24476" s="2">
        <v>0</v>
      </c>
      <c r="I24476" s="3" t="s">
        <v>29</v>
      </c>
      <c r="J24476" s="3" t="s">
        <v>30</v>
      </c>
      <c r="K24476" s="3" t="s">
        <v>71</v>
      </c>
      <c r="L24476" s="3" t="s">
        <v>86</v>
      </c>
      <c r="M24476" s="3" t="s">
        <v>117</v>
      </c>
      <c r="N24476">
        <v>2003</v>
      </c>
      <c r="O24476">
        <f>2024-Table1[[#This Row],[car_year]]</f>
        <v>21</v>
      </c>
      <c r="P24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6" s="2">
        <v>0</v>
      </c>
      <c r="R24476" s="3" t="s">
        <v>69</v>
      </c>
      <c r="S24476" s="4">
        <v>29588.44</v>
      </c>
      <c r="T24476" s="4">
        <v>110011</v>
      </c>
      <c r="U24476" t="str">
        <f>IF(Table1[[#This Row],[household_income]]&lt;=100000,"Low Income",IF(Table1[[#This Row],[household_income]]&lt;=200000,"Middle Income","High Income"))</f>
        <v>Middle Income</v>
      </c>
    </row>
    <row r="24477" spans="1:21" x14ac:dyDescent="0.35">
      <c r="A24477" s="3" t="s">
        <v>25563</v>
      </c>
      <c r="B24477" s="1">
        <v>20104</v>
      </c>
      <c r="C24477" s="2">
        <f ca="1">YEAR(TODAY())-YEAR(Table1[[#This Row],[birthdate]])</f>
        <v>69</v>
      </c>
      <c r="D24477" s="2" t="str">
        <f ca="1">IF(Table1[[#This Row],[age]]&lt;=29,"Young Adult",IF(Table1[[#This Row],[age]]&lt;=49,"Middle-aged Adult","Old Adult"))</f>
        <v>Old Adult</v>
      </c>
      <c r="E24477" s="3" t="s">
        <v>36</v>
      </c>
      <c r="F24477" s="3" t="s">
        <v>18</v>
      </c>
      <c r="G24477" s="3" t="s">
        <v>19</v>
      </c>
      <c r="H24477" s="2">
        <v>0</v>
      </c>
      <c r="I24477" s="3" t="s">
        <v>29</v>
      </c>
      <c r="J24477" s="3" t="s">
        <v>21</v>
      </c>
      <c r="K24477" s="3" t="s">
        <v>283</v>
      </c>
      <c r="L24477" s="3" t="s">
        <v>724</v>
      </c>
      <c r="M24477" s="3" t="s">
        <v>139</v>
      </c>
      <c r="N24477">
        <v>2002</v>
      </c>
      <c r="O24477">
        <f>2024-Table1[[#This Row],[car_year]]</f>
        <v>22</v>
      </c>
      <c r="P24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7" s="2">
        <v>0</v>
      </c>
      <c r="R24477" s="3" t="s">
        <v>34</v>
      </c>
      <c r="S24477" s="4">
        <v>62162.879999999997</v>
      </c>
      <c r="T24477" s="4">
        <v>154661.88</v>
      </c>
      <c r="U24477" t="str">
        <f>IF(Table1[[#This Row],[household_income]]&lt;=100000,"Low Income",IF(Table1[[#This Row],[household_income]]&lt;=200000,"Middle Income","High Income"))</f>
        <v>Middle Income</v>
      </c>
    </row>
    <row r="24478" spans="1:21" x14ac:dyDescent="0.35">
      <c r="A24478" s="3" t="s">
        <v>25564</v>
      </c>
      <c r="B24478" s="1">
        <v>21125</v>
      </c>
      <c r="C24478" s="2">
        <f ca="1">YEAR(TODAY())-YEAR(Table1[[#This Row],[birthdate]])</f>
        <v>67</v>
      </c>
      <c r="D24478" s="2" t="str">
        <f ca="1">IF(Table1[[#This Row],[age]]&lt;=29,"Young Adult",IF(Table1[[#This Row],[age]]&lt;=49,"Middle-aged Adult","Old Adult"))</f>
        <v>Old Adult</v>
      </c>
      <c r="E24478" s="3" t="s">
        <v>17</v>
      </c>
      <c r="F24478" s="3" t="s">
        <v>18</v>
      </c>
      <c r="G24478" s="3" t="s">
        <v>19</v>
      </c>
      <c r="H24478" s="2">
        <v>0</v>
      </c>
      <c r="I24478" s="3" t="s">
        <v>29</v>
      </c>
      <c r="J24478" s="3" t="s">
        <v>30</v>
      </c>
      <c r="K24478" s="3" t="s">
        <v>42</v>
      </c>
      <c r="L24478" s="3" t="s">
        <v>324</v>
      </c>
      <c r="M24478" s="3" t="s">
        <v>187</v>
      </c>
      <c r="N24478">
        <v>1992</v>
      </c>
      <c r="O24478">
        <f>2024-Table1[[#This Row],[car_year]]</f>
        <v>32</v>
      </c>
      <c r="P244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78" s="2">
        <v>0</v>
      </c>
      <c r="R24478" s="3" t="s">
        <v>69</v>
      </c>
      <c r="S24478" s="4">
        <v>55248.92</v>
      </c>
      <c r="T24478" s="4">
        <v>243108</v>
      </c>
      <c r="U24478" t="str">
        <f>IF(Table1[[#This Row],[household_income]]&lt;=100000,"Low Income",IF(Table1[[#This Row],[household_income]]&lt;=200000,"Middle Income","High Income"))</f>
        <v>High Income</v>
      </c>
    </row>
    <row r="24479" spans="1:21" x14ac:dyDescent="0.35">
      <c r="A24479" s="3" t="s">
        <v>25565</v>
      </c>
      <c r="B24479" s="1">
        <v>20425</v>
      </c>
      <c r="C24479" s="2">
        <f ca="1">YEAR(TODAY())-YEAR(Table1[[#This Row],[birthdate]])</f>
        <v>69</v>
      </c>
      <c r="D24479" s="2" t="str">
        <f ca="1">IF(Table1[[#This Row],[age]]&lt;=29,"Young Adult",IF(Table1[[#This Row],[age]]&lt;=49,"Middle-aged Adult","Old Adult"))</f>
        <v>Old Adult</v>
      </c>
      <c r="E24479" s="3" t="s">
        <v>27</v>
      </c>
      <c r="F24479" s="3" t="s">
        <v>18</v>
      </c>
      <c r="G24479" s="3" t="s">
        <v>28</v>
      </c>
      <c r="H24479" s="2">
        <v>0</v>
      </c>
      <c r="I24479" s="3" t="s">
        <v>20</v>
      </c>
      <c r="J24479" s="3" t="s">
        <v>30</v>
      </c>
      <c r="K24479" s="3" t="s">
        <v>128</v>
      </c>
      <c r="L24479" s="3" t="s">
        <v>338</v>
      </c>
      <c r="M24479" s="3" t="s">
        <v>117</v>
      </c>
      <c r="N24479">
        <v>2002</v>
      </c>
      <c r="O24479">
        <f>2024-Table1[[#This Row],[car_year]]</f>
        <v>22</v>
      </c>
      <c r="P24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79" s="2">
        <v>0</v>
      </c>
      <c r="R24479" s="3" t="s">
        <v>25</v>
      </c>
      <c r="S24479" s="4">
        <v>24149.14</v>
      </c>
      <c r="T24479" s="4">
        <v>215931.01</v>
      </c>
      <c r="U24479" t="str">
        <f>IF(Table1[[#This Row],[household_income]]&lt;=100000,"Low Income",IF(Table1[[#This Row],[household_income]]&lt;=200000,"Middle Income","High Income"))</f>
        <v>High Income</v>
      </c>
    </row>
    <row r="24480" spans="1:21" x14ac:dyDescent="0.35">
      <c r="A24480" s="3" t="s">
        <v>25566</v>
      </c>
      <c r="B24480" s="1">
        <v>29145</v>
      </c>
      <c r="C24480" s="2">
        <f ca="1">YEAR(TODAY())-YEAR(Table1[[#This Row],[birthdate]])</f>
        <v>45</v>
      </c>
      <c r="D24480" s="2" t="str">
        <f ca="1">IF(Table1[[#This Row],[age]]&lt;=29,"Young Adult",IF(Table1[[#This Row],[age]]&lt;=49,"Middle-aged Adult","Old Adult"))</f>
        <v>Middle-aged Adult</v>
      </c>
      <c r="E24480" s="3" t="s">
        <v>17</v>
      </c>
      <c r="F24480" s="3" t="s">
        <v>46</v>
      </c>
      <c r="G24480" s="3" t="s">
        <v>28</v>
      </c>
      <c r="H24480" s="2">
        <v>0</v>
      </c>
      <c r="I24480" s="3" t="s">
        <v>29</v>
      </c>
      <c r="J24480" s="3" t="s">
        <v>21</v>
      </c>
      <c r="K24480" s="3" t="s">
        <v>196</v>
      </c>
      <c r="L24480" s="3">
        <v>45360</v>
      </c>
      <c r="M24480" s="3" t="s">
        <v>117</v>
      </c>
      <c r="N24480">
        <v>2008</v>
      </c>
      <c r="O24480">
        <f>2024-Table1[[#This Row],[car_year]]</f>
        <v>16</v>
      </c>
      <c r="P24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80" s="2">
        <v>0</v>
      </c>
      <c r="R24480" s="3" t="s">
        <v>69</v>
      </c>
      <c r="S24480" s="4">
        <v>38139.9</v>
      </c>
      <c r="T24480" s="4">
        <v>224643.29</v>
      </c>
      <c r="U24480" t="str">
        <f>IF(Table1[[#This Row],[household_income]]&lt;=100000,"Low Income",IF(Table1[[#This Row],[household_income]]&lt;=200000,"Middle Income","High Income"))</f>
        <v>High Income</v>
      </c>
    </row>
    <row r="24481" spans="1:21" x14ac:dyDescent="0.35">
      <c r="A24481" s="3" t="s">
        <v>25567</v>
      </c>
      <c r="B24481" s="1">
        <v>30086</v>
      </c>
      <c r="C24481" s="2">
        <f ca="1">YEAR(TODAY())-YEAR(Table1[[#This Row],[birthdate]])</f>
        <v>42</v>
      </c>
      <c r="D24481" s="2" t="str">
        <f ca="1">IF(Table1[[#This Row],[age]]&lt;=29,"Young Adult",IF(Table1[[#This Row],[age]]&lt;=49,"Middle-aged Adult","Old Adult"))</f>
        <v>Middle-aged Adult</v>
      </c>
      <c r="E24481" s="3" t="s">
        <v>74</v>
      </c>
      <c r="F24481" s="3" t="s">
        <v>46</v>
      </c>
      <c r="G24481" s="3" t="s">
        <v>28</v>
      </c>
      <c r="H24481" s="2">
        <v>0</v>
      </c>
      <c r="I24481" s="3" t="s">
        <v>20</v>
      </c>
      <c r="J24481" s="3" t="s">
        <v>30</v>
      </c>
      <c r="K24481" s="3" t="s">
        <v>64</v>
      </c>
      <c r="L24481" s="3" t="s">
        <v>151</v>
      </c>
      <c r="M24481" s="3" t="s">
        <v>100</v>
      </c>
      <c r="N24481">
        <v>2002</v>
      </c>
      <c r="O24481">
        <f>2024-Table1[[#This Row],[car_year]]</f>
        <v>22</v>
      </c>
      <c r="P24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81" s="2">
        <v>0</v>
      </c>
      <c r="R24481" s="3" t="s">
        <v>25</v>
      </c>
      <c r="S24481" s="4">
        <v>99283.199999999997</v>
      </c>
      <c r="T24481" s="4">
        <v>219567.66</v>
      </c>
      <c r="U24481" t="str">
        <f>IF(Table1[[#This Row],[household_income]]&lt;=100000,"Low Income",IF(Table1[[#This Row],[household_income]]&lt;=200000,"Middle Income","High Income"))</f>
        <v>High Income</v>
      </c>
    </row>
    <row r="24482" spans="1:21" x14ac:dyDescent="0.35">
      <c r="A24482" s="3" t="s">
        <v>25568</v>
      </c>
      <c r="B24482" s="1">
        <v>25409</v>
      </c>
      <c r="C24482" s="2">
        <f ca="1">YEAR(TODAY())-YEAR(Table1[[#This Row],[birthdate]])</f>
        <v>55</v>
      </c>
      <c r="D24482" s="2" t="str">
        <f ca="1">IF(Table1[[#This Row],[age]]&lt;=29,"Young Adult",IF(Table1[[#This Row],[age]]&lt;=49,"Middle-aged Adult","Old Adult"))</f>
        <v>Old Adult</v>
      </c>
      <c r="E24482" s="3" t="s">
        <v>17</v>
      </c>
      <c r="F24482" s="3" t="s">
        <v>18</v>
      </c>
      <c r="G24482" s="3" t="s">
        <v>28</v>
      </c>
      <c r="H24482" s="2">
        <v>0</v>
      </c>
      <c r="I24482" s="3" t="s">
        <v>29</v>
      </c>
      <c r="J24482" s="3" t="s">
        <v>47</v>
      </c>
      <c r="K24482" s="3" t="s">
        <v>169</v>
      </c>
      <c r="L24482" s="3" t="s">
        <v>17604</v>
      </c>
      <c r="M24482" s="3" t="s">
        <v>126</v>
      </c>
      <c r="N24482">
        <v>1987</v>
      </c>
      <c r="O24482">
        <f>2024-Table1[[#This Row],[car_year]]</f>
        <v>37</v>
      </c>
      <c r="P24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82" s="2">
        <v>1</v>
      </c>
      <c r="R24482" s="3" t="s">
        <v>62</v>
      </c>
      <c r="S24482" s="4">
        <v>29446.85</v>
      </c>
      <c r="T24482" s="4">
        <v>116384.62</v>
      </c>
      <c r="U24482" t="str">
        <f>IF(Table1[[#This Row],[household_income]]&lt;=100000,"Low Income",IF(Table1[[#This Row],[household_income]]&lt;=200000,"Middle Income","High Income"))</f>
        <v>Middle Income</v>
      </c>
    </row>
    <row r="24483" spans="1:21" x14ac:dyDescent="0.35">
      <c r="A24483" s="3" t="s">
        <v>25569</v>
      </c>
      <c r="B24483" s="1">
        <v>25768</v>
      </c>
      <c r="C24483" s="2">
        <f ca="1">YEAR(TODAY())-YEAR(Table1[[#This Row],[birthdate]])</f>
        <v>54</v>
      </c>
      <c r="D24483" s="2" t="str">
        <f ca="1">IF(Table1[[#This Row],[age]]&lt;=29,"Young Adult",IF(Table1[[#This Row],[age]]&lt;=49,"Middle-aged Adult","Old Adult"))</f>
        <v>Old Adult</v>
      </c>
      <c r="E24483" s="3" t="s">
        <v>36</v>
      </c>
      <c r="F24483" s="3" t="s">
        <v>18</v>
      </c>
      <c r="G24483" s="3" t="s">
        <v>28</v>
      </c>
      <c r="H24483" s="2">
        <v>1</v>
      </c>
      <c r="I24483" s="3" t="s">
        <v>20</v>
      </c>
      <c r="J24483" s="3" t="s">
        <v>21</v>
      </c>
      <c r="K24483" s="3" t="s">
        <v>104</v>
      </c>
      <c r="L24483" s="3" t="s">
        <v>502</v>
      </c>
      <c r="M24483" s="3" t="s">
        <v>109</v>
      </c>
      <c r="N24483">
        <v>2002</v>
      </c>
      <c r="O24483">
        <f>2024-Table1[[#This Row],[car_year]]</f>
        <v>22</v>
      </c>
      <c r="P24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83" s="2">
        <v>0</v>
      </c>
      <c r="R24483" s="3" t="s">
        <v>34</v>
      </c>
      <c r="S24483" s="4">
        <v>17834.740000000002</v>
      </c>
      <c r="T24483" s="4">
        <v>182875.07</v>
      </c>
      <c r="U24483" t="str">
        <f>IF(Table1[[#This Row],[household_income]]&lt;=100000,"Low Income",IF(Table1[[#This Row],[household_income]]&lt;=200000,"Middle Income","High Income"))</f>
        <v>Middle Income</v>
      </c>
    </row>
    <row r="24484" spans="1:21" x14ac:dyDescent="0.35">
      <c r="A24484" s="3" t="s">
        <v>25570</v>
      </c>
      <c r="B24484" s="1">
        <v>37140</v>
      </c>
      <c r="C24484" s="2">
        <f ca="1">YEAR(TODAY())-YEAR(Table1[[#This Row],[birthdate]])</f>
        <v>23</v>
      </c>
      <c r="D24484" s="2" t="str">
        <f ca="1">IF(Table1[[#This Row],[age]]&lt;=29,"Young Adult",IF(Table1[[#This Row],[age]]&lt;=49,"Middle-aged Adult","Old Adult"))</f>
        <v>Young Adult</v>
      </c>
      <c r="E24484" s="3" t="s">
        <v>17</v>
      </c>
      <c r="F24484" s="3" t="s">
        <v>18</v>
      </c>
      <c r="G24484" s="3" t="s">
        <v>28</v>
      </c>
      <c r="H24484" s="2">
        <v>0</v>
      </c>
      <c r="I24484" s="3" t="s">
        <v>29</v>
      </c>
      <c r="J24484" s="3" t="s">
        <v>30</v>
      </c>
      <c r="K24484" s="3" t="s">
        <v>42</v>
      </c>
      <c r="L24484" s="3" t="s">
        <v>240</v>
      </c>
      <c r="M24484" s="3" t="s">
        <v>39</v>
      </c>
      <c r="N24484">
        <v>2011</v>
      </c>
      <c r="O24484">
        <f>2024-Table1[[#This Row],[car_year]]</f>
        <v>13</v>
      </c>
      <c r="P24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84" s="2">
        <v>1</v>
      </c>
      <c r="R24484" s="3" t="s">
        <v>25</v>
      </c>
      <c r="S24484" s="4">
        <v>52511.69</v>
      </c>
      <c r="T24484" s="4">
        <v>134225.57</v>
      </c>
      <c r="U24484" t="str">
        <f>IF(Table1[[#This Row],[household_income]]&lt;=100000,"Low Income",IF(Table1[[#This Row],[household_income]]&lt;=200000,"Middle Income","High Income"))</f>
        <v>Middle Income</v>
      </c>
    </row>
    <row r="24485" spans="1:21" x14ac:dyDescent="0.35">
      <c r="A24485" s="3" t="s">
        <v>25571</v>
      </c>
      <c r="B24485" s="1">
        <v>26311</v>
      </c>
      <c r="C24485" s="2">
        <f ca="1">YEAR(TODAY())-YEAR(Table1[[#This Row],[birthdate]])</f>
        <v>52</v>
      </c>
      <c r="D24485" s="2" t="str">
        <f ca="1">IF(Table1[[#This Row],[age]]&lt;=29,"Young Adult",IF(Table1[[#This Row],[age]]&lt;=49,"Middle-aged Adult","Old Adult"))</f>
        <v>Old Adult</v>
      </c>
      <c r="E24485" s="3" t="s">
        <v>74</v>
      </c>
      <c r="F24485" s="3" t="s">
        <v>18</v>
      </c>
      <c r="G24485" s="3" t="s">
        <v>28</v>
      </c>
      <c r="H24485" s="2">
        <v>0</v>
      </c>
      <c r="I24485" s="3" t="s">
        <v>20</v>
      </c>
      <c r="J24485" s="3" t="s">
        <v>30</v>
      </c>
      <c r="K24485" s="3" t="s">
        <v>42</v>
      </c>
      <c r="L24485" s="3" t="s">
        <v>920</v>
      </c>
      <c r="M24485" s="3" t="s">
        <v>126</v>
      </c>
      <c r="N24485">
        <v>1984</v>
      </c>
      <c r="O24485">
        <f>2024-Table1[[#This Row],[car_year]]</f>
        <v>40</v>
      </c>
      <c r="P24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85" s="2">
        <v>1</v>
      </c>
      <c r="R24485" s="3" t="s">
        <v>40</v>
      </c>
      <c r="S24485" s="4">
        <v>38003.300000000003</v>
      </c>
      <c r="T24485" s="4">
        <v>234784.51</v>
      </c>
      <c r="U24485" t="str">
        <f>IF(Table1[[#This Row],[household_income]]&lt;=100000,"Low Income",IF(Table1[[#This Row],[household_income]]&lt;=200000,"Middle Income","High Income"))</f>
        <v>High Income</v>
      </c>
    </row>
    <row r="24486" spans="1:21" x14ac:dyDescent="0.35">
      <c r="A24486" s="3" t="s">
        <v>25572</v>
      </c>
      <c r="B24486" s="1">
        <v>21072</v>
      </c>
      <c r="C24486" s="2">
        <f ca="1">YEAR(TODAY())-YEAR(Table1[[#This Row],[birthdate]])</f>
        <v>67</v>
      </c>
      <c r="D24486" s="2" t="str">
        <f ca="1">IF(Table1[[#This Row],[age]]&lt;=29,"Young Adult",IF(Table1[[#This Row],[age]]&lt;=49,"Middle-aged Adult","Old Adult"))</f>
        <v>Old Adult</v>
      </c>
      <c r="E24486" s="3" t="s">
        <v>17</v>
      </c>
      <c r="F24486" s="3" t="s">
        <v>18</v>
      </c>
      <c r="G24486" s="3" t="s">
        <v>28</v>
      </c>
      <c r="H24486" s="2">
        <v>0</v>
      </c>
      <c r="I24486" s="3" t="s">
        <v>29</v>
      </c>
      <c r="J24486" s="3" t="s">
        <v>30</v>
      </c>
      <c r="K24486" s="3" t="s">
        <v>64</v>
      </c>
      <c r="L24486" s="3" t="s">
        <v>3639</v>
      </c>
      <c r="M24486" s="3" t="s">
        <v>139</v>
      </c>
      <c r="N24486">
        <v>2007</v>
      </c>
      <c r="O24486">
        <f>2024-Table1[[#This Row],[car_year]]</f>
        <v>17</v>
      </c>
      <c r="P24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86" s="2">
        <v>0</v>
      </c>
      <c r="R24486" s="3" t="s">
        <v>69</v>
      </c>
      <c r="S24486" s="4">
        <v>3214.28</v>
      </c>
      <c r="T24486" s="4">
        <v>51863.37</v>
      </c>
      <c r="U24486" t="str">
        <f>IF(Table1[[#This Row],[household_income]]&lt;=100000,"Low Income",IF(Table1[[#This Row],[household_income]]&lt;=200000,"Middle Income","High Income"))</f>
        <v>Low Income</v>
      </c>
    </row>
    <row r="24487" spans="1:21" x14ac:dyDescent="0.35">
      <c r="A24487" s="3" t="s">
        <v>25573</v>
      </c>
      <c r="B24487" s="1">
        <v>28913</v>
      </c>
      <c r="C24487" s="2">
        <f ca="1">YEAR(TODAY())-YEAR(Table1[[#This Row],[birthdate]])</f>
        <v>45</v>
      </c>
      <c r="D24487" s="2" t="str">
        <f ca="1">IF(Table1[[#This Row],[age]]&lt;=29,"Young Adult",IF(Table1[[#This Row],[age]]&lt;=49,"Middle-aged Adult","Old Adult"))</f>
        <v>Middle-aged Adult</v>
      </c>
      <c r="E24487" s="3" t="s">
        <v>17</v>
      </c>
      <c r="F24487" s="3" t="s">
        <v>18</v>
      </c>
      <c r="G24487" s="3" t="s">
        <v>28</v>
      </c>
      <c r="H24487" s="2">
        <v>0</v>
      </c>
      <c r="I24487" s="3" t="s">
        <v>29</v>
      </c>
      <c r="J24487" s="3" t="s">
        <v>21</v>
      </c>
      <c r="K24487" s="3" t="s">
        <v>42</v>
      </c>
      <c r="L24487" s="3" t="s">
        <v>446</v>
      </c>
      <c r="M24487" s="3" t="s">
        <v>109</v>
      </c>
      <c r="N24487">
        <v>1972</v>
      </c>
      <c r="O24487">
        <f>2024-Table1[[#This Row],[car_year]]</f>
        <v>52</v>
      </c>
      <c r="P244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487" s="2">
        <v>0</v>
      </c>
      <c r="R24487" s="3" t="s">
        <v>40</v>
      </c>
      <c r="S24487" s="4">
        <v>20243.189999999999</v>
      </c>
      <c r="T24487" s="4">
        <v>76715.58</v>
      </c>
      <c r="U24487" t="str">
        <f>IF(Table1[[#This Row],[household_income]]&lt;=100000,"Low Income",IF(Table1[[#This Row],[household_income]]&lt;=200000,"Middle Income","High Income"))</f>
        <v>Low Income</v>
      </c>
    </row>
    <row r="24488" spans="1:21" x14ac:dyDescent="0.35">
      <c r="A24488" s="3" t="s">
        <v>25574</v>
      </c>
      <c r="B24488" s="1">
        <v>29420</v>
      </c>
      <c r="C24488" s="2">
        <f ca="1">YEAR(TODAY())-YEAR(Table1[[#This Row],[birthdate]])</f>
        <v>44</v>
      </c>
      <c r="D24488" s="2" t="str">
        <f ca="1">IF(Table1[[#This Row],[age]]&lt;=29,"Young Adult",IF(Table1[[#This Row],[age]]&lt;=49,"Middle-aged Adult","Old Adult"))</f>
        <v>Middle-aged Adult</v>
      </c>
      <c r="E24488" s="3" t="s">
        <v>17</v>
      </c>
      <c r="F24488" s="3" t="s">
        <v>18</v>
      </c>
      <c r="G24488" s="3" t="s">
        <v>19</v>
      </c>
      <c r="H24488" s="2">
        <v>0</v>
      </c>
      <c r="I24488" s="3" t="s">
        <v>20</v>
      </c>
      <c r="J24488" s="3" t="s">
        <v>30</v>
      </c>
      <c r="K24488" s="3" t="s">
        <v>369</v>
      </c>
      <c r="L24488" s="3" t="s">
        <v>1743</v>
      </c>
      <c r="M24488" s="3" t="s">
        <v>109</v>
      </c>
      <c r="N24488">
        <v>2009</v>
      </c>
      <c r="O24488">
        <f>2024-Table1[[#This Row],[car_year]]</f>
        <v>15</v>
      </c>
      <c r="P24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88" s="2">
        <v>2</v>
      </c>
      <c r="R24488" s="3" t="s">
        <v>34</v>
      </c>
      <c r="S24488" s="4">
        <v>61510.58</v>
      </c>
      <c r="T24488" s="4">
        <v>89109.6</v>
      </c>
      <c r="U24488" t="str">
        <f>IF(Table1[[#This Row],[household_income]]&lt;=100000,"Low Income",IF(Table1[[#This Row],[household_income]]&lt;=200000,"Middle Income","High Income"))</f>
        <v>Low Income</v>
      </c>
    </row>
    <row r="24489" spans="1:21" x14ac:dyDescent="0.35">
      <c r="A24489" s="3" t="s">
        <v>25575</v>
      </c>
      <c r="B24489" s="1">
        <v>27811</v>
      </c>
      <c r="C24489" s="2">
        <f ca="1">YEAR(TODAY())-YEAR(Table1[[#This Row],[birthdate]])</f>
        <v>48</v>
      </c>
      <c r="D24489" s="2" t="str">
        <f ca="1">IF(Table1[[#This Row],[age]]&lt;=29,"Young Adult",IF(Table1[[#This Row],[age]]&lt;=49,"Middle-aged Adult","Old Adult"))</f>
        <v>Middle-aged Adult</v>
      </c>
      <c r="E24489" s="3" t="s">
        <v>17</v>
      </c>
      <c r="F24489" s="3" t="s">
        <v>18</v>
      </c>
      <c r="G24489" s="3" t="s">
        <v>19</v>
      </c>
      <c r="H24489" s="2">
        <v>0</v>
      </c>
      <c r="I24489" s="3" t="s">
        <v>29</v>
      </c>
      <c r="J24489" s="3" t="s">
        <v>30</v>
      </c>
      <c r="K24489" s="3" t="s">
        <v>92</v>
      </c>
      <c r="L24489" s="3" t="s">
        <v>93</v>
      </c>
      <c r="M24489" s="3" t="s">
        <v>68</v>
      </c>
      <c r="N24489">
        <v>2009</v>
      </c>
      <c r="O24489">
        <f>2024-Table1[[#This Row],[car_year]]</f>
        <v>15</v>
      </c>
      <c r="P24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89" s="2">
        <v>1</v>
      </c>
      <c r="R24489" s="3" t="s">
        <v>69</v>
      </c>
      <c r="S24489" s="4">
        <v>47645.89</v>
      </c>
      <c r="T24489" s="4">
        <v>229242.42</v>
      </c>
      <c r="U24489" t="str">
        <f>IF(Table1[[#This Row],[household_income]]&lt;=100000,"Low Income",IF(Table1[[#This Row],[household_income]]&lt;=200000,"Middle Income","High Income"))</f>
        <v>High Income</v>
      </c>
    </row>
    <row r="24490" spans="1:21" x14ac:dyDescent="0.35">
      <c r="A24490" s="3" t="s">
        <v>25576</v>
      </c>
      <c r="B24490" s="1">
        <v>26461</v>
      </c>
      <c r="C24490" s="2">
        <f ca="1">YEAR(TODAY())-YEAR(Table1[[#This Row],[birthdate]])</f>
        <v>52</v>
      </c>
      <c r="D24490" s="2" t="str">
        <f ca="1">IF(Table1[[#This Row],[age]]&lt;=29,"Young Adult",IF(Table1[[#This Row],[age]]&lt;=49,"Middle-aged Adult","Old Adult"))</f>
        <v>Old Adult</v>
      </c>
      <c r="E24490" s="3" t="s">
        <v>27</v>
      </c>
      <c r="F24490" s="3" t="s">
        <v>46</v>
      </c>
      <c r="G24490" s="3" t="s">
        <v>28</v>
      </c>
      <c r="H24490" s="2">
        <v>0</v>
      </c>
      <c r="I24490" s="3" t="s">
        <v>29</v>
      </c>
      <c r="J24490" s="3" t="s">
        <v>21</v>
      </c>
      <c r="K24490" s="3" t="s">
        <v>95</v>
      </c>
      <c r="L24490" s="3" t="s">
        <v>1124</v>
      </c>
      <c r="M24490" s="3" t="s">
        <v>80</v>
      </c>
      <c r="N24490">
        <v>2005</v>
      </c>
      <c r="O24490">
        <f>2024-Table1[[#This Row],[car_year]]</f>
        <v>19</v>
      </c>
      <c r="P24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90" s="2">
        <v>3</v>
      </c>
      <c r="R24490" s="3" t="s">
        <v>69</v>
      </c>
      <c r="S24490" s="4">
        <v>48753.61</v>
      </c>
      <c r="T24490" s="4">
        <v>79380.899999999994</v>
      </c>
      <c r="U24490" t="str">
        <f>IF(Table1[[#This Row],[household_income]]&lt;=100000,"Low Income",IF(Table1[[#This Row],[household_income]]&lt;=200000,"Middle Income","High Income"))</f>
        <v>Low Income</v>
      </c>
    </row>
    <row r="24491" spans="1:21" x14ac:dyDescent="0.35">
      <c r="A24491" s="3" t="s">
        <v>25577</v>
      </c>
      <c r="B24491" s="1">
        <v>24381</v>
      </c>
      <c r="C24491" s="2">
        <f ca="1">YEAR(TODAY())-YEAR(Table1[[#This Row],[birthdate]])</f>
        <v>58</v>
      </c>
      <c r="D24491" s="2" t="str">
        <f ca="1">IF(Table1[[#This Row],[age]]&lt;=29,"Young Adult",IF(Table1[[#This Row],[age]]&lt;=49,"Middle-aged Adult","Old Adult"))</f>
        <v>Old Adult</v>
      </c>
      <c r="E24491" s="3" t="s">
        <v>17</v>
      </c>
      <c r="F24491" s="3" t="s">
        <v>18</v>
      </c>
      <c r="G24491" s="3" t="s">
        <v>28</v>
      </c>
      <c r="H24491" s="2">
        <v>0</v>
      </c>
      <c r="I24491" s="3" t="s">
        <v>20</v>
      </c>
      <c r="J24491" s="3" t="s">
        <v>30</v>
      </c>
      <c r="K24491" s="3" t="s">
        <v>164</v>
      </c>
      <c r="L24491" s="3" t="s">
        <v>942</v>
      </c>
      <c r="M24491" s="3" t="s">
        <v>109</v>
      </c>
      <c r="N24491">
        <v>2012</v>
      </c>
      <c r="O24491">
        <f>2024-Table1[[#This Row],[car_year]]</f>
        <v>12</v>
      </c>
      <c r="P24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91" s="2">
        <v>0</v>
      </c>
      <c r="R24491" s="3" t="s">
        <v>62</v>
      </c>
      <c r="S24491" s="4">
        <v>55730.3</v>
      </c>
      <c r="T24491" s="4">
        <v>157534.64000000001</v>
      </c>
      <c r="U24491" t="str">
        <f>IF(Table1[[#This Row],[household_income]]&lt;=100000,"Low Income",IF(Table1[[#This Row],[household_income]]&lt;=200000,"Middle Income","High Income"))</f>
        <v>Middle Income</v>
      </c>
    </row>
    <row r="24492" spans="1:21" x14ac:dyDescent="0.35">
      <c r="A24492" s="3" t="s">
        <v>25578</v>
      </c>
      <c r="B24492" s="1">
        <v>29817</v>
      </c>
      <c r="C24492" s="2">
        <f ca="1">YEAR(TODAY())-YEAR(Table1[[#This Row],[birthdate]])</f>
        <v>43</v>
      </c>
      <c r="D24492" s="2" t="str">
        <f ca="1">IF(Table1[[#This Row],[age]]&lt;=29,"Young Adult",IF(Table1[[#This Row],[age]]&lt;=49,"Middle-aged Adult","Old Adult"))</f>
        <v>Middle-aged Adult</v>
      </c>
      <c r="E24492" s="3" t="s">
        <v>17</v>
      </c>
      <c r="F24492" s="3" t="s">
        <v>46</v>
      </c>
      <c r="G24492" s="3" t="s">
        <v>19</v>
      </c>
      <c r="H24492" s="2">
        <v>0</v>
      </c>
      <c r="I24492" s="3" t="s">
        <v>29</v>
      </c>
      <c r="J24492" s="3" t="s">
        <v>47</v>
      </c>
      <c r="K24492" s="3" t="s">
        <v>37</v>
      </c>
      <c r="L24492" s="3" t="s">
        <v>380</v>
      </c>
      <c r="M24492" s="3" t="s">
        <v>178</v>
      </c>
      <c r="N24492">
        <v>2007</v>
      </c>
      <c r="O24492">
        <f>2024-Table1[[#This Row],[car_year]]</f>
        <v>17</v>
      </c>
      <c r="P24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92" s="2">
        <v>0</v>
      </c>
      <c r="R24492" s="3" t="s">
        <v>40</v>
      </c>
      <c r="S24492" s="4">
        <v>17802.830000000002</v>
      </c>
      <c r="T24492" s="4">
        <v>170319.34</v>
      </c>
      <c r="U24492" t="str">
        <f>IF(Table1[[#This Row],[household_income]]&lt;=100000,"Low Income",IF(Table1[[#This Row],[household_income]]&lt;=200000,"Middle Income","High Income"))</f>
        <v>Middle Income</v>
      </c>
    </row>
    <row r="24493" spans="1:21" x14ac:dyDescent="0.35">
      <c r="A24493" s="3" t="s">
        <v>25579</v>
      </c>
      <c r="B24493" s="1">
        <v>29542</v>
      </c>
      <c r="C24493" s="2">
        <f ca="1">YEAR(TODAY())-YEAR(Table1[[#This Row],[birthdate]])</f>
        <v>44</v>
      </c>
      <c r="D24493" s="2" t="str">
        <f ca="1">IF(Table1[[#This Row],[age]]&lt;=29,"Young Adult",IF(Table1[[#This Row],[age]]&lt;=49,"Middle-aged Adult","Old Adult"))</f>
        <v>Middle-aged Adult</v>
      </c>
      <c r="E24493" s="3" t="s">
        <v>17</v>
      </c>
      <c r="F24493" s="3" t="s">
        <v>18</v>
      </c>
      <c r="G24493" s="3" t="s">
        <v>28</v>
      </c>
      <c r="H24493" s="2">
        <v>1</v>
      </c>
      <c r="I24493" s="3" t="s">
        <v>20</v>
      </c>
      <c r="J24493" s="3" t="s">
        <v>21</v>
      </c>
      <c r="K24493" s="3" t="s">
        <v>51</v>
      </c>
      <c r="L24493" s="3" t="s">
        <v>349</v>
      </c>
      <c r="M24493" s="3" t="s">
        <v>53</v>
      </c>
      <c r="N24493">
        <v>2000</v>
      </c>
      <c r="O24493">
        <f>2024-Table1[[#This Row],[car_year]]</f>
        <v>24</v>
      </c>
      <c r="P24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93" s="2">
        <v>0</v>
      </c>
      <c r="R24493" s="3" t="s">
        <v>69</v>
      </c>
      <c r="S24493" s="4">
        <v>90053.38</v>
      </c>
      <c r="T24493" s="4">
        <v>114474.7</v>
      </c>
      <c r="U24493" t="str">
        <f>IF(Table1[[#This Row],[household_income]]&lt;=100000,"Low Income",IF(Table1[[#This Row],[household_income]]&lt;=200000,"Middle Income","High Income"))</f>
        <v>Middle Income</v>
      </c>
    </row>
    <row r="24494" spans="1:21" x14ac:dyDescent="0.35">
      <c r="A24494" s="3" t="s">
        <v>25580</v>
      </c>
      <c r="B24494" s="1">
        <v>30005</v>
      </c>
      <c r="C24494" s="2">
        <f ca="1">YEAR(TODAY())-YEAR(Table1[[#This Row],[birthdate]])</f>
        <v>42</v>
      </c>
      <c r="D24494" s="2" t="str">
        <f ca="1">IF(Table1[[#This Row],[age]]&lt;=29,"Young Adult",IF(Table1[[#This Row],[age]]&lt;=49,"Middle-aged Adult","Old Adult"))</f>
        <v>Middle-aged Adult</v>
      </c>
      <c r="E24494" s="3" t="s">
        <v>17</v>
      </c>
      <c r="F24494" s="3" t="s">
        <v>18</v>
      </c>
      <c r="G24494" s="3" t="s">
        <v>28</v>
      </c>
      <c r="H24494" s="2">
        <v>1</v>
      </c>
      <c r="I24494" s="3" t="s">
        <v>20</v>
      </c>
      <c r="J24494" s="3" t="s">
        <v>21</v>
      </c>
      <c r="K24494" s="3" t="s">
        <v>59</v>
      </c>
      <c r="L24494" s="3" t="s">
        <v>131</v>
      </c>
      <c r="M24494" s="3" t="s">
        <v>68</v>
      </c>
      <c r="N24494">
        <v>2002</v>
      </c>
      <c r="O24494">
        <f>2024-Table1[[#This Row],[car_year]]</f>
        <v>22</v>
      </c>
      <c r="P24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94" s="2">
        <v>0</v>
      </c>
      <c r="R24494" s="3" t="s">
        <v>25</v>
      </c>
      <c r="S24494" s="4">
        <v>67429.87</v>
      </c>
      <c r="T24494" s="4">
        <v>223748.55</v>
      </c>
      <c r="U24494" t="str">
        <f>IF(Table1[[#This Row],[household_income]]&lt;=100000,"Low Income",IF(Table1[[#This Row],[household_income]]&lt;=200000,"Middle Income","High Income"))</f>
        <v>High Income</v>
      </c>
    </row>
    <row r="24495" spans="1:21" x14ac:dyDescent="0.35">
      <c r="A24495" s="3" t="s">
        <v>25581</v>
      </c>
      <c r="B24495" s="1">
        <v>30759</v>
      </c>
      <c r="C24495" s="2">
        <f ca="1">YEAR(TODAY())-YEAR(Table1[[#This Row],[birthdate]])</f>
        <v>40</v>
      </c>
      <c r="D24495" s="2" t="str">
        <f ca="1">IF(Table1[[#This Row],[age]]&lt;=29,"Young Adult",IF(Table1[[#This Row],[age]]&lt;=49,"Middle-aged Adult","Old Adult"))</f>
        <v>Middle-aged Adult</v>
      </c>
      <c r="E24495" s="3" t="s">
        <v>17</v>
      </c>
      <c r="F24495" s="3" t="s">
        <v>18</v>
      </c>
      <c r="G24495" s="3" t="s">
        <v>28</v>
      </c>
      <c r="H24495" s="2">
        <v>0</v>
      </c>
      <c r="I24495" s="3" t="s">
        <v>29</v>
      </c>
      <c r="J24495" s="3" t="s">
        <v>47</v>
      </c>
      <c r="K24495" s="3" t="s">
        <v>71</v>
      </c>
      <c r="L24495" s="3" t="s">
        <v>223</v>
      </c>
      <c r="M24495" s="3" t="s">
        <v>44</v>
      </c>
      <c r="N24495">
        <v>1965</v>
      </c>
      <c r="O24495">
        <f>2024-Table1[[#This Row],[car_year]]</f>
        <v>59</v>
      </c>
      <c r="P244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495" s="2">
        <v>0</v>
      </c>
      <c r="R24495" s="3" t="s">
        <v>62</v>
      </c>
      <c r="S24495" s="4">
        <v>90162.54</v>
      </c>
      <c r="T24495" s="4">
        <v>102408.5</v>
      </c>
      <c r="U24495" t="str">
        <f>IF(Table1[[#This Row],[household_income]]&lt;=100000,"Low Income",IF(Table1[[#This Row],[household_income]]&lt;=200000,"Middle Income","High Income"))</f>
        <v>Middle Income</v>
      </c>
    </row>
    <row r="24496" spans="1:21" x14ac:dyDescent="0.35">
      <c r="A24496" s="3" t="s">
        <v>25582</v>
      </c>
      <c r="B24496" s="1">
        <v>37148</v>
      </c>
      <c r="C24496" s="2">
        <f ca="1">YEAR(TODAY())-YEAR(Table1[[#This Row],[birthdate]])</f>
        <v>23</v>
      </c>
      <c r="D24496" s="2" t="str">
        <f ca="1">IF(Table1[[#This Row],[age]]&lt;=29,"Young Adult",IF(Table1[[#This Row],[age]]&lt;=49,"Middle-aged Adult","Old Adult"))</f>
        <v>Young Adult</v>
      </c>
      <c r="E24496" s="3" t="s">
        <v>17</v>
      </c>
      <c r="F24496" s="3" t="s">
        <v>18</v>
      </c>
      <c r="G24496" s="3" t="s">
        <v>28</v>
      </c>
      <c r="H24496" s="2">
        <v>0</v>
      </c>
      <c r="I24496" s="3" t="s">
        <v>29</v>
      </c>
      <c r="J24496" s="3" t="s">
        <v>30</v>
      </c>
      <c r="K24496" s="3" t="s">
        <v>42</v>
      </c>
      <c r="L24496" s="3" t="s">
        <v>1069</v>
      </c>
      <c r="M24496" s="3" t="s">
        <v>57</v>
      </c>
      <c r="N24496">
        <v>1985</v>
      </c>
      <c r="O24496">
        <f>2024-Table1[[#This Row],[car_year]]</f>
        <v>39</v>
      </c>
      <c r="P24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96" s="2">
        <v>1</v>
      </c>
      <c r="R24496" s="3" t="s">
        <v>40</v>
      </c>
      <c r="S24496" s="4">
        <v>76274.38</v>
      </c>
      <c r="T24496" s="4">
        <v>135985.75</v>
      </c>
      <c r="U24496" t="str">
        <f>IF(Table1[[#This Row],[household_income]]&lt;=100000,"Low Income",IF(Table1[[#This Row],[household_income]]&lt;=200000,"Middle Income","High Income"))</f>
        <v>Middle Income</v>
      </c>
    </row>
    <row r="24497" spans="1:21" x14ac:dyDescent="0.35">
      <c r="A24497" s="3" t="s">
        <v>25583</v>
      </c>
      <c r="B24497" s="1">
        <v>26200</v>
      </c>
      <c r="C24497" s="2">
        <f ca="1">YEAR(TODAY())-YEAR(Table1[[#This Row],[birthdate]])</f>
        <v>53</v>
      </c>
      <c r="D24497" s="2" t="str">
        <f ca="1">IF(Table1[[#This Row],[age]]&lt;=29,"Young Adult",IF(Table1[[#This Row],[age]]&lt;=49,"Middle-aged Adult","Old Adult"))</f>
        <v>Old Adult</v>
      </c>
      <c r="E24497" s="3" t="s">
        <v>74</v>
      </c>
      <c r="F24497" s="3" t="s">
        <v>18</v>
      </c>
      <c r="G24497" s="3" t="s">
        <v>19</v>
      </c>
      <c r="H24497" s="2">
        <v>0</v>
      </c>
      <c r="I24497" s="3" t="s">
        <v>29</v>
      </c>
      <c r="J24497" s="3" t="s">
        <v>21</v>
      </c>
      <c r="K24497" s="3" t="s">
        <v>22</v>
      </c>
      <c r="L24497" s="3" t="s">
        <v>23</v>
      </c>
      <c r="M24497" s="3" t="s">
        <v>100</v>
      </c>
      <c r="N24497">
        <v>2008</v>
      </c>
      <c r="O24497">
        <f>2024-Table1[[#This Row],[car_year]]</f>
        <v>16</v>
      </c>
      <c r="P24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97" s="2">
        <v>0</v>
      </c>
      <c r="R24497" s="3" t="s">
        <v>25</v>
      </c>
      <c r="S24497" s="4">
        <v>90926.38</v>
      </c>
      <c r="T24497" s="4">
        <v>214877.39</v>
      </c>
      <c r="U24497" t="str">
        <f>IF(Table1[[#This Row],[household_income]]&lt;=100000,"Low Income",IF(Table1[[#This Row],[household_income]]&lt;=200000,"Middle Income","High Income"))</f>
        <v>High Income</v>
      </c>
    </row>
    <row r="24498" spans="1:21" x14ac:dyDescent="0.35">
      <c r="A24498" s="3" t="s">
        <v>25584</v>
      </c>
      <c r="B24498" s="1">
        <v>30976</v>
      </c>
      <c r="C24498" s="2">
        <f ca="1">YEAR(TODAY())-YEAR(Table1[[#This Row],[birthdate]])</f>
        <v>40</v>
      </c>
      <c r="D24498" s="2" t="str">
        <f ca="1">IF(Table1[[#This Row],[age]]&lt;=29,"Young Adult",IF(Table1[[#This Row],[age]]&lt;=49,"Middle-aged Adult","Old Adult"))</f>
        <v>Middle-aged Adult</v>
      </c>
      <c r="E24498" s="3" t="s">
        <v>27</v>
      </c>
      <c r="F24498" s="3" t="s">
        <v>18</v>
      </c>
      <c r="G24498" s="3" t="s">
        <v>28</v>
      </c>
      <c r="H24498" s="2">
        <v>0</v>
      </c>
      <c r="I24498" s="3" t="s">
        <v>20</v>
      </c>
      <c r="J24498" s="3" t="s">
        <v>47</v>
      </c>
      <c r="K24498" s="3" t="s">
        <v>115</v>
      </c>
      <c r="L24498" s="3" t="s">
        <v>416</v>
      </c>
      <c r="M24498" s="3" t="s">
        <v>117</v>
      </c>
      <c r="N24498">
        <v>2009</v>
      </c>
      <c r="O24498">
        <f>2024-Table1[[#This Row],[car_year]]</f>
        <v>15</v>
      </c>
      <c r="P24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98" s="2">
        <v>1</v>
      </c>
      <c r="R24498" s="3" t="s">
        <v>34</v>
      </c>
      <c r="S24498" s="4">
        <v>99071.22</v>
      </c>
      <c r="T24498" s="4">
        <v>169136.22</v>
      </c>
      <c r="U24498" t="str">
        <f>IF(Table1[[#This Row],[household_income]]&lt;=100000,"Low Income",IF(Table1[[#This Row],[household_income]]&lt;=200000,"Middle Income","High Income"))</f>
        <v>Middle Income</v>
      </c>
    </row>
    <row r="24499" spans="1:21" x14ac:dyDescent="0.35">
      <c r="A24499" s="3" t="s">
        <v>25585</v>
      </c>
      <c r="B24499" s="1">
        <v>21493</v>
      </c>
      <c r="C24499" s="2">
        <f ca="1">YEAR(TODAY())-YEAR(Table1[[#This Row],[birthdate]])</f>
        <v>66</v>
      </c>
      <c r="D24499" s="2" t="str">
        <f ca="1">IF(Table1[[#This Row],[age]]&lt;=29,"Young Adult",IF(Table1[[#This Row],[age]]&lt;=49,"Middle-aged Adult","Old Adult"))</f>
        <v>Old Adult</v>
      </c>
      <c r="E24499" s="3" t="s">
        <v>17</v>
      </c>
      <c r="F24499" s="3" t="s">
        <v>18</v>
      </c>
      <c r="G24499" s="3" t="s">
        <v>19</v>
      </c>
      <c r="H24499" s="2">
        <v>1</v>
      </c>
      <c r="I24499" s="3" t="s">
        <v>20</v>
      </c>
      <c r="J24499" s="3" t="s">
        <v>21</v>
      </c>
      <c r="K24499" s="3" t="s">
        <v>1667</v>
      </c>
      <c r="L24499" s="3" t="s">
        <v>2153</v>
      </c>
      <c r="M24499" s="3" t="s">
        <v>53</v>
      </c>
      <c r="N24499">
        <v>1996</v>
      </c>
      <c r="O24499">
        <f>2024-Table1[[#This Row],[car_year]]</f>
        <v>28</v>
      </c>
      <c r="P24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99" s="2">
        <v>1</v>
      </c>
      <c r="R24499" s="3" t="s">
        <v>62</v>
      </c>
      <c r="S24499" s="4">
        <v>35527.910000000003</v>
      </c>
      <c r="T24499" s="4">
        <v>113570.96</v>
      </c>
      <c r="U24499" t="str">
        <f>IF(Table1[[#This Row],[household_income]]&lt;=100000,"Low Income",IF(Table1[[#This Row],[household_income]]&lt;=200000,"Middle Income","High Income"))</f>
        <v>Middle Income</v>
      </c>
    </row>
    <row r="24500" spans="1:21" x14ac:dyDescent="0.35">
      <c r="A24500" s="3" t="s">
        <v>25586</v>
      </c>
      <c r="B24500" s="1">
        <v>18717</v>
      </c>
      <c r="C24500" s="2">
        <f ca="1">YEAR(TODAY())-YEAR(Table1[[#This Row],[birthdate]])</f>
        <v>73</v>
      </c>
      <c r="D24500" s="2" t="str">
        <f ca="1">IF(Table1[[#This Row],[age]]&lt;=29,"Young Adult",IF(Table1[[#This Row],[age]]&lt;=49,"Middle-aged Adult","Old Adult"))</f>
        <v>Old Adult</v>
      </c>
      <c r="E24500" s="3" t="s">
        <v>27</v>
      </c>
      <c r="F24500" s="3" t="s">
        <v>18</v>
      </c>
      <c r="G24500" s="3" t="s">
        <v>28</v>
      </c>
      <c r="H24500" s="2">
        <v>0</v>
      </c>
      <c r="I24500" s="3" t="s">
        <v>29</v>
      </c>
      <c r="J24500" s="3" t="s">
        <v>30</v>
      </c>
      <c r="K24500" s="3" t="s">
        <v>111</v>
      </c>
      <c r="L24500" s="3" t="s">
        <v>3711</v>
      </c>
      <c r="M24500" s="3" t="s">
        <v>33</v>
      </c>
      <c r="N24500">
        <v>1985</v>
      </c>
      <c r="O24500">
        <f>2024-Table1[[#This Row],[car_year]]</f>
        <v>39</v>
      </c>
      <c r="P24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00" s="2">
        <v>0</v>
      </c>
      <c r="R24500" s="3" t="s">
        <v>40</v>
      </c>
      <c r="S24500" s="4">
        <v>25680.41</v>
      </c>
      <c r="T24500" s="4">
        <v>104321.82</v>
      </c>
      <c r="U24500" t="str">
        <f>IF(Table1[[#This Row],[household_income]]&lt;=100000,"Low Income",IF(Table1[[#This Row],[household_income]]&lt;=200000,"Middle Income","High Income"))</f>
        <v>Middle Income</v>
      </c>
    </row>
    <row r="24501" spans="1:21" x14ac:dyDescent="0.35">
      <c r="A24501" s="3" t="s">
        <v>25587</v>
      </c>
      <c r="B24501" s="1">
        <v>24552</v>
      </c>
      <c r="C24501" s="2">
        <f ca="1">YEAR(TODAY())-YEAR(Table1[[#This Row],[birthdate]])</f>
        <v>57</v>
      </c>
      <c r="D24501" s="2" t="str">
        <f ca="1">IF(Table1[[#This Row],[age]]&lt;=29,"Young Adult",IF(Table1[[#This Row],[age]]&lt;=49,"Middle-aged Adult","Old Adult"))</f>
        <v>Old Adult</v>
      </c>
      <c r="E24501" s="3" t="s">
        <v>17</v>
      </c>
      <c r="F24501" s="3" t="s">
        <v>18</v>
      </c>
      <c r="G24501" s="3" t="s">
        <v>28</v>
      </c>
      <c r="H24501" s="2">
        <v>2</v>
      </c>
      <c r="I24501" s="3" t="s">
        <v>20</v>
      </c>
      <c r="J24501" s="3" t="s">
        <v>21</v>
      </c>
      <c r="K24501" s="3" t="s">
        <v>42</v>
      </c>
      <c r="L24501" s="3" t="s">
        <v>708</v>
      </c>
      <c r="M24501" s="3" t="s">
        <v>44</v>
      </c>
      <c r="N24501">
        <v>1997</v>
      </c>
      <c r="O24501">
        <f>2024-Table1[[#This Row],[car_year]]</f>
        <v>27</v>
      </c>
      <c r="P24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01" s="2">
        <v>0</v>
      </c>
      <c r="R24501" s="3" t="s">
        <v>40</v>
      </c>
      <c r="S24501" s="4">
        <v>84595.8</v>
      </c>
      <c r="T24501" s="4">
        <v>104709.14</v>
      </c>
      <c r="U24501" t="str">
        <f>IF(Table1[[#This Row],[household_income]]&lt;=100000,"Low Income",IF(Table1[[#This Row],[household_income]]&lt;=200000,"Middle Income","High Income"))</f>
        <v>Middle Income</v>
      </c>
    </row>
    <row r="24502" spans="1:21" x14ac:dyDescent="0.35">
      <c r="A24502" s="3" t="s">
        <v>25588</v>
      </c>
      <c r="B24502" s="1">
        <v>33862</v>
      </c>
      <c r="C24502" s="2">
        <f ca="1">YEAR(TODAY())-YEAR(Table1[[#This Row],[birthdate]])</f>
        <v>32</v>
      </c>
      <c r="D24502" s="2" t="str">
        <f ca="1">IF(Table1[[#This Row],[age]]&lt;=29,"Young Adult",IF(Table1[[#This Row],[age]]&lt;=49,"Middle-aged Adult","Old Adult"))</f>
        <v>Middle-aged Adult</v>
      </c>
      <c r="E24502" s="3" t="s">
        <v>36</v>
      </c>
      <c r="F24502" s="3" t="s">
        <v>18</v>
      </c>
      <c r="G24502" s="3" t="s">
        <v>28</v>
      </c>
      <c r="H24502" s="2">
        <v>0</v>
      </c>
      <c r="I24502" s="3" t="s">
        <v>29</v>
      </c>
      <c r="J24502" s="3" t="s">
        <v>21</v>
      </c>
      <c r="K24502" s="3" t="s">
        <v>55</v>
      </c>
      <c r="L24502" s="3" t="s">
        <v>1362</v>
      </c>
      <c r="M24502" s="3" t="s">
        <v>100</v>
      </c>
      <c r="N24502">
        <v>1993</v>
      </c>
      <c r="O24502">
        <f>2024-Table1[[#This Row],[car_year]]</f>
        <v>31</v>
      </c>
      <c r="P245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02" s="2">
        <v>0</v>
      </c>
      <c r="R24502" s="3" t="s">
        <v>34</v>
      </c>
      <c r="S24502" s="4">
        <v>28098.43</v>
      </c>
      <c r="T24502" s="4">
        <v>94646.45</v>
      </c>
      <c r="U24502" t="str">
        <f>IF(Table1[[#This Row],[household_income]]&lt;=100000,"Low Income",IF(Table1[[#This Row],[household_income]]&lt;=200000,"Middle Income","High Income"))</f>
        <v>Low Income</v>
      </c>
    </row>
    <row r="24503" spans="1:21" x14ac:dyDescent="0.35">
      <c r="A24503" s="3" t="s">
        <v>25589</v>
      </c>
      <c r="B24503" s="1">
        <v>25531</v>
      </c>
      <c r="C24503" s="2">
        <f ca="1">YEAR(TODAY())-YEAR(Table1[[#This Row],[birthdate]])</f>
        <v>55</v>
      </c>
      <c r="D24503" s="2" t="str">
        <f ca="1">IF(Table1[[#This Row],[age]]&lt;=29,"Young Adult",IF(Table1[[#This Row],[age]]&lt;=49,"Middle-aged Adult","Old Adult"))</f>
        <v>Old Adult</v>
      </c>
      <c r="E24503" s="3" t="s">
        <v>17</v>
      </c>
      <c r="F24503" s="3" t="s">
        <v>18</v>
      </c>
      <c r="G24503" s="3" t="s">
        <v>19</v>
      </c>
      <c r="H24503" s="2">
        <v>0</v>
      </c>
      <c r="I24503" s="3" t="s">
        <v>29</v>
      </c>
      <c r="J24503" s="3" t="s">
        <v>21</v>
      </c>
      <c r="K24503" s="3" t="s">
        <v>283</v>
      </c>
      <c r="L24503" s="3" t="s">
        <v>435</v>
      </c>
      <c r="M24503" s="3" t="s">
        <v>187</v>
      </c>
      <c r="N24503">
        <v>2001</v>
      </c>
      <c r="O24503">
        <f>2024-Table1[[#This Row],[car_year]]</f>
        <v>23</v>
      </c>
      <c r="P24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03" s="2">
        <v>0</v>
      </c>
      <c r="R24503" s="3" t="s">
        <v>69</v>
      </c>
      <c r="S24503" s="4">
        <v>47556.38</v>
      </c>
      <c r="T24503" s="4">
        <v>134056.46</v>
      </c>
      <c r="U24503" t="str">
        <f>IF(Table1[[#This Row],[household_income]]&lt;=100000,"Low Income",IF(Table1[[#This Row],[household_income]]&lt;=200000,"Middle Income","High Income"))</f>
        <v>Middle Income</v>
      </c>
    </row>
    <row r="24504" spans="1:21" x14ac:dyDescent="0.35">
      <c r="A24504" s="3" t="s">
        <v>25590</v>
      </c>
      <c r="B24504" s="1">
        <v>21444</v>
      </c>
      <c r="C24504" s="2">
        <f ca="1">YEAR(TODAY())-YEAR(Table1[[#This Row],[birthdate]])</f>
        <v>66</v>
      </c>
      <c r="D24504" s="2" t="str">
        <f ca="1">IF(Table1[[#This Row],[age]]&lt;=29,"Young Adult",IF(Table1[[#This Row],[age]]&lt;=49,"Middle-aged Adult","Old Adult"))</f>
        <v>Old Adult</v>
      </c>
      <c r="E24504" s="3" t="s">
        <v>27</v>
      </c>
      <c r="F24504" s="3" t="s">
        <v>18</v>
      </c>
      <c r="G24504" s="3" t="s">
        <v>28</v>
      </c>
      <c r="H24504" s="2">
        <v>0</v>
      </c>
      <c r="I24504" s="3" t="s">
        <v>29</v>
      </c>
      <c r="J24504" s="3" t="s">
        <v>30</v>
      </c>
      <c r="K24504" s="3" t="s">
        <v>71</v>
      </c>
      <c r="L24504" s="3" t="s">
        <v>384</v>
      </c>
      <c r="M24504" s="3" t="s">
        <v>65</v>
      </c>
      <c r="N24504">
        <v>1968</v>
      </c>
      <c r="O24504">
        <f>2024-Table1[[#This Row],[car_year]]</f>
        <v>56</v>
      </c>
      <c r="P245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504" s="2">
        <v>0</v>
      </c>
      <c r="R24504" s="3" t="s">
        <v>62</v>
      </c>
      <c r="S24504" s="4">
        <v>76279.350000000006</v>
      </c>
      <c r="T24504" s="4">
        <v>167085.96</v>
      </c>
      <c r="U24504" t="str">
        <f>IF(Table1[[#This Row],[household_income]]&lt;=100000,"Low Income",IF(Table1[[#This Row],[household_income]]&lt;=200000,"Middle Income","High Income"))</f>
        <v>Middle Income</v>
      </c>
    </row>
    <row r="24505" spans="1:21" x14ac:dyDescent="0.35">
      <c r="A24505" s="3" t="s">
        <v>25591</v>
      </c>
      <c r="B24505" s="1">
        <v>20148</v>
      </c>
      <c r="C24505" s="2">
        <f ca="1">YEAR(TODAY())-YEAR(Table1[[#This Row],[birthdate]])</f>
        <v>69</v>
      </c>
      <c r="D24505" s="2" t="str">
        <f ca="1">IF(Table1[[#This Row],[age]]&lt;=29,"Young Adult",IF(Table1[[#This Row],[age]]&lt;=49,"Middle-aged Adult","Old Adult"))</f>
        <v>Old Adult</v>
      </c>
      <c r="E24505" s="3" t="s">
        <v>17</v>
      </c>
      <c r="F24505" s="3" t="s">
        <v>18</v>
      </c>
      <c r="G24505" s="3" t="s">
        <v>28</v>
      </c>
      <c r="H24505" s="2">
        <v>0</v>
      </c>
      <c r="I24505" s="3" t="s">
        <v>29</v>
      </c>
      <c r="J24505" s="3" t="s">
        <v>30</v>
      </c>
      <c r="K24505" s="3" t="s">
        <v>92</v>
      </c>
      <c r="L24505" s="3" t="s">
        <v>1611</v>
      </c>
      <c r="M24505" s="3" t="s">
        <v>61</v>
      </c>
      <c r="N24505">
        <v>2005</v>
      </c>
      <c r="O24505">
        <f>2024-Table1[[#This Row],[car_year]]</f>
        <v>19</v>
      </c>
      <c r="P24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05" s="2">
        <v>1</v>
      </c>
      <c r="R24505" s="3" t="s">
        <v>62</v>
      </c>
      <c r="S24505" s="4">
        <v>9198.57</v>
      </c>
      <c r="T24505" s="4">
        <v>96318.59</v>
      </c>
      <c r="U24505" t="str">
        <f>IF(Table1[[#This Row],[household_income]]&lt;=100000,"Low Income",IF(Table1[[#This Row],[household_income]]&lt;=200000,"Middle Income","High Income"))</f>
        <v>Low Income</v>
      </c>
    </row>
    <row r="24506" spans="1:21" x14ac:dyDescent="0.35">
      <c r="A24506" s="3" t="s">
        <v>25592</v>
      </c>
      <c r="B24506" s="1">
        <v>19656</v>
      </c>
      <c r="C24506" s="2">
        <f ca="1">YEAR(TODAY())-YEAR(Table1[[#This Row],[birthdate]])</f>
        <v>71</v>
      </c>
      <c r="D24506" s="2" t="str">
        <f ca="1">IF(Table1[[#This Row],[age]]&lt;=29,"Young Adult",IF(Table1[[#This Row],[age]]&lt;=49,"Middle-aged Adult","Old Adult"))</f>
        <v>Old Adult</v>
      </c>
      <c r="E24506" s="3" t="s">
        <v>17</v>
      </c>
      <c r="F24506" s="3" t="s">
        <v>18</v>
      </c>
      <c r="G24506" s="3" t="s">
        <v>28</v>
      </c>
      <c r="H24506" s="2">
        <v>0</v>
      </c>
      <c r="I24506" s="3" t="s">
        <v>29</v>
      </c>
      <c r="J24506" s="3" t="s">
        <v>47</v>
      </c>
      <c r="K24506" s="3" t="s">
        <v>64</v>
      </c>
      <c r="L24506" s="3" t="s">
        <v>452</v>
      </c>
      <c r="M24506" s="3" t="s">
        <v>44</v>
      </c>
      <c r="N24506">
        <v>1995</v>
      </c>
      <c r="O24506">
        <f>2024-Table1[[#This Row],[car_year]]</f>
        <v>29</v>
      </c>
      <c r="P24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06" s="2">
        <v>0</v>
      </c>
      <c r="R24506" s="3" t="s">
        <v>40</v>
      </c>
      <c r="S24506" s="4">
        <v>72743.25</v>
      </c>
      <c r="T24506" s="4">
        <v>235552.67</v>
      </c>
      <c r="U24506" t="str">
        <f>IF(Table1[[#This Row],[household_income]]&lt;=100000,"Low Income",IF(Table1[[#This Row],[household_income]]&lt;=200000,"Middle Income","High Income"))</f>
        <v>High Income</v>
      </c>
    </row>
    <row r="24507" spans="1:21" x14ac:dyDescent="0.35">
      <c r="A24507" s="3" t="s">
        <v>25593</v>
      </c>
      <c r="B24507" s="1">
        <v>26390</v>
      </c>
      <c r="C24507" s="2">
        <f ca="1">YEAR(TODAY())-YEAR(Table1[[#This Row],[birthdate]])</f>
        <v>52</v>
      </c>
      <c r="D24507" s="2" t="str">
        <f ca="1">IF(Table1[[#This Row],[age]]&lt;=29,"Young Adult",IF(Table1[[#This Row],[age]]&lt;=49,"Middle-aged Adult","Old Adult"))</f>
        <v>Old Adult</v>
      </c>
      <c r="E24507" s="3" t="s">
        <v>17</v>
      </c>
      <c r="F24507" s="3" t="s">
        <v>18</v>
      </c>
      <c r="G24507" s="3" t="s">
        <v>28</v>
      </c>
      <c r="H24507" s="2">
        <v>0</v>
      </c>
      <c r="I24507" s="3" t="s">
        <v>29</v>
      </c>
      <c r="J24507" s="3" t="s">
        <v>30</v>
      </c>
      <c r="K24507" s="3" t="s">
        <v>119</v>
      </c>
      <c r="L24507" s="3" t="s">
        <v>1711</v>
      </c>
      <c r="M24507" s="3" t="s">
        <v>33</v>
      </c>
      <c r="N24507">
        <v>2012</v>
      </c>
      <c r="O24507">
        <f>2024-Table1[[#This Row],[car_year]]</f>
        <v>12</v>
      </c>
      <c r="P24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07" s="2">
        <v>0</v>
      </c>
      <c r="R24507" s="3" t="s">
        <v>62</v>
      </c>
      <c r="S24507" s="4">
        <v>23161.85</v>
      </c>
      <c r="T24507" s="4">
        <v>224522.23</v>
      </c>
      <c r="U24507" t="str">
        <f>IF(Table1[[#This Row],[household_income]]&lt;=100000,"Low Income",IF(Table1[[#This Row],[household_income]]&lt;=200000,"Middle Income","High Income"))</f>
        <v>High Income</v>
      </c>
    </row>
    <row r="24508" spans="1:21" x14ac:dyDescent="0.35">
      <c r="A24508" s="3" t="s">
        <v>25594</v>
      </c>
      <c r="B24508" s="1">
        <v>22013</v>
      </c>
      <c r="C24508" s="2">
        <f ca="1">YEAR(TODAY())-YEAR(Table1[[#This Row],[birthdate]])</f>
        <v>64</v>
      </c>
      <c r="D24508" s="2" t="str">
        <f ca="1">IF(Table1[[#This Row],[age]]&lt;=29,"Young Adult",IF(Table1[[#This Row],[age]]&lt;=49,"Middle-aged Adult","Old Adult"))</f>
        <v>Old Adult</v>
      </c>
      <c r="E24508" s="3" t="s">
        <v>17</v>
      </c>
      <c r="F24508" s="3" t="s">
        <v>46</v>
      </c>
      <c r="G24508" s="3" t="s">
        <v>19</v>
      </c>
      <c r="H24508" s="2">
        <v>1</v>
      </c>
      <c r="I24508" s="3" t="s">
        <v>20</v>
      </c>
      <c r="J24508" s="3" t="s">
        <v>21</v>
      </c>
      <c r="K24508" s="3" t="s">
        <v>71</v>
      </c>
      <c r="L24508" s="3" t="s">
        <v>493</v>
      </c>
      <c r="M24508" s="3" t="s">
        <v>178</v>
      </c>
      <c r="N24508">
        <v>1999</v>
      </c>
      <c r="O24508">
        <f>2024-Table1[[#This Row],[car_year]]</f>
        <v>25</v>
      </c>
      <c r="P24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08" s="2">
        <v>0</v>
      </c>
      <c r="R24508" s="3" t="s">
        <v>40</v>
      </c>
      <c r="S24508" s="4">
        <v>42229.79</v>
      </c>
      <c r="T24508" s="4">
        <v>46444.35</v>
      </c>
      <c r="U24508" t="str">
        <f>IF(Table1[[#This Row],[household_income]]&lt;=100000,"Low Income",IF(Table1[[#This Row],[household_income]]&lt;=200000,"Middle Income","High Income"))</f>
        <v>Low Income</v>
      </c>
    </row>
    <row r="24509" spans="1:21" x14ac:dyDescent="0.35">
      <c r="A24509" s="3" t="s">
        <v>25595</v>
      </c>
      <c r="B24509" s="1">
        <v>32699</v>
      </c>
      <c r="C24509" s="2">
        <f ca="1">YEAR(TODAY())-YEAR(Table1[[#This Row],[birthdate]])</f>
        <v>35</v>
      </c>
      <c r="D24509" s="2" t="str">
        <f ca="1">IF(Table1[[#This Row],[age]]&lt;=29,"Young Adult",IF(Table1[[#This Row],[age]]&lt;=49,"Middle-aged Adult","Old Adult"))</f>
        <v>Middle-aged Adult</v>
      </c>
      <c r="E24509" s="3" t="s">
        <v>17</v>
      </c>
      <c r="F24509" s="3" t="s">
        <v>46</v>
      </c>
      <c r="G24509" s="3" t="s">
        <v>28</v>
      </c>
      <c r="H24509" s="2">
        <v>0</v>
      </c>
      <c r="I24509" s="3" t="s">
        <v>29</v>
      </c>
      <c r="J24509" s="3" t="s">
        <v>47</v>
      </c>
      <c r="K24509" s="3" t="s">
        <v>98</v>
      </c>
      <c r="L24509" s="3">
        <v>911</v>
      </c>
      <c r="M24509" s="3" t="s">
        <v>68</v>
      </c>
      <c r="N24509">
        <v>2005</v>
      </c>
      <c r="O24509">
        <f>2024-Table1[[#This Row],[car_year]]</f>
        <v>19</v>
      </c>
      <c r="P24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09" s="2">
        <v>0</v>
      </c>
      <c r="R24509" s="3" t="s">
        <v>62</v>
      </c>
      <c r="S24509" s="4">
        <v>27917.58</v>
      </c>
      <c r="T24509" s="4">
        <v>118808.16</v>
      </c>
      <c r="U24509" t="str">
        <f>IF(Table1[[#This Row],[household_income]]&lt;=100000,"Low Income",IF(Table1[[#This Row],[household_income]]&lt;=200000,"Middle Income","High Income"))</f>
        <v>Middle Income</v>
      </c>
    </row>
    <row r="24510" spans="1:21" x14ac:dyDescent="0.35">
      <c r="A24510" s="3" t="s">
        <v>25596</v>
      </c>
      <c r="B24510" s="1">
        <v>37176</v>
      </c>
      <c r="C24510" s="2">
        <f ca="1">YEAR(TODAY())-YEAR(Table1[[#This Row],[birthdate]])</f>
        <v>23</v>
      </c>
      <c r="D24510" s="2" t="str">
        <f ca="1">IF(Table1[[#This Row],[age]]&lt;=29,"Young Adult",IF(Table1[[#This Row],[age]]&lt;=49,"Middle-aged Adult","Old Adult"))</f>
        <v>Young Adult</v>
      </c>
      <c r="E24510" s="3" t="s">
        <v>17</v>
      </c>
      <c r="F24510" s="3" t="s">
        <v>18</v>
      </c>
      <c r="G24510" s="3" t="s">
        <v>28</v>
      </c>
      <c r="H24510" s="2">
        <v>1</v>
      </c>
      <c r="I24510" s="3" t="s">
        <v>20</v>
      </c>
      <c r="J24510" s="3" t="s">
        <v>30</v>
      </c>
      <c r="K24510" s="3" t="s">
        <v>141</v>
      </c>
      <c r="L24510" s="3" t="s">
        <v>2081</v>
      </c>
      <c r="M24510" s="3" t="s">
        <v>126</v>
      </c>
      <c r="N24510">
        <v>2006</v>
      </c>
      <c r="O24510">
        <f>2024-Table1[[#This Row],[car_year]]</f>
        <v>18</v>
      </c>
      <c r="P24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10" s="2">
        <v>0</v>
      </c>
      <c r="R24510" s="3" t="s">
        <v>69</v>
      </c>
      <c r="S24510" s="4">
        <v>6193</v>
      </c>
      <c r="T24510" s="4">
        <v>97691.04</v>
      </c>
      <c r="U24510" t="str">
        <f>IF(Table1[[#This Row],[household_income]]&lt;=100000,"Low Income",IF(Table1[[#This Row],[household_income]]&lt;=200000,"Middle Income","High Income"))</f>
        <v>Low Income</v>
      </c>
    </row>
    <row r="24511" spans="1:21" x14ac:dyDescent="0.35">
      <c r="A24511" s="3" t="s">
        <v>25597</v>
      </c>
      <c r="B24511" s="1">
        <v>21155</v>
      </c>
      <c r="C24511" s="2">
        <f ca="1">YEAR(TODAY())-YEAR(Table1[[#This Row],[birthdate]])</f>
        <v>67</v>
      </c>
      <c r="D24511" s="2" t="str">
        <f ca="1">IF(Table1[[#This Row],[age]]&lt;=29,"Young Adult",IF(Table1[[#This Row],[age]]&lt;=49,"Middle-aged Adult","Old Adult"))</f>
        <v>Old Adult</v>
      </c>
      <c r="E24511" s="3" t="s">
        <v>17</v>
      </c>
      <c r="F24511" s="3" t="s">
        <v>18</v>
      </c>
      <c r="G24511" s="3" t="s">
        <v>19</v>
      </c>
      <c r="H24511" s="2">
        <v>0</v>
      </c>
      <c r="I24511" s="3" t="s">
        <v>29</v>
      </c>
      <c r="J24511" s="3" t="s">
        <v>21</v>
      </c>
      <c r="K24511" s="3" t="s">
        <v>104</v>
      </c>
      <c r="L24511" s="3" t="s">
        <v>502</v>
      </c>
      <c r="M24511" s="3" t="s">
        <v>80</v>
      </c>
      <c r="N24511">
        <v>2000</v>
      </c>
      <c r="O24511">
        <f>2024-Table1[[#This Row],[car_year]]</f>
        <v>24</v>
      </c>
      <c r="P24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11" s="2">
        <v>0</v>
      </c>
      <c r="R24511" s="3" t="s">
        <v>25</v>
      </c>
      <c r="S24511" s="4">
        <v>18186.88</v>
      </c>
      <c r="T24511" s="4">
        <v>84661.31</v>
      </c>
      <c r="U24511" t="str">
        <f>IF(Table1[[#This Row],[household_income]]&lt;=100000,"Low Income",IF(Table1[[#This Row],[household_income]]&lt;=200000,"Middle Income","High Income"))</f>
        <v>Low Income</v>
      </c>
    </row>
    <row r="24512" spans="1:21" x14ac:dyDescent="0.35">
      <c r="A24512" s="3" t="s">
        <v>25598</v>
      </c>
      <c r="B24512" s="1">
        <v>26736</v>
      </c>
      <c r="C24512" s="2">
        <f ca="1">YEAR(TODAY())-YEAR(Table1[[#This Row],[birthdate]])</f>
        <v>51</v>
      </c>
      <c r="D24512" s="2" t="str">
        <f ca="1">IF(Table1[[#This Row],[age]]&lt;=29,"Young Adult",IF(Table1[[#This Row],[age]]&lt;=49,"Middle-aged Adult","Old Adult"))</f>
        <v>Old Adult</v>
      </c>
      <c r="E24512" s="3" t="s">
        <v>74</v>
      </c>
      <c r="F24512" s="3" t="s">
        <v>18</v>
      </c>
      <c r="G24512" s="3" t="s">
        <v>28</v>
      </c>
      <c r="H24512" s="2">
        <v>0</v>
      </c>
      <c r="I24512" s="3" t="s">
        <v>29</v>
      </c>
      <c r="J24512" s="3" t="s">
        <v>21</v>
      </c>
      <c r="K24512" s="3" t="s">
        <v>154</v>
      </c>
      <c r="L24512" s="3" t="s">
        <v>762</v>
      </c>
      <c r="M24512" s="3" t="s">
        <v>109</v>
      </c>
      <c r="N24512">
        <v>2004</v>
      </c>
      <c r="O24512">
        <f>2024-Table1[[#This Row],[car_year]]</f>
        <v>20</v>
      </c>
      <c r="P24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12" s="2">
        <v>0</v>
      </c>
      <c r="R24512" s="3" t="s">
        <v>25</v>
      </c>
      <c r="S24512" s="4">
        <v>87295.3</v>
      </c>
      <c r="T24512" s="4">
        <v>212916.27</v>
      </c>
      <c r="U24512" t="str">
        <f>IF(Table1[[#This Row],[household_income]]&lt;=100000,"Low Income",IF(Table1[[#This Row],[household_income]]&lt;=200000,"Middle Income","High Income"))</f>
        <v>High Income</v>
      </c>
    </row>
    <row r="24513" spans="1:21" x14ac:dyDescent="0.35">
      <c r="A24513" s="3" t="s">
        <v>25599</v>
      </c>
      <c r="B24513" s="1">
        <v>31508</v>
      </c>
      <c r="C24513" s="2">
        <f ca="1">YEAR(TODAY())-YEAR(Table1[[#This Row],[birthdate]])</f>
        <v>38</v>
      </c>
      <c r="D24513" s="2" t="str">
        <f ca="1">IF(Table1[[#This Row],[age]]&lt;=29,"Young Adult",IF(Table1[[#This Row],[age]]&lt;=49,"Middle-aged Adult","Old Adult"))</f>
        <v>Middle-aged Adult</v>
      </c>
      <c r="E24513" s="3" t="s">
        <v>36</v>
      </c>
      <c r="F24513" s="3" t="s">
        <v>18</v>
      </c>
      <c r="G24513" s="3" t="s">
        <v>19</v>
      </c>
      <c r="H24513" s="2">
        <v>1</v>
      </c>
      <c r="I24513" s="3" t="s">
        <v>20</v>
      </c>
      <c r="J24513" s="3" t="s">
        <v>30</v>
      </c>
      <c r="K24513" s="3" t="s">
        <v>278</v>
      </c>
      <c r="L24513" s="3" t="s">
        <v>1285</v>
      </c>
      <c r="M24513" s="3" t="s">
        <v>53</v>
      </c>
      <c r="N24513">
        <v>1997</v>
      </c>
      <c r="O24513">
        <f>2024-Table1[[#This Row],[car_year]]</f>
        <v>27</v>
      </c>
      <c r="P24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13" s="2">
        <v>0</v>
      </c>
      <c r="R24513" s="3" t="s">
        <v>40</v>
      </c>
      <c r="S24513" s="4">
        <v>93002.11</v>
      </c>
      <c r="T24513" s="4">
        <v>126421.49</v>
      </c>
      <c r="U24513" t="str">
        <f>IF(Table1[[#This Row],[household_income]]&lt;=100000,"Low Income",IF(Table1[[#This Row],[household_income]]&lt;=200000,"Middle Income","High Income"))</f>
        <v>Middle Income</v>
      </c>
    </row>
    <row r="24514" spans="1:21" x14ac:dyDescent="0.35">
      <c r="A24514" s="3" t="s">
        <v>25600</v>
      </c>
      <c r="B24514" s="1">
        <v>30276</v>
      </c>
      <c r="C24514" s="2">
        <f ca="1">YEAR(TODAY())-YEAR(Table1[[#This Row],[birthdate]])</f>
        <v>42</v>
      </c>
      <c r="D24514" s="2" t="str">
        <f ca="1">IF(Table1[[#This Row],[age]]&lt;=29,"Young Adult",IF(Table1[[#This Row],[age]]&lt;=49,"Middle-aged Adult","Old Adult"))</f>
        <v>Middle-aged Adult</v>
      </c>
      <c r="E24514" s="3" t="s">
        <v>27</v>
      </c>
      <c r="F24514" s="3" t="s">
        <v>18</v>
      </c>
      <c r="G24514" s="3" t="s">
        <v>28</v>
      </c>
      <c r="H24514" s="2">
        <v>0</v>
      </c>
      <c r="I24514" s="3" t="s">
        <v>29</v>
      </c>
      <c r="J24514" s="3" t="s">
        <v>30</v>
      </c>
      <c r="K24514" s="3" t="s">
        <v>164</v>
      </c>
      <c r="L24514" s="3" t="s">
        <v>3574</v>
      </c>
      <c r="M24514" s="3" t="s">
        <v>39</v>
      </c>
      <c r="N24514">
        <v>2010</v>
      </c>
      <c r="O24514">
        <f>2024-Table1[[#This Row],[car_year]]</f>
        <v>14</v>
      </c>
      <c r="P24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14" s="2">
        <v>0</v>
      </c>
      <c r="R24514" s="3" t="s">
        <v>34</v>
      </c>
      <c r="S24514" s="4">
        <v>41006.400000000001</v>
      </c>
      <c r="T24514" s="4">
        <v>238504.59</v>
      </c>
      <c r="U24514" t="str">
        <f>IF(Table1[[#This Row],[household_income]]&lt;=100000,"Low Income",IF(Table1[[#This Row],[household_income]]&lt;=200000,"Middle Income","High Income"))</f>
        <v>High Income</v>
      </c>
    </row>
    <row r="24515" spans="1:21" x14ac:dyDescent="0.35">
      <c r="A24515" s="3" t="s">
        <v>25601</v>
      </c>
      <c r="B24515" s="1">
        <v>26995</v>
      </c>
      <c r="C24515" s="2">
        <f ca="1">YEAR(TODAY())-YEAR(Table1[[#This Row],[birthdate]])</f>
        <v>51</v>
      </c>
      <c r="D24515" s="2" t="str">
        <f ca="1">IF(Table1[[#This Row],[age]]&lt;=29,"Young Adult",IF(Table1[[#This Row],[age]]&lt;=49,"Middle-aged Adult","Old Adult"))</f>
        <v>Old Adult</v>
      </c>
      <c r="E24515" s="3" t="s">
        <v>17</v>
      </c>
      <c r="F24515" s="3" t="s">
        <v>18</v>
      </c>
      <c r="G24515" s="3" t="s">
        <v>19</v>
      </c>
      <c r="H24515" s="2">
        <v>0</v>
      </c>
      <c r="I24515" s="3" t="s">
        <v>29</v>
      </c>
      <c r="J24515" s="3" t="s">
        <v>30</v>
      </c>
      <c r="K24515" s="3" t="s">
        <v>104</v>
      </c>
      <c r="L24515" s="3" t="s">
        <v>227</v>
      </c>
      <c r="M24515" s="3" t="s">
        <v>100</v>
      </c>
      <c r="N24515">
        <v>2007</v>
      </c>
      <c r="O24515">
        <f>2024-Table1[[#This Row],[car_year]]</f>
        <v>17</v>
      </c>
      <c r="P24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15" s="2">
        <v>1</v>
      </c>
      <c r="R24515" s="3" t="s">
        <v>40</v>
      </c>
      <c r="S24515" s="4">
        <v>20512.009999999998</v>
      </c>
      <c r="T24515" s="4">
        <v>231250.43</v>
      </c>
      <c r="U24515" t="str">
        <f>IF(Table1[[#This Row],[household_income]]&lt;=100000,"Low Income",IF(Table1[[#This Row],[household_income]]&lt;=200000,"Middle Income","High Income"))</f>
        <v>High Income</v>
      </c>
    </row>
    <row r="24516" spans="1:21" x14ac:dyDescent="0.35">
      <c r="A24516" s="3" t="s">
        <v>25602</v>
      </c>
      <c r="B24516" s="1">
        <v>32301</v>
      </c>
      <c r="C24516" s="2">
        <f ca="1">YEAR(TODAY())-YEAR(Table1[[#This Row],[birthdate]])</f>
        <v>36</v>
      </c>
      <c r="D24516" s="2" t="str">
        <f ca="1">IF(Table1[[#This Row],[age]]&lt;=29,"Young Adult",IF(Table1[[#This Row],[age]]&lt;=49,"Middle-aged Adult","Old Adult"))</f>
        <v>Middle-aged Adult</v>
      </c>
      <c r="E24516" s="3" t="s">
        <v>17</v>
      </c>
      <c r="F24516" s="3" t="s">
        <v>18</v>
      </c>
      <c r="G24516" s="3" t="s">
        <v>19</v>
      </c>
      <c r="H24516" s="2">
        <v>1</v>
      </c>
      <c r="I24516" s="3" t="s">
        <v>20</v>
      </c>
      <c r="J24516" s="3" t="s">
        <v>30</v>
      </c>
      <c r="K24516" s="3" t="s">
        <v>148</v>
      </c>
      <c r="L24516" s="3" t="s">
        <v>3137</v>
      </c>
      <c r="M24516" s="3" t="s">
        <v>109</v>
      </c>
      <c r="N24516">
        <v>2005</v>
      </c>
      <c r="O24516">
        <f>2024-Table1[[#This Row],[car_year]]</f>
        <v>19</v>
      </c>
      <c r="P24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16" s="2">
        <v>0</v>
      </c>
      <c r="R24516" s="3" t="s">
        <v>25</v>
      </c>
      <c r="S24516" s="4">
        <v>93107.26</v>
      </c>
      <c r="T24516" s="4">
        <v>198082.95</v>
      </c>
      <c r="U24516" t="str">
        <f>IF(Table1[[#This Row],[household_income]]&lt;=100000,"Low Income",IF(Table1[[#This Row],[household_income]]&lt;=200000,"Middle Income","High Income"))</f>
        <v>Middle Income</v>
      </c>
    </row>
    <row r="24517" spans="1:21" x14ac:dyDescent="0.35">
      <c r="A24517" s="3" t="s">
        <v>25603</v>
      </c>
      <c r="B24517" s="1">
        <v>20143</v>
      </c>
      <c r="C24517" s="2">
        <f ca="1">YEAR(TODAY())-YEAR(Table1[[#This Row],[birthdate]])</f>
        <v>69</v>
      </c>
      <c r="D24517" s="2" t="str">
        <f ca="1">IF(Table1[[#This Row],[age]]&lt;=29,"Young Adult",IF(Table1[[#This Row],[age]]&lt;=49,"Middle-aged Adult","Old Adult"))</f>
        <v>Old Adult</v>
      </c>
      <c r="E24517" s="3" t="s">
        <v>27</v>
      </c>
      <c r="F24517" s="3" t="s">
        <v>18</v>
      </c>
      <c r="G24517" s="3" t="s">
        <v>19</v>
      </c>
      <c r="H24517" s="2">
        <v>0</v>
      </c>
      <c r="I24517" s="3" t="s">
        <v>20</v>
      </c>
      <c r="J24517" s="3" t="s">
        <v>30</v>
      </c>
      <c r="K24517" s="3" t="s">
        <v>141</v>
      </c>
      <c r="L24517" s="3" t="s">
        <v>1008</v>
      </c>
      <c r="M24517" s="3" t="s">
        <v>33</v>
      </c>
      <c r="N24517">
        <v>2002</v>
      </c>
      <c r="O24517">
        <f>2024-Table1[[#This Row],[car_year]]</f>
        <v>22</v>
      </c>
      <c r="P24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17" s="2">
        <v>0</v>
      </c>
      <c r="R24517" s="3" t="s">
        <v>69</v>
      </c>
      <c r="S24517" s="4">
        <v>7695.48</v>
      </c>
      <c r="T24517" s="4">
        <v>161259.9</v>
      </c>
      <c r="U24517" t="str">
        <f>IF(Table1[[#This Row],[household_income]]&lt;=100000,"Low Income",IF(Table1[[#This Row],[household_income]]&lt;=200000,"Middle Income","High Income"))</f>
        <v>Middle Income</v>
      </c>
    </row>
    <row r="24518" spans="1:21" x14ac:dyDescent="0.35">
      <c r="A24518" s="3" t="s">
        <v>25604</v>
      </c>
      <c r="B24518" s="1">
        <v>31362</v>
      </c>
      <c r="C24518" s="2">
        <f ca="1">YEAR(TODAY())-YEAR(Table1[[#This Row],[birthdate]])</f>
        <v>39</v>
      </c>
      <c r="D24518" s="2" t="str">
        <f ca="1">IF(Table1[[#This Row],[age]]&lt;=29,"Young Adult",IF(Table1[[#This Row],[age]]&lt;=49,"Middle-aged Adult","Old Adult"))</f>
        <v>Middle-aged Adult</v>
      </c>
      <c r="E24518" s="3" t="s">
        <v>74</v>
      </c>
      <c r="F24518" s="3" t="s">
        <v>46</v>
      </c>
      <c r="G24518" s="3" t="s">
        <v>19</v>
      </c>
      <c r="H24518" s="2">
        <v>0</v>
      </c>
      <c r="I24518" s="3" t="s">
        <v>29</v>
      </c>
      <c r="J24518" s="3" t="s">
        <v>21</v>
      </c>
      <c r="K24518" s="3" t="s">
        <v>242</v>
      </c>
      <c r="L24518" s="3" t="s">
        <v>1225</v>
      </c>
      <c r="M24518" s="3" t="s">
        <v>65</v>
      </c>
      <c r="N24518">
        <v>1995</v>
      </c>
      <c r="O24518">
        <f>2024-Table1[[#This Row],[car_year]]</f>
        <v>29</v>
      </c>
      <c r="P24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18" s="2">
        <v>0</v>
      </c>
      <c r="R24518" s="3" t="s">
        <v>62</v>
      </c>
      <c r="S24518" s="4">
        <v>27893.61</v>
      </c>
      <c r="T24518" s="4">
        <v>242660.26</v>
      </c>
      <c r="U24518" t="str">
        <f>IF(Table1[[#This Row],[household_income]]&lt;=100000,"Low Income",IF(Table1[[#This Row],[household_income]]&lt;=200000,"Middle Income","High Income"))</f>
        <v>High Income</v>
      </c>
    </row>
    <row r="24519" spans="1:21" x14ac:dyDescent="0.35">
      <c r="A24519" s="3" t="s">
        <v>25605</v>
      </c>
      <c r="B24519" s="1">
        <v>32823</v>
      </c>
      <c r="C24519" s="2">
        <f ca="1">YEAR(TODAY())-YEAR(Table1[[#This Row],[birthdate]])</f>
        <v>35</v>
      </c>
      <c r="D24519" s="2" t="str">
        <f ca="1">IF(Table1[[#This Row],[age]]&lt;=29,"Young Adult",IF(Table1[[#This Row],[age]]&lt;=49,"Middle-aged Adult","Old Adult"))</f>
        <v>Middle-aged Adult</v>
      </c>
      <c r="E24519" s="3" t="s">
        <v>36</v>
      </c>
      <c r="F24519" s="3" t="s">
        <v>18</v>
      </c>
      <c r="G24519" s="3" t="s">
        <v>28</v>
      </c>
      <c r="H24519" s="2">
        <v>0</v>
      </c>
      <c r="I24519" s="3" t="s">
        <v>29</v>
      </c>
      <c r="J24519" s="3" t="s">
        <v>21</v>
      </c>
      <c r="K24519" s="3" t="s">
        <v>71</v>
      </c>
      <c r="L24519" s="3" t="s">
        <v>533</v>
      </c>
      <c r="M24519" s="3" t="s">
        <v>134</v>
      </c>
      <c r="N24519">
        <v>1999</v>
      </c>
      <c r="O24519">
        <f>2024-Table1[[#This Row],[car_year]]</f>
        <v>25</v>
      </c>
      <c r="P24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19" s="2">
        <v>0</v>
      </c>
      <c r="R24519" s="3" t="s">
        <v>69</v>
      </c>
      <c r="S24519" s="4">
        <v>31315.87</v>
      </c>
      <c r="T24519" s="4">
        <v>96350.68</v>
      </c>
      <c r="U24519" t="str">
        <f>IF(Table1[[#This Row],[household_income]]&lt;=100000,"Low Income",IF(Table1[[#This Row],[household_income]]&lt;=200000,"Middle Income","High Income"))</f>
        <v>Low Income</v>
      </c>
    </row>
    <row r="24520" spans="1:21" x14ac:dyDescent="0.35">
      <c r="A24520" s="3" t="s">
        <v>25606</v>
      </c>
      <c r="B24520" s="1">
        <v>32915</v>
      </c>
      <c r="C24520" s="2">
        <f ca="1">YEAR(TODAY())-YEAR(Table1[[#This Row],[birthdate]])</f>
        <v>34</v>
      </c>
      <c r="D24520" s="2" t="str">
        <f ca="1">IF(Table1[[#This Row],[age]]&lt;=29,"Young Adult",IF(Table1[[#This Row],[age]]&lt;=49,"Middle-aged Adult","Old Adult"))</f>
        <v>Middle-aged Adult</v>
      </c>
      <c r="E24520" s="3" t="s">
        <v>36</v>
      </c>
      <c r="F24520" s="3" t="s">
        <v>18</v>
      </c>
      <c r="G24520" s="3" t="s">
        <v>28</v>
      </c>
      <c r="H24520" s="2">
        <v>0</v>
      </c>
      <c r="I24520" s="3" t="s">
        <v>29</v>
      </c>
      <c r="J24520" s="3" t="s">
        <v>50</v>
      </c>
      <c r="K24520" s="3" t="s">
        <v>164</v>
      </c>
      <c r="L24520" s="3" t="s">
        <v>735</v>
      </c>
      <c r="M24520" s="3" t="s">
        <v>113</v>
      </c>
      <c r="N24520">
        <v>2011</v>
      </c>
      <c r="O24520">
        <f>2024-Table1[[#This Row],[car_year]]</f>
        <v>13</v>
      </c>
      <c r="P24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20" s="2">
        <v>0</v>
      </c>
      <c r="R24520" s="3" t="s">
        <v>34</v>
      </c>
      <c r="S24520" s="4">
        <v>3583.48</v>
      </c>
      <c r="T24520" s="4">
        <v>83665.36</v>
      </c>
      <c r="U24520" t="str">
        <f>IF(Table1[[#This Row],[household_income]]&lt;=100000,"Low Income",IF(Table1[[#This Row],[household_income]]&lt;=200000,"Middle Income","High Income"))</f>
        <v>Low Income</v>
      </c>
    </row>
    <row r="24521" spans="1:21" x14ac:dyDescent="0.35">
      <c r="A24521" s="3" t="s">
        <v>25607</v>
      </c>
      <c r="B24521" s="1">
        <v>19850</v>
      </c>
      <c r="C24521" s="2">
        <f ca="1">YEAR(TODAY())-YEAR(Table1[[#This Row],[birthdate]])</f>
        <v>70</v>
      </c>
      <c r="D24521" s="2" t="str">
        <f ca="1">IF(Table1[[#This Row],[age]]&lt;=29,"Young Adult",IF(Table1[[#This Row],[age]]&lt;=49,"Middle-aged Adult","Old Adult"))</f>
        <v>Old Adult</v>
      </c>
      <c r="E24521" s="3" t="s">
        <v>17</v>
      </c>
      <c r="F24521" s="3" t="s">
        <v>18</v>
      </c>
      <c r="G24521" s="3" t="s">
        <v>19</v>
      </c>
      <c r="H24521" s="2">
        <v>0</v>
      </c>
      <c r="I24521" s="3" t="s">
        <v>29</v>
      </c>
      <c r="J24521" s="3" t="s">
        <v>50</v>
      </c>
      <c r="K24521" s="3" t="s">
        <v>71</v>
      </c>
      <c r="L24521" s="3">
        <v>1500</v>
      </c>
      <c r="M24521" s="3" t="s">
        <v>65</v>
      </c>
      <c r="N24521">
        <v>1996</v>
      </c>
      <c r="O24521">
        <f>2024-Table1[[#This Row],[car_year]]</f>
        <v>28</v>
      </c>
      <c r="P24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21" s="2">
        <v>0</v>
      </c>
      <c r="R24521" s="3" t="s">
        <v>69</v>
      </c>
      <c r="S24521" s="4">
        <v>30632.63</v>
      </c>
      <c r="T24521" s="4">
        <v>92327.14</v>
      </c>
      <c r="U24521" t="str">
        <f>IF(Table1[[#This Row],[household_income]]&lt;=100000,"Low Income",IF(Table1[[#This Row],[household_income]]&lt;=200000,"Middle Income","High Income"))</f>
        <v>Low Income</v>
      </c>
    </row>
    <row r="24522" spans="1:21" x14ac:dyDescent="0.35">
      <c r="A24522" s="3" t="s">
        <v>25608</v>
      </c>
      <c r="B24522" s="1">
        <v>28418</v>
      </c>
      <c r="C24522" s="2">
        <f ca="1">YEAR(TODAY())-YEAR(Table1[[#This Row],[birthdate]])</f>
        <v>47</v>
      </c>
      <c r="D24522" s="2" t="str">
        <f ca="1">IF(Table1[[#This Row],[age]]&lt;=29,"Young Adult",IF(Table1[[#This Row],[age]]&lt;=49,"Middle-aged Adult","Old Adult"))</f>
        <v>Middle-aged Adult</v>
      </c>
      <c r="E24522" s="3" t="s">
        <v>36</v>
      </c>
      <c r="F24522" s="3" t="s">
        <v>18</v>
      </c>
      <c r="G24522" s="3" t="s">
        <v>28</v>
      </c>
      <c r="H24522" s="2">
        <v>0</v>
      </c>
      <c r="I24522" s="3" t="s">
        <v>29</v>
      </c>
      <c r="J24522" s="3" t="s">
        <v>30</v>
      </c>
      <c r="K24522" s="3" t="s">
        <v>42</v>
      </c>
      <c r="L24522" s="3" t="s">
        <v>324</v>
      </c>
      <c r="M24522" s="3" t="s">
        <v>126</v>
      </c>
      <c r="N24522">
        <v>1972</v>
      </c>
      <c r="O24522">
        <f>2024-Table1[[#This Row],[car_year]]</f>
        <v>52</v>
      </c>
      <c r="P245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522" s="2">
        <v>0</v>
      </c>
      <c r="R24522" s="3" t="s">
        <v>25</v>
      </c>
      <c r="S24522" s="4">
        <v>62932.21</v>
      </c>
      <c r="T24522" s="4">
        <v>73497.399999999994</v>
      </c>
      <c r="U24522" t="str">
        <f>IF(Table1[[#This Row],[household_income]]&lt;=100000,"Low Income",IF(Table1[[#This Row],[household_income]]&lt;=200000,"Middle Income","High Income"))</f>
        <v>Low Income</v>
      </c>
    </row>
    <row r="24523" spans="1:21" x14ac:dyDescent="0.35">
      <c r="A24523" s="3" t="s">
        <v>25609</v>
      </c>
      <c r="B24523" s="1">
        <v>20692</v>
      </c>
      <c r="C24523" s="2">
        <f ca="1">YEAR(TODAY())-YEAR(Table1[[#This Row],[birthdate]])</f>
        <v>68</v>
      </c>
      <c r="D24523" s="2" t="str">
        <f ca="1">IF(Table1[[#This Row],[age]]&lt;=29,"Young Adult",IF(Table1[[#This Row],[age]]&lt;=49,"Middle-aged Adult","Old Adult"))</f>
        <v>Old Adult</v>
      </c>
      <c r="E24523" s="3" t="s">
        <v>17</v>
      </c>
      <c r="F24523" s="3" t="s">
        <v>18</v>
      </c>
      <c r="G24523" s="3" t="s">
        <v>28</v>
      </c>
      <c r="H24523" s="2">
        <v>2</v>
      </c>
      <c r="I24523" s="3" t="s">
        <v>20</v>
      </c>
      <c r="J24523" s="3" t="s">
        <v>47</v>
      </c>
      <c r="K24523" s="3" t="s">
        <v>55</v>
      </c>
      <c r="L24523" s="3" t="s">
        <v>248</v>
      </c>
      <c r="M24523" s="3" t="s">
        <v>126</v>
      </c>
      <c r="N24523">
        <v>2004</v>
      </c>
      <c r="O24523">
        <f>2024-Table1[[#This Row],[car_year]]</f>
        <v>20</v>
      </c>
      <c r="P24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23" s="2">
        <v>1</v>
      </c>
      <c r="R24523" s="3" t="s">
        <v>34</v>
      </c>
      <c r="S24523" s="4">
        <v>15703.78</v>
      </c>
      <c r="T24523" s="4">
        <v>247415.4</v>
      </c>
      <c r="U24523" t="str">
        <f>IF(Table1[[#This Row],[household_income]]&lt;=100000,"Low Income",IF(Table1[[#This Row],[household_income]]&lt;=200000,"Middle Income","High Income"))</f>
        <v>High Income</v>
      </c>
    </row>
    <row r="24524" spans="1:21" x14ac:dyDescent="0.35">
      <c r="A24524" s="3" t="s">
        <v>25610</v>
      </c>
      <c r="B24524" s="1">
        <v>18898</v>
      </c>
      <c r="C24524" s="2">
        <f ca="1">YEAR(TODAY())-YEAR(Table1[[#This Row],[birthdate]])</f>
        <v>73</v>
      </c>
      <c r="D24524" s="2" t="str">
        <f ca="1">IF(Table1[[#This Row],[age]]&lt;=29,"Young Adult",IF(Table1[[#This Row],[age]]&lt;=49,"Middle-aged Adult","Old Adult"))</f>
        <v>Old Adult</v>
      </c>
      <c r="E24524" s="3" t="s">
        <v>27</v>
      </c>
      <c r="F24524" s="3" t="s">
        <v>18</v>
      </c>
      <c r="G24524" s="3" t="s">
        <v>19</v>
      </c>
      <c r="H24524" s="2">
        <v>0</v>
      </c>
      <c r="I24524" s="3" t="s">
        <v>29</v>
      </c>
      <c r="J24524" s="3" t="s">
        <v>21</v>
      </c>
      <c r="K24524" s="3" t="s">
        <v>71</v>
      </c>
      <c r="L24524" s="3" t="s">
        <v>2663</v>
      </c>
      <c r="M24524" s="3" t="s">
        <v>39</v>
      </c>
      <c r="N24524">
        <v>2012</v>
      </c>
      <c r="O24524">
        <f>2024-Table1[[#This Row],[car_year]]</f>
        <v>12</v>
      </c>
      <c r="P24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24" s="2">
        <v>0</v>
      </c>
      <c r="R24524" s="3" t="s">
        <v>40</v>
      </c>
      <c r="S24524" s="4">
        <v>49668.99</v>
      </c>
      <c r="T24524" s="4">
        <v>221231.94</v>
      </c>
      <c r="U24524" t="str">
        <f>IF(Table1[[#This Row],[household_income]]&lt;=100000,"Low Income",IF(Table1[[#This Row],[household_income]]&lt;=200000,"Middle Income","High Income"))</f>
        <v>High Income</v>
      </c>
    </row>
    <row r="24525" spans="1:21" x14ac:dyDescent="0.35">
      <c r="A24525" s="3" t="s">
        <v>25611</v>
      </c>
      <c r="B24525" s="1">
        <v>22428</v>
      </c>
      <c r="C24525" s="2">
        <f ca="1">YEAR(TODAY())-YEAR(Table1[[#This Row],[birthdate]])</f>
        <v>63</v>
      </c>
      <c r="D24525" s="2" t="str">
        <f ca="1">IF(Table1[[#This Row],[age]]&lt;=29,"Young Adult",IF(Table1[[#This Row],[age]]&lt;=49,"Middle-aged Adult","Old Adult"))</f>
        <v>Old Adult</v>
      </c>
      <c r="E24525" s="3" t="s">
        <v>27</v>
      </c>
      <c r="F24525" s="3" t="s">
        <v>18</v>
      </c>
      <c r="G24525" s="3" t="s">
        <v>19</v>
      </c>
      <c r="H24525" s="2">
        <v>0</v>
      </c>
      <c r="I24525" s="3" t="s">
        <v>20</v>
      </c>
      <c r="J24525" s="3" t="s">
        <v>21</v>
      </c>
      <c r="K24525" s="3" t="s">
        <v>115</v>
      </c>
      <c r="L24525" s="3" t="s">
        <v>430</v>
      </c>
      <c r="M24525" s="3" t="s">
        <v>44</v>
      </c>
      <c r="N24525">
        <v>2002</v>
      </c>
      <c r="O24525">
        <f>2024-Table1[[#This Row],[car_year]]</f>
        <v>22</v>
      </c>
      <c r="P24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25" s="2">
        <v>1</v>
      </c>
      <c r="R24525" s="3" t="s">
        <v>34</v>
      </c>
      <c r="S24525" s="4">
        <v>29397.99</v>
      </c>
      <c r="T24525" s="4">
        <v>84430.21</v>
      </c>
      <c r="U24525" t="str">
        <f>IF(Table1[[#This Row],[household_income]]&lt;=100000,"Low Income",IF(Table1[[#This Row],[household_income]]&lt;=200000,"Middle Income","High Income"))</f>
        <v>Low Income</v>
      </c>
    </row>
    <row r="24526" spans="1:21" x14ac:dyDescent="0.35">
      <c r="A24526" s="3" t="s">
        <v>25612</v>
      </c>
      <c r="B24526" s="1">
        <v>23896</v>
      </c>
      <c r="C24526" s="2">
        <f ca="1">YEAR(TODAY())-YEAR(Table1[[#This Row],[birthdate]])</f>
        <v>59</v>
      </c>
      <c r="D24526" s="2" t="str">
        <f ca="1">IF(Table1[[#This Row],[age]]&lt;=29,"Young Adult",IF(Table1[[#This Row],[age]]&lt;=49,"Middle-aged Adult","Old Adult"))</f>
        <v>Old Adult</v>
      </c>
      <c r="E24526" s="3" t="s">
        <v>36</v>
      </c>
      <c r="F24526" s="3" t="s">
        <v>18</v>
      </c>
      <c r="G24526" s="3" t="s">
        <v>19</v>
      </c>
      <c r="H24526" s="2">
        <v>0</v>
      </c>
      <c r="I24526" s="3" t="s">
        <v>29</v>
      </c>
      <c r="J24526" s="3" t="s">
        <v>50</v>
      </c>
      <c r="K24526" s="3" t="s">
        <v>64</v>
      </c>
      <c r="L24526" s="3" t="s">
        <v>3639</v>
      </c>
      <c r="M24526" s="3" t="s">
        <v>126</v>
      </c>
      <c r="N24526">
        <v>2009</v>
      </c>
      <c r="O24526">
        <f>2024-Table1[[#This Row],[car_year]]</f>
        <v>15</v>
      </c>
      <c r="P24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26" s="2">
        <v>0</v>
      </c>
      <c r="R24526" s="3" t="s">
        <v>34</v>
      </c>
      <c r="S24526" s="4">
        <v>3635.81</v>
      </c>
      <c r="T24526" s="4">
        <v>194393.69</v>
      </c>
      <c r="U24526" t="str">
        <f>IF(Table1[[#This Row],[household_income]]&lt;=100000,"Low Income",IF(Table1[[#This Row],[household_income]]&lt;=200000,"Middle Income","High Income"))</f>
        <v>Middle Income</v>
      </c>
    </row>
    <row r="24527" spans="1:21" x14ac:dyDescent="0.35">
      <c r="A24527" s="3" t="s">
        <v>25613</v>
      </c>
      <c r="B24527" s="1">
        <v>18575</v>
      </c>
      <c r="C24527" s="2">
        <f ca="1">YEAR(TODAY())-YEAR(Table1[[#This Row],[birthdate]])</f>
        <v>74</v>
      </c>
      <c r="D24527" s="2" t="str">
        <f ca="1">IF(Table1[[#This Row],[age]]&lt;=29,"Young Adult",IF(Table1[[#This Row],[age]]&lt;=49,"Middle-aged Adult","Old Adult"))</f>
        <v>Old Adult</v>
      </c>
      <c r="E24527" s="3" t="s">
        <v>74</v>
      </c>
      <c r="F24527" s="3" t="s">
        <v>18</v>
      </c>
      <c r="G24527" s="3" t="s">
        <v>19</v>
      </c>
      <c r="H24527" s="2">
        <v>0</v>
      </c>
      <c r="I24527" s="3" t="s">
        <v>29</v>
      </c>
      <c r="J24527" s="3" t="s">
        <v>21</v>
      </c>
      <c r="K24527" s="3" t="s">
        <v>128</v>
      </c>
      <c r="L24527" s="3" t="s">
        <v>487</v>
      </c>
      <c r="M24527" s="3" t="s">
        <v>39</v>
      </c>
      <c r="N24527">
        <v>1994</v>
      </c>
      <c r="O24527">
        <f>2024-Table1[[#This Row],[car_year]]</f>
        <v>30</v>
      </c>
      <c r="P24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27" s="2">
        <v>0</v>
      </c>
      <c r="R24527" s="3" t="s">
        <v>40</v>
      </c>
      <c r="S24527" s="4">
        <v>85131.19</v>
      </c>
      <c r="T24527" s="4">
        <v>70342.740000000005</v>
      </c>
      <c r="U24527" t="str">
        <f>IF(Table1[[#This Row],[household_income]]&lt;=100000,"Low Income",IF(Table1[[#This Row],[household_income]]&lt;=200000,"Middle Income","High Income"))</f>
        <v>Low Income</v>
      </c>
    </row>
    <row r="24528" spans="1:21" x14ac:dyDescent="0.35">
      <c r="A24528" s="3" t="s">
        <v>25614</v>
      </c>
      <c r="B24528" s="1">
        <v>29855</v>
      </c>
      <c r="C24528" s="2">
        <f ca="1">YEAR(TODAY())-YEAR(Table1[[#This Row],[birthdate]])</f>
        <v>43</v>
      </c>
      <c r="D24528" s="2" t="str">
        <f ca="1">IF(Table1[[#This Row],[age]]&lt;=29,"Young Adult",IF(Table1[[#This Row],[age]]&lt;=49,"Middle-aged Adult","Old Adult"))</f>
        <v>Middle-aged Adult</v>
      </c>
      <c r="E24528" s="3" t="s">
        <v>36</v>
      </c>
      <c r="F24528" s="3" t="s">
        <v>18</v>
      </c>
      <c r="G24528" s="3" t="s">
        <v>28</v>
      </c>
      <c r="H24528" s="2">
        <v>0</v>
      </c>
      <c r="I24528" s="3" t="s">
        <v>29</v>
      </c>
      <c r="J24528" s="3" t="s">
        <v>47</v>
      </c>
      <c r="K24528" s="3" t="s">
        <v>55</v>
      </c>
      <c r="L24528" s="3" t="s">
        <v>461</v>
      </c>
      <c r="M24528" s="3" t="s">
        <v>139</v>
      </c>
      <c r="N24528">
        <v>1998</v>
      </c>
      <c r="O24528">
        <f>2024-Table1[[#This Row],[car_year]]</f>
        <v>26</v>
      </c>
      <c r="P24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28" s="2">
        <v>0</v>
      </c>
      <c r="R24528" s="3" t="s">
        <v>40</v>
      </c>
      <c r="S24528" s="4">
        <v>78450.100000000006</v>
      </c>
      <c r="T24528" s="4">
        <v>166772.75</v>
      </c>
      <c r="U24528" t="str">
        <f>IF(Table1[[#This Row],[household_income]]&lt;=100000,"Low Income",IF(Table1[[#This Row],[household_income]]&lt;=200000,"Middle Income","High Income"))</f>
        <v>Middle Income</v>
      </c>
    </row>
    <row r="24529" spans="1:21" x14ac:dyDescent="0.35">
      <c r="A24529" s="3" t="s">
        <v>25615</v>
      </c>
      <c r="B24529" s="1">
        <v>26477</v>
      </c>
      <c r="C24529" s="2">
        <f ca="1">YEAR(TODAY())-YEAR(Table1[[#This Row],[birthdate]])</f>
        <v>52</v>
      </c>
      <c r="D24529" s="2" t="str">
        <f ca="1">IF(Table1[[#This Row],[age]]&lt;=29,"Young Adult",IF(Table1[[#This Row],[age]]&lt;=49,"Middle-aged Adult","Old Adult"))</f>
        <v>Old Adult</v>
      </c>
      <c r="E24529" s="3" t="s">
        <v>17</v>
      </c>
      <c r="F24529" s="3" t="s">
        <v>18</v>
      </c>
      <c r="G24529" s="3" t="s">
        <v>28</v>
      </c>
      <c r="H24529" s="2">
        <v>1</v>
      </c>
      <c r="I24529" s="3" t="s">
        <v>20</v>
      </c>
      <c r="J24529" s="3" t="s">
        <v>30</v>
      </c>
      <c r="K24529" s="3" t="s">
        <v>42</v>
      </c>
      <c r="L24529" s="3" t="s">
        <v>1287</v>
      </c>
      <c r="M24529" s="3" t="s">
        <v>53</v>
      </c>
      <c r="N24529">
        <v>2000</v>
      </c>
      <c r="O24529">
        <f>2024-Table1[[#This Row],[car_year]]</f>
        <v>24</v>
      </c>
      <c r="P24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29" s="2">
        <v>0</v>
      </c>
      <c r="R24529" s="3" t="s">
        <v>25</v>
      </c>
      <c r="S24529" s="4">
        <v>31690.01</v>
      </c>
      <c r="T24529" s="4">
        <v>196125.47</v>
      </c>
      <c r="U24529" t="str">
        <f>IF(Table1[[#This Row],[household_income]]&lt;=100000,"Low Income",IF(Table1[[#This Row],[household_income]]&lt;=200000,"Middle Income","High Income"))</f>
        <v>Middle Income</v>
      </c>
    </row>
    <row r="24530" spans="1:21" x14ac:dyDescent="0.35">
      <c r="A24530" s="3" t="s">
        <v>25616</v>
      </c>
      <c r="B24530" s="1">
        <v>21167</v>
      </c>
      <c r="C24530" s="2">
        <f ca="1">YEAR(TODAY())-YEAR(Table1[[#This Row],[birthdate]])</f>
        <v>67</v>
      </c>
      <c r="D24530" s="2" t="str">
        <f ca="1">IF(Table1[[#This Row],[age]]&lt;=29,"Young Adult",IF(Table1[[#This Row],[age]]&lt;=49,"Middle-aged Adult","Old Adult"))</f>
        <v>Old Adult</v>
      </c>
      <c r="E24530" s="3" t="s">
        <v>36</v>
      </c>
      <c r="F24530" s="3" t="s">
        <v>18</v>
      </c>
      <c r="G24530" s="3" t="s">
        <v>19</v>
      </c>
      <c r="H24530" s="2">
        <v>0</v>
      </c>
      <c r="I24530" s="3" t="s">
        <v>29</v>
      </c>
      <c r="J24530" s="3" t="s">
        <v>21</v>
      </c>
      <c r="K24530" s="3" t="s">
        <v>51</v>
      </c>
      <c r="L24530" s="3" t="s">
        <v>52</v>
      </c>
      <c r="M24530" s="3" t="s">
        <v>24</v>
      </c>
      <c r="N24530">
        <v>2002</v>
      </c>
      <c r="O24530">
        <f>2024-Table1[[#This Row],[car_year]]</f>
        <v>22</v>
      </c>
      <c r="P24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30" s="2">
        <v>0</v>
      </c>
      <c r="R24530" s="3" t="s">
        <v>62</v>
      </c>
      <c r="S24530" s="4">
        <v>30272.52</v>
      </c>
      <c r="T24530" s="4">
        <v>163097.75</v>
      </c>
      <c r="U24530" t="str">
        <f>IF(Table1[[#This Row],[household_income]]&lt;=100000,"Low Income",IF(Table1[[#This Row],[household_income]]&lt;=200000,"Middle Income","High Income"))</f>
        <v>Middle Income</v>
      </c>
    </row>
    <row r="24531" spans="1:21" x14ac:dyDescent="0.35">
      <c r="A24531" s="3" t="s">
        <v>25617</v>
      </c>
      <c r="B24531" s="1">
        <v>19815</v>
      </c>
      <c r="C24531" s="2">
        <f ca="1">YEAR(TODAY())-YEAR(Table1[[#This Row],[birthdate]])</f>
        <v>70</v>
      </c>
      <c r="D24531" s="2" t="str">
        <f ca="1">IF(Table1[[#This Row],[age]]&lt;=29,"Young Adult",IF(Table1[[#This Row],[age]]&lt;=49,"Middle-aged Adult","Old Adult"))</f>
        <v>Old Adult</v>
      </c>
      <c r="E24531" s="3" t="s">
        <v>27</v>
      </c>
      <c r="F24531" s="3" t="s">
        <v>46</v>
      </c>
      <c r="G24531" s="3" t="s">
        <v>28</v>
      </c>
      <c r="H24531" s="2">
        <v>0</v>
      </c>
      <c r="I24531" s="3" t="s">
        <v>29</v>
      </c>
      <c r="J24531" s="3" t="s">
        <v>21</v>
      </c>
      <c r="K24531" s="3" t="s">
        <v>51</v>
      </c>
      <c r="L24531" s="3" t="s">
        <v>90</v>
      </c>
      <c r="M24531" s="3" t="s">
        <v>33</v>
      </c>
      <c r="N24531">
        <v>1985</v>
      </c>
      <c r="O24531">
        <f>2024-Table1[[#This Row],[car_year]]</f>
        <v>39</v>
      </c>
      <c r="P24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31" s="2">
        <v>0</v>
      </c>
      <c r="R24531" s="3" t="s">
        <v>40</v>
      </c>
      <c r="S24531" s="4">
        <v>62554.65</v>
      </c>
      <c r="T24531" s="4">
        <v>86948.39</v>
      </c>
      <c r="U24531" t="str">
        <f>IF(Table1[[#This Row],[household_income]]&lt;=100000,"Low Income",IF(Table1[[#This Row],[household_income]]&lt;=200000,"Middle Income","High Income"))</f>
        <v>Low Income</v>
      </c>
    </row>
    <row r="24532" spans="1:21" x14ac:dyDescent="0.35">
      <c r="A24532" s="3" t="s">
        <v>25618</v>
      </c>
      <c r="B24532" s="1">
        <v>33328</v>
      </c>
      <c r="C24532" s="2">
        <f ca="1">YEAR(TODAY())-YEAR(Table1[[#This Row],[birthdate]])</f>
        <v>33</v>
      </c>
      <c r="D24532" s="2" t="str">
        <f ca="1">IF(Table1[[#This Row],[age]]&lt;=29,"Young Adult",IF(Table1[[#This Row],[age]]&lt;=49,"Middle-aged Adult","Old Adult"))</f>
        <v>Middle-aged Adult</v>
      </c>
      <c r="E24532" s="3" t="s">
        <v>27</v>
      </c>
      <c r="F24532" s="3" t="s">
        <v>46</v>
      </c>
      <c r="G24532" s="3" t="s">
        <v>28</v>
      </c>
      <c r="H24532" s="2">
        <v>2</v>
      </c>
      <c r="I24532" s="3" t="s">
        <v>20</v>
      </c>
      <c r="J24532" s="3" t="s">
        <v>30</v>
      </c>
      <c r="K24532" s="3" t="s">
        <v>294</v>
      </c>
      <c r="L24532" s="3" t="s">
        <v>803</v>
      </c>
      <c r="M24532" s="3" t="s">
        <v>33</v>
      </c>
      <c r="N24532">
        <v>2002</v>
      </c>
      <c r="O24532">
        <f>2024-Table1[[#This Row],[car_year]]</f>
        <v>22</v>
      </c>
      <c r="P24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32" s="2">
        <v>0</v>
      </c>
      <c r="R24532" s="3" t="s">
        <v>40</v>
      </c>
      <c r="S24532" s="4">
        <v>25979.91</v>
      </c>
      <c r="T24532" s="4">
        <v>93334.53</v>
      </c>
      <c r="U24532" t="str">
        <f>IF(Table1[[#This Row],[household_income]]&lt;=100000,"Low Income",IF(Table1[[#This Row],[household_income]]&lt;=200000,"Middle Income","High Income"))</f>
        <v>Low Income</v>
      </c>
    </row>
    <row r="24533" spans="1:21" x14ac:dyDescent="0.35">
      <c r="A24533" s="3" t="s">
        <v>25619</v>
      </c>
      <c r="B24533" s="1">
        <v>22628</v>
      </c>
      <c r="C24533" s="2">
        <f ca="1">YEAR(TODAY())-YEAR(Table1[[#This Row],[birthdate]])</f>
        <v>63</v>
      </c>
      <c r="D24533" s="2" t="str">
        <f ca="1">IF(Table1[[#This Row],[age]]&lt;=29,"Young Adult",IF(Table1[[#This Row],[age]]&lt;=49,"Middle-aged Adult","Old Adult"))</f>
        <v>Old Adult</v>
      </c>
      <c r="E24533" s="3" t="s">
        <v>27</v>
      </c>
      <c r="F24533" s="3" t="s">
        <v>46</v>
      </c>
      <c r="G24533" s="3" t="s">
        <v>19</v>
      </c>
      <c r="H24533" s="2">
        <v>0</v>
      </c>
      <c r="I24533" s="3" t="s">
        <v>20</v>
      </c>
      <c r="J24533" s="3" t="s">
        <v>30</v>
      </c>
      <c r="K24533" s="3" t="s">
        <v>278</v>
      </c>
      <c r="L24533" s="3" t="s">
        <v>857</v>
      </c>
      <c r="M24533" s="3" t="s">
        <v>39</v>
      </c>
      <c r="N24533">
        <v>1993</v>
      </c>
      <c r="O24533">
        <f>2024-Table1[[#This Row],[car_year]]</f>
        <v>31</v>
      </c>
      <c r="P24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33" s="2">
        <v>0</v>
      </c>
      <c r="R24533" s="3" t="s">
        <v>62</v>
      </c>
      <c r="S24533" s="4">
        <v>10522.78</v>
      </c>
      <c r="T24533" s="4">
        <v>177059.82</v>
      </c>
      <c r="U24533" t="str">
        <f>IF(Table1[[#This Row],[household_income]]&lt;=100000,"Low Income",IF(Table1[[#This Row],[household_income]]&lt;=200000,"Middle Income","High Income"))</f>
        <v>Middle Income</v>
      </c>
    </row>
    <row r="24534" spans="1:21" x14ac:dyDescent="0.35">
      <c r="A24534" s="3" t="s">
        <v>25620</v>
      </c>
      <c r="B24534" s="1">
        <v>26863</v>
      </c>
      <c r="C24534" s="2">
        <f ca="1">YEAR(TODAY())-YEAR(Table1[[#This Row],[birthdate]])</f>
        <v>51</v>
      </c>
      <c r="D24534" s="2" t="str">
        <f ca="1">IF(Table1[[#This Row],[age]]&lt;=29,"Young Adult",IF(Table1[[#This Row],[age]]&lt;=49,"Middle-aged Adult","Old Adult"))</f>
        <v>Old Adult</v>
      </c>
      <c r="E24534" s="3" t="s">
        <v>27</v>
      </c>
      <c r="F24534" s="3" t="s">
        <v>18</v>
      </c>
      <c r="G24534" s="3" t="s">
        <v>19</v>
      </c>
      <c r="H24534" s="2">
        <v>2</v>
      </c>
      <c r="I24534" s="3" t="s">
        <v>20</v>
      </c>
      <c r="J24534" s="3" t="s">
        <v>47</v>
      </c>
      <c r="K24534" s="3" t="s">
        <v>141</v>
      </c>
      <c r="L24534" s="3" t="s">
        <v>660</v>
      </c>
      <c r="M24534" s="3" t="s">
        <v>126</v>
      </c>
      <c r="N24534">
        <v>2003</v>
      </c>
      <c r="O24534">
        <f>2024-Table1[[#This Row],[car_year]]</f>
        <v>21</v>
      </c>
      <c r="P24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34" s="2">
        <v>0</v>
      </c>
      <c r="R24534" s="3" t="s">
        <v>25</v>
      </c>
      <c r="S24534" s="4">
        <v>69140.100000000006</v>
      </c>
      <c r="T24534" s="4">
        <v>79398.89</v>
      </c>
      <c r="U24534" t="str">
        <f>IF(Table1[[#This Row],[household_income]]&lt;=100000,"Low Income",IF(Table1[[#This Row],[household_income]]&lt;=200000,"Middle Income","High Income"))</f>
        <v>Low Income</v>
      </c>
    </row>
    <row r="24535" spans="1:21" x14ac:dyDescent="0.35">
      <c r="A24535" s="3" t="s">
        <v>25621</v>
      </c>
      <c r="B24535" s="1">
        <v>29616</v>
      </c>
      <c r="C24535" s="2">
        <f ca="1">YEAR(TODAY())-YEAR(Table1[[#This Row],[birthdate]])</f>
        <v>43</v>
      </c>
      <c r="D24535" s="2" t="str">
        <f ca="1">IF(Table1[[#This Row],[age]]&lt;=29,"Young Adult",IF(Table1[[#This Row],[age]]&lt;=49,"Middle-aged Adult","Old Adult"))</f>
        <v>Middle-aged Adult</v>
      </c>
      <c r="E24535" s="3" t="s">
        <v>17</v>
      </c>
      <c r="F24535" s="3" t="s">
        <v>18</v>
      </c>
      <c r="G24535" s="3" t="s">
        <v>19</v>
      </c>
      <c r="H24535" s="2">
        <v>0</v>
      </c>
      <c r="I24535" s="3" t="s">
        <v>20</v>
      </c>
      <c r="J24535" s="3" t="s">
        <v>21</v>
      </c>
      <c r="K24535" s="3" t="s">
        <v>71</v>
      </c>
      <c r="L24535" s="3" t="s">
        <v>223</v>
      </c>
      <c r="M24535" s="3" t="s">
        <v>39</v>
      </c>
      <c r="N24535">
        <v>1973</v>
      </c>
      <c r="O24535">
        <f>2024-Table1[[#This Row],[car_year]]</f>
        <v>51</v>
      </c>
      <c r="P245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535" s="2">
        <v>1</v>
      </c>
      <c r="R24535" s="3" t="s">
        <v>69</v>
      </c>
      <c r="S24535" s="4">
        <v>439.53</v>
      </c>
      <c r="T24535" s="4">
        <v>248855.39</v>
      </c>
      <c r="U24535" t="str">
        <f>IF(Table1[[#This Row],[household_income]]&lt;=100000,"Low Income",IF(Table1[[#This Row],[household_income]]&lt;=200000,"Middle Income","High Income"))</f>
        <v>High Income</v>
      </c>
    </row>
    <row r="24536" spans="1:21" x14ac:dyDescent="0.35">
      <c r="A24536" s="3" t="s">
        <v>25622</v>
      </c>
      <c r="B24536" s="1">
        <v>31747</v>
      </c>
      <c r="C24536" s="2">
        <f ca="1">YEAR(TODAY())-YEAR(Table1[[#This Row],[birthdate]])</f>
        <v>38</v>
      </c>
      <c r="D24536" s="2" t="str">
        <f ca="1">IF(Table1[[#This Row],[age]]&lt;=29,"Young Adult",IF(Table1[[#This Row],[age]]&lt;=49,"Middle-aged Adult","Old Adult"))</f>
        <v>Middle-aged Adult</v>
      </c>
      <c r="E24536" s="3" t="s">
        <v>27</v>
      </c>
      <c r="F24536" s="3" t="s">
        <v>18</v>
      </c>
      <c r="G24536" s="3" t="s">
        <v>19</v>
      </c>
      <c r="H24536" s="2">
        <v>0</v>
      </c>
      <c r="I24536" s="3" t="s">
        <v>20</v>
      </c>
      <c r="J24536" s="3" t="s">
        <v>21</v>
      </c>
      <c r="K24536" s="3" t="s">
        <v>842</v>
      </c>
      <c r="L24536" s="3" t="s">
        <v>1067</v>
      </c>
      <c r="M24536" s="3" t="s">
        <v>100</v>
      </c>
      <c r="N24536">
        <v>2009</v>
      </c>
      <c r="O24536">
        <f>2024-Table1[[#This Row],[car_year]]</f>
        <v>15</v>
      </c>
      <c r="P24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36" s="2">
        <v>3</v>
      </c>
      <c r="R24536" s="3" t="s">
        <v>40</v>
      </c>
      <c r="S24536" s="4">
        <v>70580.75</v>
      </c>
      <c r="T24536" s="4">
        <v>109257.07</v>
      </c>
      <c r="U24536" t="str">
        <f>IF(Table1[[#This Row],[household_income]]&lt;=100000,"Low Income",IF(Table1[[#This Row],[household_income]]&lt;=200000,"Middle Income","High Income"))</f>
        <v>Middle Income</v>
      </c>
    </row>
    <row r="24537" spans="1:21" x14ac:dyDescent="0.35">
      <c r="A24537" s="3" t="s">
        <v>25623</v>
      </c>
      <c r="B24537" s="1">
        <v>31492</v>
      </c>
      <c r="C24537" s="2">
        <f ca="1">YEAR(TODAY())-YEAR(Table1[[#This Row],[birthdate]])</f>
        <v>38</v>
      </c>
      <c r="D24537" s="2" t="str">
        <f ca="1">IF(Table1[[#This Row],[age]]&lt;=29,"Young Adult",IF(Table1[[#This Row],[age]]&lt;=49,"Middle-aged Adult","Old Adult"))</f>
        <v>Middle-aged Adult</v>
      </c>
      <c r="E24537" s="3" t="s">
        <v>17</v>
      </c>
      <c r="F24537" s="3" t="s">
        <v>18</v>
      </c>
      <c r="G24537" s="3" t="s">
        <v>28</v>
      </c>
      <c r="H24537" s="2">
        <v>0</v>
      </c>
      <c r="I24537" s="3" t="s">
        <v>20</v>
      </c>
      <c r="J24537" s="3" t="s">
        <v>30</v>
      </c>
      <c r="K24537" s="3" t="s">
        <v>64</v>
      </c>
      <c r="L24537" s="3" t="s">
        <v>320</v>
      </c>
      <c r="M24537" s="3" t="s">
        <v>65</v>
      </c>
      <c r="N24537">
        <v>1996</v>
      </c>
      <c r="O24537">
        <f>2024-Table1[[#This Row],[car_year]]</f>
        <v>28</v>
      </c>
      <c r="P24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37" s="2">
        <v>4</v>
      </c>
      <c r="R24537" s="3" t="s">
        <v>40</v>
      </c>
      <c r="S24537" s="4">
        <v>58523.96</v>
      </c>
      <c r="T24537" s="4">
        <v>85809.83</v>
      </c>
      <c r="U24537" t="str">
        <f>IF(Table1[[#This Row],[household_income]]&lt;=100000,"Low Income",IF(Table1[[#This Row],[household_income]]&lt;=200000,"Middle Income","High Income"))</f>
        <v>Low Income</v>
      </c>
    </row>
    <row r="24538" spans="1:21" x14ac:dyDescent="0.35">
      <c r="A24538" s="3" t="s">
        <v>25624</v>
      </c>
      <c r="B24538" s="1">
        <v>23267</v>
      </c>
      <c r="C24538" s="2">
        <f ca="1">YEAR(TODAY())-YEAR(Table1[[#This Row],[birthdate]])</f>
        <v>61</v>
      </c>
      <c r="D24538" s="2" t="str">
        <f ca="1">IF(Table1[[#This Row],[age]]&lt;=29,"Young Adult",IF(Table1[[#This Row],[age]]&lt;=49,"Middle-aged Adult","Old Adult"))</f>
        <v>Old Adult</v>
      </c>
      <c r="E24538" s="3" t="s">
        <v>17</v>
      </c>
      <c r="F24538" s="3" t="s">
        <v>18</v>
      </c>
      <c r="G24538" s="3" t="s">
        <v>28</v>
      </c>
      <c r="H24538" s="2">
        <v>0</v>
      </c>
      <c r="I24538" s="3" t="s">
        <v>29</v>
      </c>
      <c r="J24538" s="3" t="s">
        <v>30</v>
      </c>
      <c r="K24538" s="3" t="s">
        <v>55</v>
      </c>
      <c r="L24538" s="3" t="s">
        <v>461</v>
      </c>
      <c r="M24538" s="3" t="s">
        <v>61</v>
      </c>
      <c r="N24538">
        <v>1996</v>
      </c>
      <c r="O24538">
        <f>2024-Table1[[#This Row],[car_year]]</f>
        <v>28</v>
      </c>
      <c r="P24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38" s="2">
        <v>0</v>
      </c>
      <c r="R24538" s="3" t="s">
        <v>25</v>
      </c>
      <c r="S24538" s="4">
        <v>28338.02</v>
      </c>
      <c r="T24538" s="4">
        <v>227008.89</v>
      </c>
      <c r="U24538" t="str">
        <f>IF(Table1[[#This Row],[household_income]]&lt;=100000,"Low Income",IF(Table1[[#This Row],[household_income]]&lt;=200000,"Middle Income","High Income"))</f>
        <v>High Income</v>
      </c>
    </row>
    <row r="24539" spans="1:21" x14ac:dyDescent="0.35">
      <c r="A24539" s="3" t="s">
        <v>25625</v>
      </c>
      <c r="B24539" s="1">
        <v>26291</v>
      </c>
      <c r="C24539" s="2">
        <f ca="1">YEAR(TODAY())-YEAR(Table1[[#This Row],[birthdate]])</f>
        <v>53</v>
      </c>
      <c r="D24539" s="2" t="str">
        <f ca="1">IF(Table1[[#This Row],[age]]&lt;=29,"Young Adult",IF(Table1[[#This Row],[age]]&lt;=49,"Middle-aged Adult","Old Adult"))</f>
        <v>Old Adult</v>
      </c>
      <c r="E24539" s="3" t="s">
        <v>27</v>
      </c>
      <c r="F24539" s="3" t="s">
        <v>18</v>
      </c>
      <c r="G24539" s="3" t="s">
        <v>19</v>
      </c>
      <c r="H24539" s="2">
        <v>0</v>
      </c>
      <c r="I24539" s="3" t="s">
        <v>29</v>
      </c>
      <c r="J24539" s="3" t="s">
        <v>30</v>
      </c>
      <c r="K24539" s="3" t="s">
        <v>278</v>
      </c>
      <c r="L24539" s="3" t="s">
        <v>3155</v>
      </c>
      <c r="M24539" s="3" t="s">
        <v>80</v>
      </c>
      <c r="N24539">
        <v>1992</v>
      </c>
      <c r="O24539">
        <f>2024-Table1[[#This Row],[car_year]]</f>
        <v>32</v>
      </c>
      <c r="P24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39" s="2">
        <v>0</v>
      </c>
      <c r="R24539" s="3" t="s">
        <v>62</v>
      </c>
      <c r="S24539" s="4">
        <v>3836.5</v>
      </c>
      <c r="T24539" s="4">
        <v>152571.14000000001</v>
      </c>
      <c r="U24539" t="str">
        <f>IF(Table1[[#This Row],[household_income]]&lt;=100000,"Low Income",IF(Table1[[#This Row],[household_income]]&lt;=200000,"Middle Income","High Income"))</f>
        <v>Middle Income</v>
      </c>
    </row>
    <row r="24540" spans="1:21" x14ac:dyDescent="0.35">
      <c r="A24540" s="3" t="s">
        <v>25626</v>
      </c>
      <c r="B24540" s="1">
        <v>28448</v>
      </c>
      <c r="C24540" s="2">
        <f ca="1">YEAR(TODAY())-YEAR(Table1[[#This Row],[birthdate]])</f>
        <v>47</v>
      </c>
      <c r="D24540" s="2" t="str">
        <f ca="1">IF(Table1[[#This Row],[age]]&lt;=29,"Young Adult",IF(Table1[[#This Row],[age]]&lt;=49,"Middle-aged Adult","Old Adult"))</f>
        <v>Middle-aged Adult</v>
      </c>
      <c r="E24540" s="3" t="s">
        <v>27</v>
      </c>
      <c r="F24540" s="3" t="s">
        <v>18</v>
      </c>
      <c r="G24540" s="3" t="s">
        <v>28</v>
      </c>
      <c r="H24540" s="2">
        <v>1</v>
      </c>
      <c r="I24540" s="3" t="s">
        <v>20</v>
      </c>
      <c r="J24540" s="3" t="s">
        <v>30</v>
      </c>
      <c r="K24540" s="3" t="s">
        <v>51</v>
      </c>
      <c r="L24540" s="3" t="s">
        <v>5188</v>
      </c>
      <c r="M24540" s="3" t="s">
        <v>126</v>
      </c>
      <c r="N24540">
        <v>1983</v>
      </c>
      <c r="O24540">
        <f>2024-Table1[[#This Row],[car_year]]</f>
        <v>41</v>
      </c>
      <c r="P24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40" s="2">
        <v>0</v>
      </c>
      <c r="R24540" s="3" t="s">
        <v>40</v>
      </c>
      <c r="S24540" s="4">
        <v>982.54</v>
      </c>
      <c r="T24540" s="4">
        <v>111531.9</v>
      </c>
      <c r="U24540" t="str">
        <f>IF(Table1[[#This Row],[household_income]]&lt;=100000,"Low Income",IF(Table1[[#This Row],[household_income]]&lt;=200000,"Middle Income","High Income"))</f>
        <v>Middle Income</v>
      </c>
    </row>
    <row r="24541" spans="1:21" x14ac:dyDescent="0.35">
      <c r="A24541" s="3" t="s">
        <v>25627</v>
      </c>
      <c r="B24541" s="1">
        <v>21332</v>
      </c>
      <c r="C24541" s="2">
        <f ca="1">YEAR(TODAY())-YEAR(Table1[[#This Row],[birthdate]])</f>
        <v>66</v>
      </c>
      <c r="D24541" s="2" t="str">
        <f ca="1">IF(Table1[[#This Row],[age]]&lt;=29,"Young Adult",IF(Table1[[#This Row],[age]]&lt;=49,"Middle-aged Adult","Old Adult"))</f>
        <v>Old Adult</v>
      </c>
      <c r="E24541" s="3" t="s">
        <v>27</v>
      </c>
      <c r="F24541" s="3" t="s">
        <v>18</v>
      </c>
      <c r="G24541" s="3" t="s">
        <v>19</v>
      </c>
      <c r="H24541" s="2">
        <v>0</v>
      </c>
      <c r="I24541" s="3" t="s">
        <v>29</v>
      </c>
      <c r="J24541" s="3" t="s">
        <v>30</v>
      </c>
      <c r="K24541" s="3" t="s">
        <v>128</v>
      </c>
      <c r="L24541" s="3" t="s">
        <v>500</v>
      </c>
      <c r="M24541" s="3" t="s">
        <v>109</v>
      </c>
      <c r="N24541">
        <v>1998</v>
      </c>
      <c r="O24541">
        <f>2024-Table1[[#This Row],[car_year]]</f>
        <v>26</v>
      </c>
      <c r="P24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41" s="2">
        <v>0</v>
      </c>
      <c r="R24541" s="3" t="s">
        <v>69</v>
      </c>
      <c r="S24541" s="4">
        <v>75177.509999999995</v>
      </c>
      <c r="T24541" s="4">
        <v>181185.72</v>
      </c>
      <c r="U24541" t="str">
        <f>IF(Table1[[#This Row],[household_income]]&lt;=100000,"Low Income",IF(Table1[[#This Row],[household_income]]&lt;=200000,"Middle Income","High Income"))</f>
        <v>Middle Income</v>
      </c>
    </row>
    <row r="24542" spans="1:21" x14ac:dyDescent="0.35">
      <c r="A24542" s="3" t="s">
        <v>25628</v>
      </c>
      <c r="B24542" s="1">
        <v>28913</v>
      </c>
      <c r="C24542" s="2">
        <f ca="1">YEAR(TODAY())-YEAR(Table1[[#This Row],[birthdate]])</f>
        <v>45</v>
      </c>
      <c r="D24542" s="2" t="str">
        <f ca="1">IF(Table1[[#This Row],[age]]&lt;=29,"Young Adult",IF(Table1[[#This Row],[age]]&lt;=49,"Middle-aged Adult","Old Adult"))</f>
        <v>Middle-aged Adult</v>
      </c>
      <c r="E24542" s="3" t="s">
        <v>27</v>
      </c>
      <c r="F24542" s="3" t="s">
        <v>18</v>
      </c>
      <c r="G24542" s="3" t="s">
        <v>19</v>
      </c>
      <c r="H24542" s="2">
        <v>0</v>
      </c>
      <c r="I24542" s="3" t="s">
        <v>29</v>
      </c>
      <c r="J24542" s="3" t="s">
        <v>21</v>
      </c>
      <c r="K24542" s="3" t="s">
        <v>42</v>
      </c>
      <c r="L24542" s="3" t="s">
        <v>264</v>
      </c>
      <c r="M24542" s="3" t="s">
        <v>33</v>
      </c>
      <c r="N24542">
        <v>2013</v>
      </c>
      <c r="O24542">
        <f>2024-Table1[[#This Row],[car_year]]</f>
        <v>11</v>
      </c>
      <c r="P24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42" s="2">
        <v>0</v>
      </c>
      <c r="R24542" s="3" t="s">
        <v>69</v>
      </c>
      <c r="S24542" s="4">
        <v>82977.69</v>
      </c>
      <c r="T24542" s="4">
        <v>72999.28</v>
      </c>
      <c r="U24542" t="str">
        <f>IF(Table1[[#This Row],[household_income]]&lt;=100000,"Low Income",IF(Table1[[#This Row],[household_income]]&lt;=200000,"Middle Income","High Income"))</f>
        <v>Low Income</v>
      </c>
    </row>
    <row r="24543" spans="1:21" x14ac:dyDescent="0.35">
      <c r="A24543" s="3" t="s">
        <v>25629</v>
      </c>
      <c r="B24543" s="1">
        <v>31775</v>
      </c>
      <c r="C24543" s="2">
        <f ca="1">YEAR(TODAY())-YEAR(Table1[[#This Row],[birthdate]])</f>
        <v>38</v>
      </c>
      <c r="D24543" s="2" t="str">
        <f ca="1">IF(Table1[[#This Row],[age]]&lt;=29,"Young Adult",IF(Table1[[#This Row],[age]]&lt;=49,"Middle-aged Adult","Old Adult"))</f>
        <v>Middle-aged Adult</v>
      </c>
      <c r="E24543" s="3" t="s">
        <v>36</v>
      </c>
      <c r="F24543" s="3" t="s">
        <v>18</v>
      </c>
      <c r="G24543" s="3" t="s">
        <v>28</v>
      </c>
      <c r="H24543" s="2">
        <v>0</v>
      </c>
      <c r="I24543" s="3" t="s">
        <v>29</v>
      </c>
      <c r="J24543" s="3" t="s">
        <v>47</v>
      </c>
      <c r="K24543" s="3" t="s">
        <v>164</v>
      </c>
      <c r="L24543" s="3" t="s">
        <v>771</v>
      </c>
      <c r="M24543" s="3" t="s">
        <v>134</v>
      </c>
      <c r="N24543">
        <v>1991</v>
      </c>
      <c r="O24543">
        <f>2024-Table1[[#This Row],[car_year]]</f>
        <v>33</v>
      </c>
      <c r="P24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43" s="2">
        <v>0</v>
      </c>
      <c r="R24543" s="3" t="s">
        <v>69</v>
      </c>
      <c r="S24543" s="4">
        <v>3986.82</v>
      </c>
      <c r="T24543" s="4">
        <v>124518.71</v>
      </c>
      <c r="U24543" t="str">
        <f>IF(Table1[[#This Row],[household_income]]&lt;=100000,"Low Income",IF(Table1[[#This Row],[household_income]]&lt;=200000,"Middle Income","High Income"))</f>
        <v>Middle Income</v>
      </c>
    </row>
    <row r="24544" spans="1:21" x14ac:dyDescent="0.35">
      <c r="A24544" s="3" t="s">
        <v>25630</v>
      </c>
      <c r="B24544" s="1">
        <v>27228</v>
      </c>
      <c r="C24544" s="2">
        <f ca="1">YEAR(TODAY())-YEAR(Table1[[#This Row],[birthdate]])</f>
        <v>50</v>
      </c>
      <c r="D24544" s="2" t="str">
        <f ca="1">IF(Table1[[#This Row],[age]]&lt;=29,"Young Adult",IF(Table1[[#This Row],[age]]&lt;=49,"Middle-aged Adult","Old Adult"))</f>
        <v>Old Adult</v>
      </c>
      <c r="E24544" s="3" t="s">
        <v>27</v>
      </c>
      <c r="F24544" s="3" t="s">
        <v>46</v>
      </c>
      <c r="G24544" s="3" t="s">
        <v>19</v>
      </c>
      <c r="H24544" s="2">
        <v>0</v>
      </c>
      <c r="I24544" s="3" t="s">
        <v>29</v>
      </c>
      <c r="J24544" s="3" t="s">
        <v>30</v>
      </c>
      <c r="K24544" s="3" t="s">
        <v>71</v>
      </c>
      <c r="L24544" s="3" t="s">
        <v>813</v>
      </c>
      <c r="M24544" s="3" t="s">
        <v>57</v>
      </c>
      <c r="N24544">
        <v>1977</v>
      </c>
      <c r="O24544">
        <f>2024-Table1[[#This Row],[car_year]]</f>
        <v>47</v>
      </c>
      <c r="P245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544" s="2">
        <v>0</v>
      </c>
      <c r="R24544" s="3" t="s">
        <v>62</v>
      </c>
      <c r="S24544" s="4">
        <v>493.99</v>
      </c>
      <c r="T24544" s="4">
        <v>172375.1</v>
      </c>
      <c r="U24544" t="str">
        <f>IF(Table1[[#This Row],[household_income]]&lt;=100000,"Low Income",IF(Table1[[#This Row],[household_income]]&lt;=200000,"Middle Income","High Income"))</f>
        <v>Middle Income</v>
      </c>
    </row>
    <row r="24545" spans="1:21" x14ac:dyDescent="0.35">
      <c r="A24545" s="3" t="s">
        <v>25631</v>
      </c>
      <c r="B24545" s="1">
        <v>31734</v>
      </c>
      <c r="C24545" s="2">
        <f ca="1">YEAR(TODAY())-YEAR(Table1[[#This Row],[birthdate]])</f>
        <v>38</v>
      </c>
      <c r="D24545" s="2" t="str">
        <f ca="1">IF(Table1[[#This Row],[age]]&lt;=29,"Young Adult",IF(Table1[[#This Row],[age]]&lt;=49,"Middle-aged Adult","Old Adult"))</f>
        <v>Middle-aged Adult</v>
      </c>
      <c r="E24545" s="3" t="s">
        <v>36</v>
      </c>
      <c r="F24545" s="3" t="s">
        <v>18</v>
      </c>
      <c r="G24545" s="3" t="s">
        <v>28</v>
      </c>
      <c r="H24545" s="2">
        <v>1</v>
      </c>
      <c r="I24545" s="3" t="s">
        <v>20</v>
      </c>
      <c r="J24545" s="3" t="s">
        <v>21</v>
      </c>
      <c r="K24545" s="3" t="s">
        <v>128</v>
      </c>
      <c r="L24545" s="3" t="s">
        <v>2009</v>
      </c>
      <c r="M24545" s="3" t="s">
        <v>126</v>
      </c>
      <c r="N24545">
        <v>1993</v>
      </c>
      <c r="O24545">
        <f>2024-Table1[[#This Row],[car_year]]</f>
        <v>31</v>
      </c>
      <c r="P24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45" s="2">
        <v>0</v>
      </c>
      <c r="R24545" s="3" t="s">
        <v>25</v>
      </c>
      <c r="S24545" s="4">
        <v>3294.89</v>
      </c>
      <c r="T24545" s="4">
        <v>148037.74</v>
      </c>
      <c r="U24545" t="str">
        <f>IF(Table1[[#This Row],[household_income]]&lt;=100000,"Low Income",IF(Table1[[#This Row],[household_income]]&lt;=200000,"Middle Income","High Income"))</f>
        <v>Middle Income</v>
      </c>
    </row>
    <row r="24546" spans="1:21" x14ac:dyDescent="0.35">
      <c r="A24546" s="3" t="s">
        <v>25632</v>
      </c>
      <c r="B24546" s="1">
        <v>35529</v>
      </c>
      <c r="C24546" s="2">
        <f ca="1">YEAR(TODAY())-YEAR(Table1[[#This Row],[birthdate]])</f>
        <v>27</v>
      </c>
      <c r="D24546" s="2" t="str">
        <f ca="1">IF(Table1[[#This Row],[age]]&lt;=29,"Young Adult",IF(Table1[[#This Row],[age]]&lt;=49,"Middle-aged Adult","Old Adult"))</f>
        <v>Young Adult</v>
      </c>
      <c r="E24546" s="3" t="s">
        <v>17</v>
      </c>
      <c r="F24546" s="3" t="s">
        <v>18</v>
      </c>
      <c r="G24546" s="3" t="s">
        <v>19</v>
      </c>
      <c r="H24546" s="2">
        <v>2</v>
      </c>
      <c r="I24546" s="3" t="s">
        <v>20</v>
      </c>
      <c r="J24546" s="3" t="s">
        <v>30</v>
      </c>
      <c r="K24546" s="3" t="s">
        <v>71</v>
      </c>
      <c r="L24546" s="3" t="s">
        <v>1322</v>
      </c>
      <c r="M24546" s="3" t="s">
        <v>24</v>
      </c>
      <c r="N24546">
        <v>1999</v>
      </c>
      <c r="O24546">
        <f>2024-Table1[[#This Row],[car_year]]</f>
        <v>25</v>
      </c>
      <c r="P24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46" s="2">
        <v>1</v>
      </c>
      <c r="R24546" s="3" t="s">
        <v>69</v>
      </c>
      <c r="S24546" s="4">
        <v>88023.5</v>
      </c>
      <c r="T24546" s="4">
        <v>221045.92</v>
      </c>
      <c r="U24546" t="str">
        <f>IF(Table1[[#This Row],[household_income]]&lt;=100000,"Low Income",IF(Table1[[#This Row],[household_income]]&lt;=200000,"Middle Income","High Income"))</f>
        <v>High Income</v>
      </c>
    </row>
    <row r="24547" spans="1:21" x14ac:dyDescent="0.35">
      <c r="A24547" s="3" t="s">
        <v>25633</v>
      </c>
      <c r="B24547" s="1">
        <v>22171</v>
      </c>
      <c r="C24547" s="2">
        <f ca="1">YEAR(TODAY())-YEAR(Table1[[#This Row],[birthdate]])</f>
        <v>64</v>
      </c>
      <c r="D24547" s="2" t="str">
        <f ca="1">IF(Table1[[#This Row],[age]]&lt;=29,"Young Adult",IF(Table1[[#This Row],[age]]&lt;=49,"Middle-aged Adult","Old Adult"))</f>
        <v>Old Adult</v>
      </c>
      <c r="E24547" s="3" t="s">
        <v>17</v>
      </c>
      <c r="F24547" s="3" t="s">
        <v>18</v>
      </c>
      <c r="G24547" s="3" t="s">
        <v>19</v>
      </c>
      <c r="H24547" s="2">
        <v>0</v>
      </c>
      <c r="I24547" s="3" t="s">
        <v>29</v>
      </c>
      <c r="J24547" s="3" t="s">
        <v>21</v>
      </c>
      <c r="K24547" s="3" t="s">
        <v>164</v>
      </c>
      <c r="L24547" s="3" t="s">
        <v>1440</v>
      </c>
      <c r="M24547" s="3" t="s">
        <v>65</v>
      </c>
      <c r="N24547">
        <v>1994</v>
      </c>
      <c r="O24547">
        <f>2024-Table1[[#This Row],[car_year]]</f>
        <v>30</v>
      </c>
      <c r="P24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47" s="2">
        <v>0</v>
      </c>
      <c r="R24547" s="3" t="s">
        <v>40</v>
      </c>
      <c r="S24547" s="4">
        <v>66142.91</v>
      </c>
      <c r="T24547" s="4">
        <v>228050.62</v>
      </c>
      <c r="U24547" t="str">
        <f>IF(Table1[[#This Row],[household_income]]&lt;=100000,"Low Income",IF(Table1[[#This Row],[household_income]]&lt;=200000,"Middle Income","High Income"))</f>
        <v>High Income</v>
      </c>
    </row>
    <row r="24548" spans="1:21" x14ac:dyDescent="0.35">
      <c r="A24548" s="3" t="s">
        <v>25634</v>
      </c>
      <c r="B24548" s="1">
        <v>18277</v>
      </c>
      <c r="C24548" s="2">
        <f ca="1">YEAR(TODAY())-YEAR(Table1[[#This Row],[birthdate]])</f>
        <v>74</v>
      </c>
      <c r="D24548" s="2" t="str">
        <f ca="1">IF(Table1[[#This Row],[age]]&lt;=29,"Young Adult",IF(Table1[[#This Row],[age]]&lt;=49,"Middle-aged Adult","Old Adult"))</f>
        <v>Old Adult</v>
      </c>
      <c r="E24548" s="3" t="s">
        <v>27</v>
      </c>
      <c r="F24548" s="3" t="s">
        <v>46</v>
      </c>
      <c r="G24548" s="3" t="s">
        <v>19</v>
      </c>
      <c r="H24548" s="2">
        <v>1</v>
      </c>
      <c r="I24548" s="3" t="s">
        <v>20</v>
      </c>
      <c r="J24548" s="3" t="s">
        <v>21</v>
      </c>
      <c r="K24548" s="3" t="s">
        <v>75</v>
      </c>
      <c r="L24548" s="3" t="s">
        <v>76</v>
      </c>
      <c r="M24548" s="3" t="s">
        <v>134</v>
      </c>
      <c r="N24548">
        <v>1992</v>
      </c>
      <c r="O24548">
        <f>2024-Table1[[#This Row],[car_year]]</f>
        <v>32</v>
      </c>
      <c r="P24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48" s="2">
        <v>0</v>
      </c>
      <c r="R24548" s="3" t="s">
        <v>40</v>
      </c>
      <c r="S24548" s="4">
        <v>89727.08</v>
      </c>
      <c r="T24548" s="4">
        <v>119737.24</v>
      </c>
      <c r="U24548" t="str">
        <f>IF(Table1[[#This Row],[household_income]]&lt;=100000,"Low Income",IF(Table1[[#This Row],[household_income]]&lt;=200000,"Middle Income","High Income"))</f>
        <v>Middle Income</v>
      </c>
    </row>
    <row r="24549" spans="1:21" x14ac:dyDescent="0.35">
      <c r="A24549" s="3" t="s">
        <v>25635</v>
      </c>
      <c r="B24549" s="1">
        <v>26070</v>
      </c>
      <c r="C24549" s="2">
        <f ca="1">YEAR(TODAY())-YEAR(Table1[[#This Row],[birthdate]])</f>
        <v>53</v>
      </c>
      <c r="D24549" s="2" t="str">
        <f ca="1">IF(Table1[[#This Row],[age]]&lt;=29,"Young Adult",IF(Table1[[#This Row],[age]]&lt;=49,"Middle-aged Adult","Old Adult"))</f>
        <v>Old Adult</v>
      </c>
      <c r="E24549" s="3" t="s">
        <v>36</v>
      </c>
      <c r="F24549" s="3" t="s">
        <v>46</v>
      </c>
      <c r="G24549" s="3" t="s">
        <v>28</v>
      </c>
      <c r="H24549" s="2">
        <v>0</v>
      </c>
      <c r="I24549" s="3" t="s">
        <v>29</v>
      </c>
      <c r="J24549" s="3" t="s">
        <v>21</v>
      </c>
      <c r="K24549" s="3" t="s">
        <v>917</v>
      </c>
      <c r="L24549" s="3">
        <v>430</v>
      </c>
      <c r="M24549" s="3" t="s">
        <v>126</v>
      </c>
      <c r="N24549">
        <v>1989</v>
      </c>
      <c r="O24549">
        <f>2024-Table1[[#This Row],[car_year]]</f>
        <v>35</v>
      </c>
      <c r="P24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49" s="2">
        <v>0</v>
      </c>
      <c r="R24549" s="3" t="s">
        <v>40</v>
      </c>
      <c r="S24549" s="4">
        <v>29954.05</v>
      </c>
      <c r="T24549" s="4">
        <v>88903.11</v>
      </c>
      <c r="U24549" t="str">
        <f>IF(Table1[[#This Row],[household_income]]&lt;=100000,"Low Income",IF(Table1[[#This Row],[household_income]]&lt;=200000,"Middle Income","High Income"))</f>
        <v>Low Income</v>
      </c>
    </row>
    <row r="24550" spans="1:21" x14ac:dyDescent="0.35">
      <c r="A24550" s="3" t="s">
        <v>25636</v>
      </c>
      <c r="B24550" s="1">
        <v>28429</v>
      </c>
      <c r="C24550" s="2">
        <f ca="1">YEAR(TODAY())-YEAR(Table1[[#This Row],[birthdate]])</f>
        <v>47</v>
      </c>
      <c r="D24550" s="2" t="str">
        <f ca="1">IF(Table1[[#This Row],[age]]&lt;=29,"Young Adult",IF(Table1[[#This Row],[age]]&lt;=49,"Middle-aged Adult","Old Adult"))</f>
        <v>Middle-aged Adult</v>
      </c>
      <c r="E24550" s="3" t="s">
        <v>17</v>
      </c>
      <c r="F24550" s="3" t="s">
        <v>18</v>
      </c>
      <c r="G24550" s="3" t="s">
        <v>19</v>
      </c>
      <c r="H24550" s="2">
        <v>0</v>
      </c>
      <c r="I24550" s="3" t="s">
        <v>29</v>
      </c>
      <c r="J24550" s="3" t="s">
        <v>21</v>
      </c>
      <c r="K24550" s="3" t="s">
        <v>242</v>
      </c>
      <c r="L24550" s="3" t="s">
        <v>611</v>
      </c>
      <c r="M24550" s="3" t="s">
        <v>113</v>
      </c>
      <c r="N24550">
        <v>1993</v>
      </c>
      <c r="O24550">
        <f>2024-Table1[[#This Row],[car_year]]</f>
        <v>31</v>
      </c>
      <c r="P24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50" s="2">
        <v>1</v>
      </c>
      <c r="R24550" s="3" t="s">
        <v>69</v>
      </c>
      <c r="S24550" s="4">
        <v>76985.759999999995</v>
      </c>
      <c r="T24550" s="4">
        <v>131742.07</v>
      </c>
      <c r="U24550" t="str">
        <f>IF(Table1[[#This Row],[household_income]]&lt;=100000,"Low Income",IF(Table1[[#This Row],[household_income]]&lt;=200000,"Middle Income","High Income"))</f>
        <v>Middle Income</v>
      </c>
    </row>
    <row r="24551" spans="1:21" x14ac:dyDescent="0.35">
      <c r="A24551" s="3" t="s">
        <v>25637</v>
      </c>
      <c r="B24551" s="1">
        <v>29851</v>
      </c>
      <c r="C24551" s="2">
        <f ca="1">YEAR(TODAY())-YEAR(Table1[[#This Row],[birthdate]])</f>
        <v>43</v>
      </c>
      <c r="D24551" s="2" t="str">
        <f ca="1">IF(Table1[[#This Row],[age]]&lt;=29,"Young Adult",IF(Table1[[#This Row],[age]]&lt;=49,"Middle-aged Adult","Old Adult"))</f>
        <v>Middle-aged Adult</v>
      </c>
      <c r="E24551" s="3" t="s">
        <v>27</v>
      </c>
      <c r="F24551" s="3" t="s">
        <v>18</v>
      </c>
      <c r="G24551" s="3" t="s">
        <v>19</v>
      </c>
      <c r="H24551" s="2">
        <v>1</v>
      </c>
      <c r="I24551" s="3" t="s">
        <v>20</v>
      </c>
      <c r="J24551" s="3" t="s">
        <v>30</v>
      </c>
      <c r="K24551" s="3" t="s">
        <v>71</v>
      </c>
      <c r="L24551" s="3" t="s">
        <v>9929</v>
      </c>
      <c r="M24551" s="3" t="s">
        <v>80</v>
      </c>
      <c r="N24551">
        <v>2004</v>
      </c>
      <c r="O24551">
        <f>2024-Table1[[#This Row],[car_year]]</f>
        <v>20</v>
      </c>
      <c r="P24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51" s="2">
        <v>0</v>
      </c>
      <c r="R24551" s="3" t="s">
        <v>25</v>
      </c>
      <c r="S24551" s="4">
        <v>37742.660000000003</v>
      </c>
      <c r="T24551" s="4">
        <v>177192.71</v>
      </c>
      <c r="U24551" t="str">
        <f>IF(Table1[[#This Row],[household_income]]&lt;=100000,"Low Income",IF(Table1[[#This Row],[household_income]]&lt;=200000,"Middle Income","High Income"))</f>
        <v>Middle Income</v>
      </c>
    </row>
    <row r="24552" spans="1:21" x14ac:dyDescent="0.35">
      <c r="A24552" s="3" t="s">
        <v>25638</v>
      </c>
      <c r="B24552" s="1">
        <v>22081</v>
      </c>
      <c r="C24552" s="2">
        <f ca="1">YEAR(TODAY())-YEAR(Table1[[#This Row],[birthdate]])</f>
        <v>64</v>
      </c>
      <c r="D24552" s="2" t="str">
        <f ca="1">IF(Table1[[#This Row],[age]]&lt;=29,"Young Adult",IF(Table1[[#This Row],[age]]&lt;=49,"Middle-aged Adult","Old Adult"))</f>
        <v>Old Adult</v>
      </c>
      <c r="E24552" s="3" t="s">
        <v>17</v>
      </c>
      <c r="F24552" s="3" t="s">
        <v>18</v>
      </c>
      <c r="G24552" s="3" t="s">
        <v>19</v>
      </c>
      <c r="H24552" s="2">
        <v>1</v>
      </c>
      <c r="I24552" s="3" t="s">
        <v>20</v>
      </c>
      <c r="J24552" s="3" t="s">
        <v>47</v>
      </c>
      <c r="K24552" s="3" t="s">
        <v>1667</v>
      </c>
      <c r="L24552" s="3" t="s">
        <v>2561</v>
      </c>
      <c r="M24552" s="3" t="s">
        <v>113</v>
      </c>
      <c r="N24552">
        <v>1997</v>
      </c>
      <c r="O24552">
        <f>2024-Table1[[#This Row],[car_year]]</f>
        <v>27</v>
      </c>
      <c r="P24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52" s="2">
        <v>0</v>
      </c>
      <c r="R24552" s="3" t="s">
        <v>25</v>
      </c>
      <c r="S24552" s="4">
        <v>96945.600000000006</v>
      </c>
      <c r="T24552" s="4">
        <v>188255.55</v>
      </c>
      <c r="U24552" t="str">
        <f>IF(Table1[[#This Row],[household_income]]&lt;=100000,"Low Income",IF(Table1[[#This Row],[household_income]]&lt;=200000,"Middle Income","High Income"))</f>
        <v>Middle Income</v>
      </c>
    </row>
    <row r="24553" spans="1:21" x14ac:dyDescent="0.35">
      <c r="A24553" s="3" t="s">
        <v>25639</v>
      </c>
      <c r="B24553" s="1">
        <v>25173</v>
      </c>
      <c r="C24553" s="2">
        <f ca="1">YEAR(TODAY())-YEAR(Table1[[#This Row],[birthdate]])</f>
        <v>56</v>
      </c>
      <c r="D24553" s="2" t="str">
        <f ca="1">IF(Table1[[#This Row],[age]]&lt;=29,"Young Adult",IF(Table1[[#This Row],[age]]&lt;=49,"Middle-aged Adult","Old Adult"))</f>
        <v>Old Adult</v>
      </c>
      <c r="E24553" s="3" t="s">
        <v>27</v>
      </c>
      <c r="F24553" s="3" t="s">
        <v>18</v>
      </c>
      <c r="G24553" s="3" t="s">
        <v>28</v>
      </c>
      <c r="H24553" s="2">
        <v>0</v>
      </c>
      <c r="I24553" s="3" t="s">
        <v>29</v>
      </c>
      <c r="J24553" s="3" t="s">
        <v>30</v>
      </c>
      <c r="K24553" s="3" t="s">
        <v>145</v>
      </c>
      <c r="L24553" s="3" t="s">
        <v>898</v>
      </c>
      <c r="M24553" s="3" t="s">
        <v>33</v>
      </c>
      <c r="N24553">
        <v>1996</v>
      </c>
      <c r="O24553">
        <f>2024-Table1[[#This Row],[car_year]]</f>
        <v>28</v>
      </c>
      <c r="P24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53" s="2">
        <v>0</v>
      </c>
      <c r="R24553" s="3" t="s">
        <v>40</v>
      </c>
      <c r="S24553" s="4">
        <v>67186.429999999993</v>
      </c>
      <c r="T24553" s="4">
        <v>217624.42</v>
      </c>
      <c r="U24553" t="str">
        <f>IF(Table1[[#This Row],[household_income]]&lt;=100000,"Low Income",IF(Table1[[#This Row],[household_income]]&lt;=200000,"Middle Income","High Income"))</f>
        <v>High Income</v>
      </c>
    </row>
    <row r="24554" spans="1:21" x14ac:dyDescent="0.35">
      <c r="A24554" s="3" t="s">
        <v>25640</v>
      </c>
      <c r="B24554" s="1">
        <v>34297</v>
      </c>
      <c r="C24554" s="2">
        <f ca="1">YEAR(TODAY())-YEAR(Table1[[#This Row],[birthdate]])</f>
        <v>31</v>
      </c>
      <c r="D24554" s="2" t="str">
        <f ca="1">IF(Table1[[#This Row],[age]]&lt;=29,"Young Adult",IF(Table1[[#This Row],[age]]&lt;=49,"Middle-aged Adult","Old Adult"))</f>
        <v>Middle-aged Adult</v>
      </c>
      <c r="E24554" s="3" t="s">
        <v>74</v>
      </c>
      <c r="F24554" s="3" t="s">
        <v>46</v>
      </c>
      <c r="G24554" s="3" t="s">
        <v>28</v>
      </c>
      <c r="H24554" s="2">
        <v>0</v>
      </c>
      <c r="I24554" s="3" t="s">
        <v>29</v>
      </c>
      <c r="J24554" s="3" t="s">
        <v>30</v>
      </c>
      <c r="K24554" s="3" t="s">
        <v>278</v>
      </c>
      <c r="L24554" s="3" t="s">
        <v>656</v>
      </c>
      <c r="M24554" s="3" t="s">
        <v>117</v>
      </c>
      <c r="N24554">
        <v>1993</v>
      </c>
      <c r="O24554">
        <f>2024-Table1[[#This Row],[car_year]]</f>
        <v>31</v>
      </c>
      <c r="P24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54" s="2">
        <v>0</v>
      </c>
      <c r="R24554" s="3" t="s">
        <v>62</v>
      </c>
      <c r="S24554" s="4">
        <v>12348.22</v>
      </c>
      <c r="T24554" s="4">
        <v>231674.21</v>
      </c>
      <c r="U24554" t="str">
        <f>IF(Table1[[#This Row],[household_income]]&lt;=100000,"Low Income",IF(Table1[[#This Row],[household_income]]&lt;=200000,"Middle Income","High Income"))</f>
        <v>High Income</v>
      </c>
    </row>
    <row r="24555" spans="1:21" x14ac:dyDescent="0.35">
      <c r="A24555" s="3" t="s">
        <v>25641</v>
      </c>
      <c r="B24555" s="1">
        <v>34931</v>
      </c>
      <c r="C24555" s="2">
        <f ca="1">YEAR(TODAY())-YEAR(Table1[[#This Row],[birthdate]])</f>
        <v>29</v>
      </c>
      <c r="D24555" s="2" t="str">
        <f ca="1">IF(Table1[[#This Row],[age]]&lt;=29,"Young Adult",IF(Table1[[#This Row],[age]]&lt;=49,"Middle-aged Adult","Old Adult"))</f>
        <v>Young Adult</v>
      </c>
      <c r="E24555" s="3" t="s">
        <v>36</v>
      </c>
      <c r="F24555" s="3" t="s">
        <v>18</v>
      </c>
      <c r="G24555" s="3" t="s">
        <v>19</v>
      </c>
      <c r="H24555" s="2">
        <v>0</v>
      </c>
      <c r="I24555" s="3" t="s">
        <v>29</v>
      </c>
      <c r="J24555" s="3" t="s">
        <v>30</v>
      </c>
      <c r="K24555" s="3" t="s">
        <v>411</v>
      </c>
      <c r="L24555" s="3" t="s">
        <v>1877</v>
      </c>
      <c r="M24555" s="3" t="s">
        <v>100</v>
      </c>
      <c r="N24555">
        <v>2000</v>
      </c>
      <c r="O24555">
        <f>2024-Table1[[#This Row],[car_year]]</f>
        <v>24</v>
      </c>
      <c r="P24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55" s="2">
        <v>0</v>
      </c>
      <c r="R24555" s="3" t="s">
        <v>62</v>
      </c>
      <c r="S24555" s="4">
        <v>76113.16</v>
      </c>
      <c r="T24555" s="4">
        <v>86438.89</v>
      </c>
      <c r="U24555" t="str">
        <f>IF(Table1[[#This Row],[household_income]]&lt;=100000,"Low Income",IF(Table1[[#This Row],[household_income]]&lt;=200000,"Middle Income","High Income"))</f>
        <v>Low Income</v>
      </c>
    </row>
    <row r="24556" spans="1:21" x14ac:dyDescent="0.35">
      <c r="A24556" s="3" t="s">
        <v>25642</v>
      </c>
      <c r="B24556" s="1">
        <v>30890</v>
      </c>
      <c r="C24556" s="2">
        <f ca="1">YEAR(TODAY())-YEAR(Table1[[#This Row],[birthdate]])</f>
        <v>40</v>
      </c>
      <c r="D24556" s="2" t="str">
        <f ca="1">IF(Table1[[#This Row],[age]]&lt;=29,"Young Adult",IF(Table1[[#This Row],[age]]&lt;=49,"Middle-aged Adult","Old Adult"))</f>
        <v>Middle-aged Adult</v>
      </c>
      <c r="E24556" s="3" t="s">
        <v>17</v>
      </c>
      <c r="F24556" s="3" t="s">
        <v>18</v>
      </c>
      <c r="G24556" s="3" t="s">
        <v>28</v>
      </c>
      <c r="H24556" s="2">
        <v>0</v>
      </c>
      <c r="I24556" s="3" t="s">
        <v>29</v>
      </c>
      <c r="J24556" s="3" t="s">
        <v>30</v>
      </c>
      <c r="K24556" s="3" t="s">
        <v>59</v>
      </c>
      <c r="L24556" s="3" t="s">
        <v>131</v>
      </c>
      <c r="M24556" s="3" t="s">
        <v>80</v>
      </c>
      <c r="N24556">
        <v>2000</v>
      </c>
      <c r="O24556">
        <f>2024-Table1[[#This Row],[car_year]]</f>
        <v>24</v>
      </c>
      <c r="P24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56" s="2">
        <v>0</v>
      </c>
      <c r="R24556" s="3" t="s">
        <v>34</v>
      </c>
      <c r="S24556" s="4">
        <v>63944.13</v>
      </c>
      <c r="T24556" s="4">
        <v>190623.48</v>
      </c>
      <c r="U24556" t="str">
        <f>IF(Table1[[#This Row],[household_income]]&lt;=100000,"Low Income",IF(Table1[[#This Row],[household_income]]&lt;=200000,"Middle Income","High Income"))</f>
        <v>Middle Income</v>
      </c>
    </row>
    <row r="24557" spans="1:21" x14ac:dyDescent="0.35">
      <c r="A24557" s="3" t="s">
        <v>25643</v>
      </c>
      <c r="B24557" s="1">
        <v>23189</v>
      </c>
      <c r="C24557" s="2">
        <f ca="1">YEAR(TODAY())-YEAR(Table1[[#This Row],[birthdate]])</f>
        <v>61</v>
      </c>
      <c r="D24557" s="2" t="str">
        <f ca="1">IF(Table1[[#This Row],[age]]&lt;=29,"Young Adult",IF(Table1[[#This Row],[age]]&lt;=49,"Middle-aged Adult","Old Adult"))</f>
        <v>Old Adult</v>
      </c>
      <c r="E24557" s="3" t="s">
        <v>74</v>
      </c>
      <c r="F24557" s="3" t="s">
        <v>18</v>
      </c>
      <c r="G24557" s="3" t="s">
        <v>19</v>
      </c>
      <c r="H24557" s="2">
        <v>1</v>
      </c>
      <c r="I24557" s="3" t="s">
        <v>20</v>
      </c>
      <c r="J24557" s="3" t="s">
        <v>30</v>
      </c>
      <c r="K24557" s="3" t="s">
        <v>64</v>
      </c>
      <c r="L24557" s="3" t="s">
        <v>1157</v>
      </c>
      <c r="M24557" s="3" t="s">
        <v>126</v>
      </c>
      <c r="N24557">
        <v>2008</v>
      </c>
      <c r="O24557">
        <f>2024-Table1[[#This Row],[car_year]]</f>
        <v>16</v>
      </c>
      <c r="P24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57" s="2">
        <v>0</v>
      </c>
      <c r="R24557" s="3" t="s">
        <v>69</v>
      </c>
      <c r="S24557" s="4">
        <v>61770.31</v>
      </c>
      <c r="T24557" s="4">
        <v>173546.97</v>
      </c>
      <c r="U24557" t="str">
        <f>IF(Table1[[#This Row],[household_income]]&lt;=100000,"Low Income",IF(Table1[[#This Row],[household_income]]&lt;=200000,"Middle Income","High Income"))</f>
        <v>Middle Income</v>
      </c>
    </row>
    <row r="24558" spans="1:21" x14ac:dyDescent="0.35">
      <c r="A24558" s="3" t="s">
        <v>25644</v>
      </c>
      <c r="B24558" s="1">
        <v>22030</v>
      </c>
      <c r="C24558" s="2">
        <f ca="1">YEAR(TODAY())-YEAR(Table1[[#This Row],[birthdate]])</f>
        <v>64</v>
      </c>
      <c r="D24558" s="2" t="str">
        <f ca="1">IF(Table1[[#This Row],[age]]&lt;=29,"Young Adult",IF(Table1[[#This Row],[age]]&lt;=49,"Middle-aged Adult","Old Adult"))</f>
        <v>Old Adult</v>
      </c>
      <c r="E24558" s="3" t="s">
        <v>17</v>
      </c>
      <c r="F24558" s="3" t="s">
        <v>18</v>
      </c>
      <c r="G24558" s="3" t="s">
        <v>28</v>
      </c>
      <c r="H24558" s="2">
        <v>0</v>
      </c>
      <c r="I24558" s="3" t="s">
        <v>29</v>
      </c>
      <c r="J24558" s="3" t="s">
        <v>30</v>
      </c>
      <c r="K24558" s="3" t="s">
        <v>111</v>
      </c>
      <c r="L24558" s="3" t="s">
        <v>1395</v>
      </c>
      <c r="M24558" s="3" t="s">
        <v>109</v>
      </c>
      <c r="N24558">
        <v>2012</v>
      </c>
      <c r="O24558">
        <f>2024-Table1[[#This Row],[car_year]]</f>
        <v>12</v>
      </c>
      <c r="P24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58" s="2">
        <v>0</v>
      </c>
      <c r="R24558" s="3" t="s">
        <v>62</v>
      </c>
      <c r="S24558" s="4">
        <v>8062.18</v>
      </c>
      <c r="T24558" s="4">
        <v>89222.77</v>
      </c>
      <c r="U24558" t="str">
        <f>IF(Table1[[#This Row],[household_income]]&lt;=100000,"Low Income",IF(Table1[[#This Row],[household_income]]&lt;=200000,"Middle Income","High Income"))</f>
        <v>Low Income</v>
      </c>
    </row>
    <row r="24559" spans="1:21" x14ac:dyDescent="0.35">
      <c r="A24559" s="3" t="s">
        <v>25645</v>
      </c>
      <c r="B24559" s="1">
        <v>24324</v>
      </c>
      <c r="C24559" s="2">
        <f ca="1">YEAR(TODAY())-YEAR(Table1[[#This Row],[birthdate]])</f>
        <v>58</v>
      </c>
      <c r="D24559" s="2" t="str">
        <f ca="1">IF(Table1[[#This Row],[age]]&lt;=29,"Young Adult",IF(Table1[[#This Row],[age]]&lt;=49,"Middle-aged Adult","Old Adult"))</f>
        <v>Old Adult</v>
      </c>
      <c r="E24559" s="3" t="s">
        <v>17</v>
      </c>
      <c r="F24559" s="3" t="s">
        <v>18</v>
      </c>
      <c r="G24559" s="3" t="s">
        <v>19</v>
      </c>
      <c r="H24559" s="2">
        <v>0</v>
      </c>
      <c r="I24559" s="3" t="s">
        <v>29</v>
      </c>
      <c r="J24559" s="3" t="s">
        <v>30</v>
      </c>
      <c r="K24559" s="3" t="s">
        <v>42</v>
      </c>
      <c r="L24559" s="3" t="s">
        <v>221</v>
      </c>
      <c r="M24559" s="3" t="s">
        <v>68</v>
      </c>
      <c r="N24559">
        <v>1991</v>
      </c>
      <c r="O24559">
        <f>2024-Table1[[#This Row],[car_year]]</f>
        <v>33</v>
      </c>
      <c r="P24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59" s="2">
        <v>0</v>
      </c>
      <c r="R24559" s="3" t="s">
        <v>34</v>
      </c>
      <c r="S24559" s="4">
        <v>95336.27</v>
      </c>
      <c r="T24559" s="4">
        <v>189211.08</v>
      </c>
      <c r="U24559" t="str">
        <f>IF(Table1[[#This Row],[household_income]]&lt;=100000,"Low Income",IF(Table1[[#This Row],[household_income]]&lt;=200000,"Middle Income","High Income"))</f>
        <v>Middle Income</v>
      </c>
    </row>
    <row r="24560" spans="1:21" x14ac:dyDescent="0.35">
      <c r="A24560" s="3" t="s">
        <v>25646</v>
      </c>
      <c r="B24560" s="1">
        <v>28684</v>
      </c>
      <c r="C24560" s="2">
        <f ca="1">YEAR(TODAY())-YEAR(Table1[[#This Row],[birthdate]])</f>
        <v>46</v>
      </c>
      <c r="D24560" s="2" t="str">
        <f ca="1">IF(Table1[[#This Row],[age]]&lt;=29,"Young Adult",IF(Table1[[#This Row],[age]]&lt;=49,"Middle-aged Adult","Old Adult"))</f>
        <v>Middle-aged Adult</v>
      </c>
      <c r="E24560" s="3" t="s">
        <v>17</v>
      </c>
      <c r="F24560" s="3" t="s">
        <v>18</v>
      </c>
      <c r="G24560" s="3" t="s">
        <v>19</v>
      </c>
      <c r="H24560" s="2">
        <v>0</v>
      </c>
      <c r="I24560" s="3" t="s">
        <v>29</v>
      </c>
      <c r="J24560" s="3" t="s">
        <v>30</v>
      </c>
      <c r="K24560" s="3" t="s">
        <v>294</v>
      </c>
      <c r="L24560" s="3" t="s">
        <v>295</v>
      </c>
      <c r="M24560" s="3" t="s">
        <v>178</v>
      </c>
      <c r="N24560">
        <v>2007</v>
      </c>
      <c r="O24560">
        <f>2024-Table1[[#This Row],[car_year]]</f>
        <v>17</v>
      </c>
      <c r="P24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60" s="2">
        <v>0</v>
      </c>
      <c r="R24560" s="3" t="s">
        <v>25</v>
      </c>
      <c r="S24560" s="4">
        <v>38878.339999999997</v>
      </c>
      <c r="T24560" s="4">
        <v>97394.17</v>
      </c>
      <c r="U24560" t="str">
        <f>IF(Table1[[#This Row],[household_income]]&lt;=100000,"Low Income",IF(Table1[[#This Row],[household_income]]&lt;=200000,"Middle Income","High Income"))</f>
        <v>Low Income</v>
      </c>
    </row>
    <row r="24561" spans="1:21" x14ac:dyDescent="0.35">
      <c r="A24561" s="3" t="s">
        <v>25647</v>
      </c>
      <c r="B24561" s="1">
        <v>20805</v>
      </c>
      <c r="C24561" s="2">
        <f ca="1">YEAR(TODAY())-YEAR(Table1[[#This Row],[birthdate]])</f>
        <v>68</v>
      </c>
      <c r="D24561" s="2" t="str">
        <f ca="1">IF(Table1[[#This Row],[age]]&lt;=29,"Young Adult",IF(Table1[[#This Row],[age]]&lt;=49,"Middle-aged Adult","Old Adult"))</f>
        <v>Old Adult</v>
      </c>
      <c r="E24561" s="3" t="s">
        <v>17</v>
      </c>
      <c r="F24561" s="3" t="s">
        <v>18</v>
      </c>
      <c r="G24561" s="3" t="s">
        <v>19</v>
      </c>
      <c r="H24561" s="2">
        <v>1</v>
      </c>
      <c r="I24561" s="3" t="s">
        <v>20</v>
      </c>
      <c r="J24561" s="3" t="s">
        <v>30</v>
      </c>
      <c r="K24561" s="3" t="s">
        <v>42</v>
      </c>
      <c r="L24561" s="3" t="s">
        <v>4437</v>
      </c>
      <c r="M24561" s="3" t="s">
        <v>33</v>
      </c>
      <c r="N24561">
        <v>1965</v>
      </c>
      <c r="O24561">
        <f>2024-Table1[[#This Row],[car_year]]</f>
        <v>59</v>
      </c>
      <c r="P245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561" s="2">
        <v>0</v>
      </c>
      <c r="R24561" s="3" t="s">
        <v>40</v>
      </c>
      <c r="S24561" s="4">
        <v>36129.53</v>
      </c>
      <c r="T24561" s="4">
        <v>216002.22</v>
      </c>
      <c r="U24561" t="str">
        <f>IF(Table1[[#This Row],[household_income]]&lt;=100000,"Low Income",IF(Table1[[#This Row],[household_income]]&lt;=200000,"Middle Income","High Income"))</f>
        <v>High Income</v>
      </c>
    </row>
    <row r="24562" spans="1:21" x14ac:dyDescent="0.35">
      <c r="A24562" s="3" t="s">
        <v>25648</v>
      </c>
      <c r="B24562" s="1">
        <v>20431</v>
      </c>
      <c r="C24562" s="2">
        <f ca="1">YEAR(TODAY())-YEAR(Table1[[#This Row],[birthdate]])</f>
        <v>69</v>
      </c>
      <c r="D24562" s="2" t="str">
        <f ca="1">IF(Table1[[#This Row],[age]]&lt;=29,"Young Adult",IF(Table1[[#This Row],[age]]&lt;=49,"Middle-aged Adult","Old Adult"))</f>
        <v>Old Adult</v>
      </c>
      <c r="E24562" s="3" t="s">
        <v>27</v>
      </c>
      <c r="F24562" s="3" t="s">
        <v>18</v>
      </c>
      <c r="G24562" s="3" t="s">
        <v>28</v>
      </c>
      <c r="H24562" s="2">
        <v>2</v>
      </c>
      <c r="I24562" s="3" t="s">
        <v>20</v>
      </c>
      <c r="J24562" s="3" t="s">
        <v>30</v>
      </c>
      <c r="K24562" s="3" t="s">
        <v>42</v>
      </c>
      <c r="L24562" s="3" t="s">
        <v>446</v>
      </c>
      <c r="M24562" s="3" t="s">
        <v>53</v>
      </c>
      <c r="N24562">
        <v>1998</v>
      </c>
      <c r="O24562">
        <f>2024-Table1[[#This Row],[car_year]]</f>
        <v>26</v>
      </c>
      <c r="P24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62" s="2">
        <v>0</v>
      </c>
      <c r="R24562" s="3" t="s">
        <v>62</v>
      </c>
      <c r="S24562" s="4">
        <v>33715.74</v>
      </c>
      <c r="T24562" s="4">
        <v>168940.45</v>
      </c>
      <c r="U24562" t="str">
        <f>IF(Table1[[#This Row],[household_income]]&lt;=100000,"Low Income",IF(Table1[[#This Row],[household_income]]&lt;=200000,"Middle Income","High Income"))</f>
        <v>Middle Income</v>
      </c>
    </row>
    <row r="24563" spans="1:21" x14ac:dyDescent="0.35">
      <c r="A24563" s="3" t="s">
        <v>25649</v>
      </c>
      <c r="B24563" s="1">
        <v>20982</v>
      </c>
      <c r="C24563" s="2">
        <f ca="1">YEAR(TODAY())-YEAR(Table1[[#This Row],[birthdate]])</f>
        <v>67</v>
      </c>
      <c r="D24563" s="2" t="str">
        <f ca="1">IF(Table1[[#This Row],[age]]&lt;=29,"Young Adult",IF(Table1[[#This Row],[age]]&lt;=49,"Middle-aged Adult","Old Adult"))</f>
        <v>Old Adult</v>
      </c>
      <c r="E24563" s="3" t="s">
        <v>36</v>
      </c>
      <c r="F24563" s="3" t="s">
        <v>18</v>
      </c>
      <c r="G24563" s="3" t="s">
        <v>28</v>
      </c>
      <c r="H24563" s="2">
        <v>1</v>
      </c>
      <c r="I24563" s="3" t="s">
        <v>20</v>
      </c>
      <c r="J24563" s="3" t="s">
        <v>47</v>
      </c>
      <c r="K24563" s="3" t="s">
        <v>301</v>
      </c>
      <c r="L24563" s="3" t="s">
        <v>2092</v>
      </c>
      <c r="M24563" s="3" t="s">
        <v>113</v>
      </c>
      <c r="N24563">
        <v>1993</v>
      </c>
      <c r="O24563">
        <f>2024-Table1[[#This Row],[car_year]]</f>
        <v>31</v>
      </c>
      <c r="P245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63" s="2">
        <v>0</v>
      </c>
      <c r="R24563" s="3" t="s">
        <v>40</v>
      </c>
      <c r="S24563" s="4">
        <v>45595.54</v>
      </c>
      <c r="T24563" s="4">
        <v>49652.58</v>
      </c>
      <c r="U24563" t="str">
        <f>IF(Table1[[#This Row],[household_income]]&lt;=100000,"Low Income",IF(Table1[[#This Row],[household_income]]&lt;=200000,"Middle Income","High Income"))</f>
        <v>Low Income</v>
      </c>
    </row>
    <row r="24564" spans="1:21" x14ac:dyDescent="0.35">
      <c r="A24564" s="3" t="s">
        <v>25650</v>
      </c>
      <c r="B24564" s="1">
        <v>19059</v>
      </c>
      <c r="C24564" s="2">
        <f ca="1">YEAR(TODAY())-YEAR(Table1[[#This Row],[birthdate]])</f>
        <v>72</v>
      </c>
      <c r="D24564" s="2" t="str">
        <f ca="1">IF(Table1[[#This Row],[age]]&lt;=29,"Young Adult",IF(Table1[[#This Row],[age]]&lt;=49,"Middle-aged Adult","Old Adult"))</f>
        <v>Old Adult</v>
      </c>
      <c r="E24564" s="3" t="s">
        <v>27</v>
      </c>
      <c r="F24564" s="3" t="s">
        <v>18</v>
      </c>
      <c r="G24564" s="3" t="s">
        <v>28</v>
      </c>
      <c r="H24564" s="2">
        <v>2</v>
      </c>
      <c r="I24564" s="3" t="s">
        <v>20</v>
      </c>
      <c r="J24564" s="3" t="s">
        <v>47</v>
      </c>
      <c r="K24564" s="3" t="s">
        <v>64</v>
      </c>
      <c r="L24564" s="3" t="s">
        <v>1397</v>
      </c>
      <c r="M24564" s="3" t="s">
        <v>68</v>
      </c>
      <c r="N24564">
        <v>2011</v>
      </c>
      <c r="O24564">
        <f>2024-Table1[[#This Row],[car_year]]</f>
        <v>13</v>
      </c>
      <c r="P24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64" s="2">
        <v>1</v>
      </c>
      <c r="R24564" s="3" t="s">
        <v>69</v>
      </c>
      <c r="S24564" s="4">
        <v>86677.15</v>
      </c>
      <c r="T24564" s="4">
        <v>58850.66</v>
      </c>
      <c r="U24564" t="str">
        <f>IF(Table1[[#This Row],[household_income]]&lt;=100000,"Low Income",IF(Table1[[#This Row],[household_income]]&lt;=200000,"Middle Income","High Income"))</f>
        <v>Low Income</v>
      </c>
    </row>
    <row r="24565" spans="1:21" x14ac:dyDescent="0.35">
      <c r="A24565" s="3" t="s">
        <v>25651</v>
      </c>
      <c r="B24565" s="1">
        <v>37427</v>
      </c>
      <c r="C24565" s="2">
        <f ca="1">YEAR(TODAY())-YEAR(Table1[[#This Row],[birthdate]])</f>
        <v>22</v>
      </c>
      <c r="D24565" s="2" t="str">
        <f ca="1">IF(Table1[[#This Row],[age]]&lt;=29,"Young Adult",IF(Table1[[#This Row],[age]]&lt;=49,"Middle-aged Adult","Old Adult"))</f>
        <v>Young Adult</v>
      </c>
      <c r="E24565" s="3" t="s">
        <v>74</v>
      </c>
      <c r="F24565" s="3" t="s">
        <v>18</v>
      </c>
      <c r="G24565" s="3" t="s">
        <v>28</v>
      </c>
      <c r="H24565" s="2">
        <v>1</v>
      </c>
      <c r="I24565" s="3" t="s">
        <v>20</v>
      </c>
      <c r="J24565" s="3" t="s">
        <v>30</v>
      </c>
      <c r="K24565" s="3" t="s">
        <v>373</v>
      </c>
      <c r="L24565" s="3" t="s">
        <v>374</v>
      </c>
      <c r="M24565" s="3" t="s">
        <v>109</v>
      </c>
      <c r="N24565">
        <v>2006</v>
      </c>
      <c r="O24565">
        <f>2024-Table1[[#This Row],[car_year]]</f>
        <v>18</v>
      </c>
      <c r="P24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65" s="2">
        <v>1</v>
      </c>
      <c r="R24565" s="3" t="s">
        <v>40</v>
      </c>
      <c r="S24565" s="4">
        <v>74491.09</v>
      </c>
      <c r="T24565" s="4">
        <v>111424.46</v>
      </c>
      <c r="U24565" t="str">
        <f>IF(Table1[[#This Row],[household_income]]&lt;=100000,"Low Income",IF(Table1[[#This Row],[household_income]]&lt;=200000,"Middle Income","High Income"))</f>
        <v>Middle Income</v>
      </c>
    </row>
    <row r="24566" spans="1:21" x14ac:dyDescent="0.35">
      <c r="A24566" s="3" t="s">
        <v>25652</v>
      </c>
      <c r="B24566" s="1">
        <v>31702</v>
      </c>
      <c r="C24566" s="2">
        <f ca="1">YEAR(TODAY())-YEAR(Table1[[#This Row],[birthdate]])</f>
        <v>38</v>
      </c>
      <c r="D24566" s="2" t="str">
        <f ca="1">IF(Table1[[#This Row],[age]]&lt;=29,"Young Adult",IF(Table1[[#This Row],[age]]&lt;=49,"Middle-aged Adult","Old Adult"))</f>
        <v>Middle-aged Adult</v>
      </c>
      <c r="E24566" s="3" t="s">
        <v>27</v>
      </c>
      <c r="F24566" s="3" t="s">
        <v>18</v>
      </c>
      <c r="G24566" s="3" t="s">
        <v>19</v>
      </c>
      <c r="H24566" s="2">
        <v>1</v>
      </c>
      <c r="I24566" s="3" t="s">
        <v>20</v>
      </c>
      <c r="J24566" s="3" t="s">
        <v>30</v>
      </c>
      <c r="K24566" s="3" t="s">
        <v>92</v>
      </c>
      <c r="L24566" s="3" t="s">
        <v>1129</v>
      </c>
      <c r="M24566" s="3" t="s">
        <v>113</v>
      </c>
      <c r="N24566">
        <v>2004</v>
      </c>
      <c r="O24566">
        <f>2024-Table1[[#This Row],[car_year]]</f>
        <v>20</v>
      </c>
      <c r="P24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66" s="2">
        <v>0</v>
      </c>
      <c r="R24566" s="3" t="s">
        <v>69</v>
      </c>
      <c r="S24566" s="4">
        <v>69712.41</v>
      </c>
      <c r="T24566" s="4">
        <v>59250.18</v>
      </c>
      <c r="U24566" t="str">
        <f>IF(Table1[[#This Row],[household_income]]&lt;=100000,"Low Income",IF(Table1[[#This Row],[household_income]]&lt;=200000,"Middle Income","High Income"))</f>
        <v>Low Income</v>
      </c>
    </row>
    <row r="24567" spans="1:21" x14ac:dyDescent="0.35">
      <c r="A24567" s="3" t="s">
        <v>25653</v>
      </c>
      <c r="B24567" s="1">
        <v>24425</v>
      </c>
      <c r="C24567" s="2">
        <f ca="1">YEAR(TODAY())-YEAR(Table1[[#This Row],[birthdate]])</f>
        <v>58</v>
      </c>
      <c r="D24567" s="2" t="str">
        <f ca="1">IF(Table1[[#This Row],[age]]&lt;=29,"Young Adult",IF(Table1[[#This Row],[age]]&lt;=49,"Middle-aged Adult","Old Adult"))</f>
        <v>Old Adult</v>
      </c>
      <c r="E24567" s="3" t="s">
        <v>74</v>
      </c>
      <c r="F24567" s="3" t="s">
        <v>18</v>
      </c>
      <c r="G24567" s="3" t="s">
        <v>28</v>
      </c>
      <c r="H24567" s="2">
        <v>3</v>
      </c>
      <c r="I24567" s="3" t="s">
        <v>20</v>
      </c>
      <c r="J24567" s="3" t="s">
        <v>21</v>
      </c>
      <c r="K24567" s="3" t="s">
        <v>283</v>
      </c>
      <c r="L24567" s="3" t="s">
        <v>3588</v>
      </c>
      <c r="M24567" s="3" t="s">
        <v>24</v>
      </c>
      <c r="N24567">
        <v>1986</v>
      </c>
      <c r="O24567">
        <f>2024-Table1[[#This Row],[car_year]]</f>
        <v>38</v>
      </c>
      <c r="P24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67" s="2">
        <v>0</v>
      </c>
      <c r="R24567" s="3" t="s">
        <v>40</v>
      </c>
      <c r="S24567" s="4">
        <v>48422.11</v>
      </c>
      <c r="T24567" s="4">
        <v>224392.3</v>
      </c>
      <c r="U24567" t="str">
        <f>IF(Table1[[#This Row],[household_income]]&lt;=100000,"Low Income",IF(Table1[[#This Row],[household_income]]&lt;=200000,"Middle Income","High Income"))</f>
        <v>High Income</v>
      </c>
    </row>
    <row r="24568" spans="1:21" x14ac:dyDescent="0.35">
      <c r="A24568" s="3" t="s">
        <v>25654</v>
      </c>
      <c r="B24568" s="1">
        <v>33504</v>
      </c>
      <c r="C24568" s="2">
        <f ca="1">YEAR(TODAY())-YEAR(Table1[[#This Row],[birthdate]])</f>
        <v>33</v>
      </c>
      <c r="D24568" s="2" t="str">
        <f ca="1">IF(Table1[[#This Row],[age]]&lt;=29,"Young Adult",IF(Table1[[#This Row],[age]]&lt;=49,"Middle-aged Adult","Old Adult"))</f>
        <v>Middle-aged Adult</v>
      </c>
      <c r="E24568" s="3" t="s">
        <v>27</v>
      </c>
      <c r="F24568" s="3" t="s">
        <v>18</v>
      </c>
      <c r="G24568" s="3" t="s">
        <v>28</v>
      </c>
      <c r="H24568" s="2">
        <v>0</v>
      </c>
      <c r="I24568" s="3" t="s">
        <v>29</v>
      </c>
      <c r="J24568" s="3" t="s">
        <v>21</v>
      </c>
      <c r="K24568" s="3" t="s">
        <v>351</v>
      </c>
      <c r="L24568" s="3" t="s">
        <v>2768</v>
      </c>
      <c r="M24568" s="3" t="s">
        <v>100</v>
      </c>
      <c r="N24568">
        <v>2006</v>
      </c>
      <c r="O24568">
        <f>2024-Table1[[#This Row],[car_year]]</f>
        <v>18</v>
      </c>
      <c r="P24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68" s="2">
        <v>1</v>
      </c>
      <c r="R24568" s="3" t="s">
        <v>25</v>
      </c>
      <c r="S24568" s="4">
        <v>32164.46</v>
      </c>
      <c r="T24568" s="4">
        <v>189785.79</v>
      </c>
      <c r="U24568" t="str">
        <f>IF(Table1[[#This Row],[household_income]]&lt;=100000,"Low Income",IF(Table1[[#This Row],[household_income]]&lt;=200000,"Middle Income","High Income"))</f>
        <v>Middle Income</v>
      </c>
    </row>
    <row r="24569" spans="1:21" x14ac:dyDescent="0.35">
      <c r="A24569" s="3" t="s">
        <v>25655</v>
      </c>
      <c r="B24569" s="1">
        <v>27149</v>
      </c>
      <c r="C24569" s="2">
        <f ca="1">YEAR(TODAY())-YEAR(Table1[[#This Row],[birthdate]])</f>
        <v>50</v>
      </c>
      <c r="D24569" s="2" t="str">
        <f ca="1">IF(Table1[[#This Row],[age]]&lt;=29,"Young Adult",IF(Table1[[#This Row],[age]]&lt;=49,"Middle-aged Adult","Old Adult"))</f>
        <v>Old Adult</v>
      </c>
      <c r="E24569" s="3" t="s">
        <v>74</v>
      </c>
      <c r="F24569" s="3" t="s">
        <v>18</v>
      </c>
      <c r="G24569" s="3" t="s">
        <v>28</v>
      </c>
      <c r="H24569" s="2">
        <v>3</v>
      </c>
      <c r="I24569" s="3" t="s">
        <v>20</v>
      </c>
      <c r="J24569" s="3" t="s">
        <v>21</v>
      </c>
      <c r="K24569" s="3" t="s">
        <v>119</v>
      </c>
      <c r="L24569" s="3" t="s">
        <v>336</v>
      </c>
      <c r="M24569" s="3" t="s">
        <v>61</v>
      </c>
      <c r="N24569">
        <v>1997</v>
      </c>
      <c r="O24569">
        <f>2024-Table1[[#This Row],[car_year]]</f>
        <v>27</v>
      </c>
      <c r="P24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69" s="2">
        <v>1</v>
      </c>
      <c r="R24569" s="3" t="s">
        <v>62</v>
      </c>
      <c r="S24569" s="4">
        <v>26193.78</v>
      </c>
      <c r="T24569" s="4">
        <v>200713.11</v>
      </c>
      <c r="U24569" t="str">
        <f>IF(Table1[[#This Row],[household_income]]&lt;=100000,"Low Income",IF(Table1[[#This Row],[household_income]]&lt;=200000,"Middle Income","High Income"))</f>
        <v>High Income</v>
      </c>
    </row>
    <row r="24570" spans="1:21" x14ac:dyDescent="0.35">
      <c r="A24570" s="3" t="s">
        <v>25656</v>
      </c>
      <c r="B24570" s="1">
        <v>32769</v>
      </c>
      <c r="C24570" s="2">
        <f ca="1">YEAR(TODAY())-YEAR(Table1[[#This Row],[birthdate]])</f>
        <v>35</v>
      </c>
      <c r="D24570" s="2" t="str">
        <f ca="1">IF(Table1[[#This Row],[age]]&lt;=29,"Young Adult",IF(Table1[[#This Row],[age]]&lt;=49,"Middle-aged Adult","Old Adult"))</f>
        <v>Middle-aged Adult</v>
      </c>
      <c r="E24570" s="3" t="s">
        <v>17</v>
      </c>
      <c r="F24570" s="3" t="s">
        <v>18</v>
      </c>
      <c r="G24570" s="3" t="s">
        <v>19</v>
      </c>
      <c r="H24570" s="2">
        <v>0</v>
      </c>
      <c r="I24570" s="3" t="s">
        <v>29</v>
      </c>
      <c r="J24570" s="3" t="s">
        <v>30</v>
      </c>
      <c r="K24570" s="3" t="s">
        <v>51</v>
      </c>
      <c r="L24570" s="3" t="s">
        <v>3643</v>
      </c>
      <c r="M24570" s="3" t="s">
        <v>68</v>
      </c>
      <c r="N24570">
        <v>2012</v>
      </c>
      <c r="O24570">
        <f>2024-Table1[[#This Row],[car_year]]</f>
        <v>12</v>
      </c>
      <c r="P24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0" s="2">
        <v>1</v>
      </c>
      <c r="R24570" s="3" t="s">
        <v>34</v>
      </c>
      <c r="S24570" s="4">
        <v>5651.42</v>
      </c>
      <c r="T24570" s="4">
        <v>153116.54999999999</v>
      </c>
      <c r="U24570" t="str">
        <f>IF(Table1[[#This Row],[household_income]]&lt;=100000,"Low Income",IF(Table1[[#This Row],[household_income]]&lt;=200000,"Middle Income","High Income"))</f>
        <v>Middle Income</v>
      </c>
    </row>
    <row r="24571" spans="1:21" x14ac:dyDescent="0.35">
      <c r="A24571" s="3" t="s">
        <v>25657</v>
      </c>
      <c r="B24571" s="1">
        <v>18269</v>
      </c>
      <c r="C24571" s="2">
        <f ca="1">YEAR(TODAY())-YEAR(Table1[[#This Row],[birthdate]])</f>
        <v>74</v>
      </c>
      <c r="D24571" s="2" t="str">
        <f ca="1">IF(Table1[[#This Row],[age]]&lt;=29,"Young Adult",IF(Table1[[#This Row],[age]]&lt;=49,"Middle-aged Adult","Old Adult"))</f>
        <v>Old Adult</v>
      </c>
      <c r="E24571" s="3" t="s">
        <v>17</v>
      </c>
      <c r="F24571" s="3" t="s">
        <v>46</v>
      </c>
      <c r="G24571" s="3" t="s">
        <v>19</v>
      </c>
      <c r="H24571" s="2">
        <v>1</v>
      </c>
      <c r="I24571" s="3" t="s">
        <v>20</v>
      </c>
      <c r="J24571" s="3" t="s">
        <v>21</v>
      </c>
      <c r="K24571" s="3" t="s">
        <v>92</v>
      </c>
      <c r="L24571" s="3" t="s">
        <v>1815</v>
      </c>
      <c r="M24571" s="3" t="s">
        <v>139</v>
      </c>
      <c r="N24571">
        <v>2004</v>
      </c>
      <c r="O24571">
        <f>2024-Table1[[#This Row],[car_year]]</f>
        <v>20</v>
      </c>
      <c r="P24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71" s="2">
        <v>0</v>
      </c>
      <c r="R24571" s="3" t="s">
        <v>62</v>
      </c>
      <c r="S24571" s="4">
        <v>9586.76</v>
      </c>
      <c r="T24571" s="4">
        <v>236047.24</v>
      </c>
      <c r="U24571" t="str">
        <f>IF(Table1[[#This Row],[household_income]]&lt;=100000,"Low Income",IF(Table1[[#This Row],[household_income]]&lt;=200000,"Middle Income","High Income"))</f>
        <v>High Income</v>
      </c>
    </row>
    <row r="24572" spans="1:21" x14ac:dyDescent="0.35">
      <c r="A24572" s="3" t="s">
        <v>25658</v>
      </c>
      <c r="B24572" s="1">
        <v>21330</v>
      </c>
      <c r="C24572" s="2">
        <f ca="1">YEAR(TODAY())-YEAR(Table1[[#This Row],[birthdate]])</f>
        <v>66</v>
      </c>
      <c r="D24572" s="2" t="str">
        <f ca="1">IF(Table1[[#This Row],[age]]&lt;=29,"Young Adult",IF(Table1[[#This Row],[age]]&lt;=49,"Middle-aged Adult","Old Adult"))</f>
        <v>Old Adult</v>
      </c>
      <c r="E24572" s="3" t="s">
        <v>17</v>
      </c>
      <c r="F24572" s="3" t="s">
        <v>18</v>
      </c>
      <c r="G24572" s="3" t="s">
        <v>19</v>
      </c>
      <c r="H24572" s="2">
        <v>0</v>
      </c>
      <c r="I24572" s="3" t="s">
        <v>29</v>
      </c>
      <c r="J24572" s="3" t="s">
        <v>21</v>
      </c>
      <c r="K24572" s="3" t="s">
        <v>22</v>
      </c>
      <c r="L24572" s="3" t="s">
        <v>304</v>
      </c>
      <c r="M24572" s="3" t="s">
        <v>187</v>
      </c>
      <c r="N24572">
        <v>2007</v>
      </c>
      <c r="O24572">
        <f>2024-Table1[[#This Row],[car_year]]</f>
        <v>17</v>
      </c>
      <c r="P24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2" s="2">
        <v>0</v>
      </c>
      <c r="R24572" s="3" t="s">
        <v>34</v>
      </c>
      <c r="S24572" s="4">
        <v>78914.45</v>
      </c>
      <c r="T24572" s="4">
        <v>194329.66</v>
      </c>
      <c r="U24572" t="str">
        <f>IF(Table1[[#This Row],[household_income]]&lt;=100000,"Low Income",IF(Table1[[#This Row],[household_income]]&lt;=200000,"Middle Income","High Income"))</f>
        <v>Middle Income</v>
      </c>
    </row>
    <row r="24573" spans="1:21" x14ac:dyDescent="0.35">
      <c r="A24573" s="3" t="s">
        <v>25659</v>
      </c>
      <c r="B24573" s="1">
        <v>28030</v>
      </c>
      <c r="C24573" s="2">
        <f ca="1">YEAR(TODAY())-YEAR(Table1[[#This Row],[birthdate]])</f>
        <v>48</v>
      </c>
      <c r="D24573" s="2" t="str">
        <f ca="1">IF(Table1[[#This Row],[age]]&lt;=29,"Young Adult",IF(Table1[[#This Row],[age]]&lt;=49,"Middle-aged Adult","Old Adult"))</f>
        <v>Middle-aged Adult</v>
      </c>
      <c r="E24573" s="3" t="s">
        <v>17</v>
      </c>
      <c r="F24573" s="3" t="s">
        <v>18</v>
      </c>
      <c r="G24573" s="3" t="s">
        <v>19</v>
      </c>
      <c r="H24573" s="2">
        <v>0</v>
      </c>
      <c r="I24573" s="3" t="s">
        <v>29</v>
      </c>
      <c r="J24573" s="3" t="s">
        <v>50</v>
      </c>
      <c r="K24573" s="3" t="s">
        <v>842</v>
      </c>
      <c r="L24573" s="3" t="s">
        <v>843</v>
      </c>
      <c r="M24573" s="3" t="s">
        <v>61</v>
      </c>
      <c r="N24573">
        <v>2009</v>
      </c>
      <c r="O24573">
        <f>2024-Table1[[#This Row],[car_year]]</f>
        <v>15</v>
      </c>
      <c r="P24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3" s="2">
        <v>0</v>
      </c>
      <c r="R24573" s="3" t="s">
        <v>25</v>
      </c>
      <c r="S24573" s="4">
        <v>8254.59</v>
      </c>
      <c r="T24573" s="4">
        <v>105420.13</v>
      </c>
      <c r="U24573" t="str">
        <f>IF(Table1[[#This Row],[household_income]]&lt;=100000,"Low Income",IF(Table1[[#This Row],[household_income]]&lt;=200000,"Middle Income","High Income"))</f>
        <v>Middle Income</v>
      </c>
    </row>
    <row r="24574" spans="1:21" x14ac:dyDescent="0.35">
      <c r="A24574" s="3" t="s">
        <v>25660</v>
      </c>
      <c r="B24574" s="1">
        <v>31428</v>
      </c>
      <c r="C24574" s="2">
        <f ca="1">YEAR(TODAY())-YEAR(Table1[[#This Row],[birthdate]])</f>
        <v>38</v>
      </c>
      <c r="D24574" s="2" t="str">
        <f ca="1">IF(Table1[[#This Row],[age]]&lt;=29,"Young Adult",IF(Table1[[#This Row],[age]]&lt;=49,"Middle-aged Adult","Old Adult"))</f>
        <v>Middle-aged Adult</v>
      </c>
      <c r="E24574" s="3" t="s">
        <v>17</v>
      </c>
      <c r="F24574" s="3" t="s">
        <v>18</v>
      </c>
      <c r="G24574" s="3" t="s">
        <v>28</v>
      </c>
      <c r="H24574" s="2">
        <v>0</v>
      </c>
      <c r="I24574" s="3" t="s">
        <v>20</v>
      </c>
      <c r="J24574" s="3" t="s">
        <v>47</v>
      </c>
      <c r="K24574" s="3" t="s">
        <v>119</v>
      </c>
      <c r="L24574" s="3" t="s">
        <v>4071</v>
      </c>
      <c r="M24574" s="3" t="s">
        <v>139</v>
      </c>
      <c r="N24574">
        <v>2012</v>
      </c>
      <c r="O24574">
        <f>2024-Table1[[#This Row],[car_year]]</f>
        <v>12</v>
      </c>
      <c r="P24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4" s="2">
        <v>0</v>
      </c>
      <c r="R24574" s="3" t="s">
        <v>34</v>
      </c>
      <c r="S24574" s="4">
        <v>94844.63</v>
      </c>
      <c r="T24574" s="4">
        <v>175852.75</v>
      </c>
      <c r="U24574" t="str">
        <f>IF(Table1[[#This Row],[household_income]]&lt;=100000,"Low Income",IF(Table1[[#This Row],[household_income]]&lt;=200000,"Middle Income","High Income"))</f>
        <v>Middle Income</v>
      </c>
    </row>
    <row r="24575" spans="1:21" x14ac:dyDescent="0.35">
      <c r="A24575" s="3" t="s">
        <v>25661</v>
      </c>
      <c r="B24575" s="1">
        <v>35956</v>
      </c>
      <c r="C24575" s="2">
        <f ca="1">YEAR(TODAY())-YEAR(Table1[[#This Row],[birthdate]])</f>
        <v>26</v>
      </c>
      <c r="D24575" s="2" t="str">
        <f ca="1">IF(Table1[[#This Row],[age]]&lt;=29,"Young Adult",IF(Table1[[#This Row],[age]]&lt;=49,"Middle-aged Adult","Old Adult"))</f>
        <v>Young Adult</v>
      </c>
      <c r="E24575" s="3" t="s">
        <v>17</v>
      </c>
      <c r="F24575" s="3" t="s">
        <v>46</v>
      </c>
      <c r="G24575" s="3" t="s">
        <v>19</v>
      </c>
      <c r="H24575" s="2">
        <v>0</v>
      </c>
      <c r="I24575" s="3" t="s">
        <v>29</v>
      </c>
      <c r="J24575" s="3" t="s">
        <v>30</v>
      </c>
      <c r="K24575" s="3" t="s">
        <v>111</v>
      </c>
      <c r="L24575" s="3" t="s">
        <v>2176</v>
      </c>
      <c r="M24575" s="3" t="s">
        <v>24</v>
      </c>
      <c r="N24575">
        <v>2006</v>
      </c>
      <c r="O24575">
        <f>2024-Table1[[#This Row],[car_year]]</f>
        <v>18</v>
      </c>
      <c r="P24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5" s="2">
        <v>3</v>
      </c>
      <c r="R24575" s="3" t="s">
        <v>40</v>
      </c>
      <c r="S24575" s="4">
        <v>880.73</v>
      </c>
      <c r="T24575" s="4">
        <v>140782.29</v>
      </c>
      <c r="U24575" t="str">
        <f>IF(Table1[[#This Row],[household_income]]&lt;=100000,"Low Income",IF(Table1[[#This Row],[household_income]]&lt;=200000,"Middle Income","High Income"))</f>
        <v>Middle Income</v>
      </c>
    </row>
    <row r="24576" spans="1:21" x14ac:dyDescent="0.35">
      <c r="A24576" s="3" t="s">
        <v>25662</v>
      </c>
      <c r="B24576" s="1">
        <v>22631</v>
      </c>
      <c r="C24576" s="2">
        <f ca="1">YEAR(TODAY())-YEAR(Table1[[#This Row],[birthdate]])</f>
        <v>63</v>
      </c>
      <c r="D24576" s="2" t="str">
        <f ca="1">IF(Table1[[#This Row],[age]]&lt;=29,"Young Adult",IF(Table1[[#This Row],[age]]&lt;=49,"Middle-aged Adult","Old Adult"))</f>
        <v>Old Adult</v>
      </c>
      <c r="E24576" s="3" t="s">
        <v>27</v>
      </c>
      <c r="F24576" s="3" t="s">
        <v>18</v>
      </c>
      <c r="G24576" s="3" t="s">
        <v>19</v>
      </c>
      <c r="H24576" s="2">
        <v>0</v>
      </c>
      <c r="I24576" s="3" t="s">
        <v>29</v>
      </c>
      <c r="J24576" s="3" t="s">
        <v>50</v>
      </c>
      <c r="K24576" s="3" t="s">
        <v>128</v>
      </c>
      <c r="L24576" s="3" t="s">
        <v>806</v>
      </c>
      <c r="M24576" s="3" t="s">
        <v>65</v>
      </c>
      <c r="N24576">
        <v>2011</v>
      </c>
      <c r="O24576">
        <f>2024-Table1[[#This Row],[car_year]]</f>
        <v>13</v>
      </c>
      <c r="P24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6" s="2">
        <v>0</v>
      </c>
      <c r="R24576" s="3" t="s">
        <v>69</v>
      </c>
      <c r="S24576" s="4">
        <v>11493.78</v>
      </c>
      <c r="T24576" s="4">
        <v>106038.54</v>
      </c>
      <c r="U24576" t="str">
        <f>IF(Table1[[#This Row],[household_income]]&lt;=100000,"Low Income",IF(Table1[[#This Row],[household_income]]&lt;=200000,"Middle Income","High Income"))</f>
        <v>Middle Income</v>
      </c>
    </row>
    <row r="24577" spans="1:21" x14ac:dyDescent="0.35">
      <c r="A24577" s="3" t="s">
        <v>25663</v>
      </c>
      <c r="B24577" s="1">
        <v>33982</v>
      </c>
      <c r="C24577" s="2">
        <f ca="1">YEAR(TODAY())-YEAR(Table1[[#This Row],[birthdate]])</f>
        <v>31</v>
      </c>
      <c r="D24577" s="2" t="str">
        <f ca="1">IF(Table1[[#This Row],[age]]&lt;=29,"Young Adult",IF(Table1[[#This Row],[age]]&lt;=49,"Middle-aged Adult","Old Adult"))</f>
        <v>Middle-aged Adult</v>
      </c>
      <c r="E24577" s="3" t="s">
        <v>17</v>
      </c>
      <c r="F24577" s="3" t="s">
        <v>18</v>
      </c>
      <c r="G24577" s="3" t="s">
        <v>19</v>
      </c>
      <c r="H24577" s="2">
        <v>0</v>
      </c>
      <c r="I24577" s="3" t="s">
        <v>29</v>
      </c>
      <c r="J24577" s="3" t="s">
        <v>21</v>
      </c>
      <c r="K24577" s="3" t="s">
        <v>141</v>
      </c>
      <c r="L24577" s="3" t="s">
        <v>660</v>
      </c>
      <c r="M24577" s="3" t="s">
        <v>109</v>
      </c>
      <c r="N24577">
        <v>2009</v>
      </c>
      <c r="O24577">
        <f>2024-Table1[[#This Row],[car_year]]</f>
        <v>15</v>
      </c>
      <c r="P24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7" s="2">
        <v>1</v>
      </c>
      <c r="R24577" s="3" t="s">
        <v>62</v>
      </c>
      <c r="S24577" s="4">
        <v>64367.59</v>
      </c>
      <c r="T24577" s="4">
        <v>95691.07</v>
      </c>
      <c r="U24577" t="str">
        <f>IF(Table1[[#This Row],[household_income]]&lt;=100000,"Low Income",IF(Table1[[#This Row],[household_income]]&lt;=200000,"Middle Income","High Income"))</f>
        <v>Low Income</v>
      </c>
    </row>
    <row r="24578" spans="1:21" x14ac:dyDescent="0.35">
      <c r="A24578" s="3" t="s">
        <v>25664</v>
      </c>
      <c r="B24578" s="1">
        <v>33890</v>
      </c>
      <c r="C24578" s="2">
        <f ca="1">YEAR(TODAY())-YEAR(Table1[[#This Row],[birthdate]])</f>
        <v>32</v>
      </c>
      <c r="D24578" s="2" t="str">
        <f ca="1">IF(Table1[[#This Row],[age]]&lt;=29,"Young Adult",IF(Table1[[#This Row],[age]]&lt;=49,"Middle-aged Adult","Old Adult"))</f>
        <v>Middle-aged Adult</v>
      </c>
      <c r="E24578" s="3" t="s">
        <v>36</v>
      </c>
      <c r="F24578" s="3" t="s">
        <v>18</v>
      </c>
      <c r="G24578" s="3" t="s">
        <v>19</v>
      </c>
      <c r="H24578" s="2">
        <v>0</v>
      </c>
      <c r="I24578" s="3" t="s">
        <v>29</v>
      </c>
      <c r="J24578" s="3" t="s">
        <v>21</v>
      </c>
      <c r="K24578" s="3" t="s">
        <v>55</v>
      </c>
      <c r="L24578" s="3" t="s">
        <v>484</v>
      </c>
      <c r="M24578" s="3" t="s">
        <v>44</v>
      </c>
      <c r="N24578">
        <v>2012</v>
      </c>
      <c r="O24578">
        <f>2024-Table1[[#This Row],[car_year]]</f>
        <v>12</v>
      </c>
      <c r="P24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8" s="2">
        <v>0</v>
      </c>
      <c r="R24578" s="3" t="s">
        <v>69</v>
      </c>
      <c r="S24578" s="4">
        <v>12437.73</v>
      </c>
      <c r="T24578" s="4">
        <v>235995.47</v>
      </c>
      <c r="U24578" t="str">
        <f>IF(Table1[[#This Row],[household_income]]&lt;=100000,"Low Income",IF(Table1[[#This Row],[household_income]]&lt;=200000,"Middle Income","High Income"))</f>
        <v>High Income</v>
      </c>
    </row>
    <row r="24579" spans="1:21" x14ac:dyDescent="0.35">
      <c r="A24579" s="3" t="s">
        <v>25665</v>
      </c>
      <c r="B24579" s="1">
        <v>20201</v>
      </c>
      <c r="C24579" s="2">
        <f ca="1">YEAR(TODAY())-YEAR(Table1[[#This Row],[birthdate]])</f>
        <v>69</v>
      </c>
      <c r="D24579" s="2" t="str">
        <f ca="1">IF(Table1[[#This Row],[age]]&lt;=29,"Young Adult",IF(Table1[[#This Row],[age]]&lt;=49,"Middle-aged Adult","Old Adult"))</f>
        <v>Old Adult</v>
      </c>
      <c r="E24579" s="3" t="s">
        <v>27</v>
      </c>
      <c r="F24579" s="3" t="s">
        <v>18</v>
      </c>
      <c r="G24579" s="3" t="s">
        <v>19</v>
      </c>
      <c r="H24579" s="2">
        <v>1</v>
      </c>
      <c r="I24579" s="3" t="s">
        <v>20</v>
      </c>
      <c r="J24579" s="3" t="s">
        <v>30</v>
      </c>
      <c r="K24579" s="3" t="s">
        <v>141</v>
      </c>
      <c r="L24579" s="3" t="s">
        <v>660</v>
      </c>
      <c r="M24579" s="3" t="s">
        <v>57</v>
      </c>
      <c r="N24579">
        <v>2003</v>
      </c>
      <c r="O24579">
        <f>2024-Table1[[#This Row],[car_year]]</f>
        <v>21</v>
      </c>
      <c r="P24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79" s="2">
        <v>0</v>
      </c>
      <c r="R24579" s="3" t="s">
        <v>62</v>
      </c>
      <c r="S24579" s="4">
        <v>68255.33</v>
      </c>
      <c r="T24579" s="4">
        <v>48427.74</v>
      </c>
      <c r="U24579" t="str">
        <f>IF(Table1[[#This Row],[household_income]]&lt;=100000,"Low Income",IF(Table1[[#This Row],[household_income]]&lt;=200000,"Middle Income","High Income"))</f>
        <v>Low Income</v>
      </c>
    </row>
    <row r="24580" spans="1:21" x14ac:dyDescent="0.35">
      <c r="A24580" s="3" t="s">
        <v>25666</v>
      </c>
      <c r="B24580" s="1">
        <v>21467</v>
      </c>
      <c r="C24580" s="2">
        <f ca="1">YEAR(TODAY())-YEAR(Table1[[#This Row],[birthdate]])</f>
        <v>66</v>
      </c>
      <c r="D24580" s="2" t="str">
        <f ca="1">IF(Table1[[#This Row],[age]]&lt;=29,"Young Adult",IF(Table1[[#This Row],[age]]&lt;=49,"Middle-aged Adult","Old Adult"))</f>
        <v>Old Adult</v>
      </c>
      <c r="E24580" s="3" t="s">
        <v>27</v>
      </c>
      <c r="F24580" s="3" t="s">
        <v>18</v>
      </c>
      <c r="G24580" s="3" t="s">
        <v>19</v>
      </c>
      <c r="H24580" s="2">
        <v>0</v>
      </c>
      <c r="I24580" s="3" t="s">
        <v>29</v>
      </c>
      <c r="J24580" s="3" t="s">
        <v>21</v>
      </c>
      <c r="K24580" s="3" t="s">
        <v>111</v>
      </c>
      <c r="L24580" s="3" t="s">
        <v>518</v>
      </c>
      <c r="M24580" s="3" t="s">
        <v>117</v>
      </c>
      <c r="N24580">
        <v>2002</v>
      </c>
      <c r="O24580">
        <f>2024-Table1[[#This Row],[car_year]]</f>
        <v>22</v>
      </c>
      <c r="P24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80" s="2">
        <v>0</v>
      </c>
      <c r="R24580" s="3" t="s">
        <v>34</v>
      </c>
      <c r="S24580" s="4">
        <v>96137.7</v>
      </c>
      <c r="T24580" s="4">
        <v>130449.95</v>
      </c>
      <c r="U24580" t="str">
        <f>IF(Table1[[#This Row],[household_income]]&lt;=100000,"Low Income",IF(Table1[[#This Row],[household_income]]&lt;=200000,"Middle Income","High Income"))</f>
        <v>Middle Income</v>
      </c>
    </row>
    <row r="24581" spans="1:21" x14ac:dyDescent="0.35">
      <c r="A24581" s="3" t="s">
        <v>25667</v>
      </c>
      <c r="B24581" s="1">
        <v>20379</v>
      </c>
      <c r="C24581" s="2">
        <f ca="1">YEAR(TODAY())-YEAR(Table1[[#This Row],[birthdate]])</f>
        <v>69</v>
      </c>
      <c r="D24581" s="2" t="str">
        <f ca="1">IF(Table1[[#This Row],[age]]&lt;=29,"Young Adult",IF(Table1[[#This Row],[age]]&lt;=49,"Middle-aged Adult","Old Adult"))</f>
        <v>Old Adult</v>
      </c>
      <c r="E24581" s="3" t="s">
        <v>36</v>
      </c>
      <c r="F24581" s="3" t="s">
        <v>18</v>
      </c>
      <c r="G24581" s="3" t="s">
        <v>28</v>
      </c>
      <c r="H24581" s="2">
        <v>1</v>
      </c>
      <c r="I24581" s="3" t="s">
        <v>20</v>
      </c>
      <c r="J24581" s="3" t="s">
        <v>30</v>
      </c>
      <c r="K24581" s="3" t="s">
        <v>119</v>
      </c>
      <c r="L24581" s="3" t="s">
        <v>336</v>
      </c>
      <c r="M24581" s="3" t="s">
        <v>80</v>
      </c>
      <c r="N24581">
        <v>2005</v>
      </c>
      <c r="O24581">
        <f>2024-Table1[[#This Row],[car_year]]</f>
        <v>19</v>
      </c>
      <c r="P24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81" s="2">
        <v>0</v>
      </c>
      <c r="R24581" s="3" t="s">
        <v>34</v>
      </c>
      <c r="S24581" s="4">
        <v>81469.58</v>
      </c>
      <c r="T24581" s="4">
        <v>102319.02</v>
      </c>
      <c r="U24581" t="str">
        <f>IF(Table1[[#This Row],[household_income]]&lt;=100000,"Low Income",IF(Table1[[#This Row],[household_income]]&lt;=200000,"Middle Income","High Income"))</f>
        <v>Middle Income</v>
      </c>
    </row>
    <row r="24582" spans="1:21" x14ac:dyDescent="0.35">
      <c r="A24582" s="3" t="s">
        <v>25668</v>
      </c>
      <c r="B24582" s="1">
        <v>32304</v>
      </c>
      <c r="C24582" s="2">
        <f ca="1">YEAR(TODAY())-YEAR(Table1[[#This Row],[birthdate]])</f>
        <v>36</v>
      </c>
      <c r="D24582" s="2" t="str">
        <f ca="1">IF(Table1[[#This Row],[age]]&lt;=29,"Young Adult",IF(Table1[[#This Row],[age]]&lt;=49,"Middle-aged Adult","Old Adult"))</f>
        <v>Middle-aged Adult</v>
      </c>
      <c r="E24582" s="3" t="s">
        <v>17</v>
      </c>
      <c r="F24582" s="3" t="s">
        <v>46</v>
      </c>
      <c r="G24582" s="3" t="s">
        <v>28</v>
      </c>
      <c r="H24582" s="2">
        <v>0</v>
      </c>
      <c r="I24582" s="3" t="s">
        <v>29</v>
      </c>
      <c r="J24582" s="3" t="s">
        <v>30</v>
      </c>
      <c r="K24582" s="3" t="s">
        <v>169</v>
      </c>
      <c r="L24582" s="3">
        <v>6000</v>
      </c>
      <c r="M24582" s="3" t="s">
        <v>100</v>
      </c>
      <c r="N24582">
        <v>1984</v>
      </c>
      <c r="O24582">
        <f>2024-Table1[[#This Row],[car_year]]</f>
        <v>40</v>
      </c>
      <c r="P245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82" s="2">
        <v>0</v>
      </c>
      <c r="R24582" s="3" t="s">
        <v>69</v>
      </c>
      <c r="S24582" s="4">
        <v>54998.89</v>
      </c>
      <c r="T24582" s="4">
        <v>172586.38</v>
      </c>
      <c r="U24582" t="str">
        <f>IF(Table1[[#This Row],[household_income]]&lt;=100000,"Low Income",IF(Table1[[#This Row],[household_income]]&lt;=200000,"Middle Income","High Income"))</f>
        <v>Middle Income</v>
      </c>
    </row>
    <row r="24583" spans="1:21" x14ac:dyDescent="0.35">
      <c r="A24583" s="3" t="s">
        <v>25669</v>
      </c>
      <c r="B24583" s="1">
        <v>25099</v>
      </c>
      <c r="C24583" s="2">
        <f ca="1">YEAR(TODAY())-YEAR(Table1[[#This Row],[birthdate]])</f>
        <v>56</v>
      </c>
      <c r="D24583" s="2" t="str">
        <f ca="1">IF(Table1[[#This Row],[age]]&lt;=29,"Young Adult",IF(Table1[[#This Row],[age]]&lt;=49,"Middle-aged Adult","Old Adult"))</f>
        <v>Old Adult</v>
      </c>
      <c r="E24583" s="3" t="s">
        <v>27</v>
      </c>
      <c r="F24583" s="3" t="s">
        <v>46</v>
      </c>
      <c r="G24583" s="3" t="s">
        <v>19</v>
      </c>
      <c r="H24583" s="2">
        <v>0</v>
      </c>
      <c r="I24583" s="3" t="s">
        <v>20</v>
      </c>
      <c r="J24583" s="3" t="s">
        <v>47</v>
      </c>
      <c r="K24583" s="3" t="s">
        <v>154</v>
      </c>
      <c r="L24583" s="3" t="s">
        <v>768</v>
      </c>
      <c r="M24583" s="3" t="s">
        <v>57</v>
      </c>
      <c r="N24583">
        <v>1995</v>
      </c>
      <c r="O24583">
        <f>2024-Table1[[#This Row],[car_year]]</f>
        <v>29</v>
      </c>
      <c r="P24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83" s="2">
        <v>2</v>
      </c>
      <c r="R24583" s="3" t="s">
        <v>62</v>
      </c>
      <c r="S24583" s="4">
        <v>72870.64</v>
      </c>
      <c r="T24583" s="4">
        <v>206712.12</v>
      </c>
      <c r="U24583" t="str">
        <f>IF(Table1[[#This Row],[household_income]]&lt;=100000,"Low Income",IF(Table1[[#This Row],[household_income]]&lt;=200000,"Middle Income","High Income"))</f>
        <v>High Income</v>
      </c>
    </row>
    <row r="24584" spans="1:21" x14ac:dyDescent="0.35">
      <c r="A24584" s="3" t="s">
        <v>25670</v>
      </c>
      <c r="B24584" s="1">
        <v>29122</v>
      </c>
      <c r="C24584" s="2">
        <f ca="1">YEAR(TODAY())-YEAR(Table1[[#This Row],[birthdate]])</f>
        <v>45</v>
      </c>
      <c r="D24584" s="2" t="str">
        <f ca="1">IF(Table1[[#This Row],[age]]&lt;=29,"Young Adult",IF(Table1[[#This Row],[age]]&lt;=49,"Middle-aged Adult","Old Adult"))</f>
        <v>Middle-aged Adult</v>
      </c>
      <c r="E24584" s="3" t="s">
        <v>27</v>
      </c>
      <c r="F24584" s="3" t="s">
        <v>46</v>
      </c>
      <c r="G24584" s="3" t="s">
        <v>28</v>
      </c>
      <c r="H24584" s="2">
        <v>0</v>
      </c>
      <c r="I24584" s="3" t="s">
        <v>29</v>
      </c>
      <c r="J24584" s="3" t="s">
        <v>30</v>
      </c>
      <c r="K24584" s="3" t="s">
        <v>22</v>
      </c>
      <c r="L24584" s="3" t="s">
        <v>1477</v>
      </c>
      <c r="M24584" s="3" t="s">
        <v>109</v>
      </c>
      <c r="N24584">
        <v>2002</v>
      </c>
      <c r="O24584">
        <f>2024-Table1[[#This Row],[car_year]]</f>
        <v>22</v>
      </c>
      <c r="P24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84" s="2">
        <v>1</v>
      </c>
      <c r="R24584" s="3" t="s">
        <v>40</v>
      </c>
      <c r="S24584" s="4">
        <v>70934.990000000005</v>
      </c>
      <c r="T24584" s="4">
        <v>127369.67</v>
      </c>
      <c r="U24584" t="str">
        <f>IF(Table1[[#This Row],[household_income]]&lt;=100000,"Low Income",IF(Table1[[#This Row],[household_income]]&lt;=200000,"Middle Income","High Income"))</f>
        <v>Middle Income</v>
      </c>
    </row>
    <row r="24585" spans="1:21" x14ac:dyDescent="0.35">
      <c r="A24585" s="3" t="s">
        <v>25671</v>
      </c>
      <c r="B24585" s="1">
        <v>23072</v>
      </c>
      <c r="C24585" s="2">
        <f ca="1">YEAR(TODAY())-YEAR(Table1[[#This Row],[birthdate]])</f>
        <v>61</v>
      </c>
      <c r="D24585" s="2" t="str">
        <f ca="1">IF(Table1[[#This Row],[age]]&lt;=29,"Young Adult",IF(Table1[[#This Row],[age]]&lt;=49,"Middle-aged Adult","Old Adult"))</f>
        <v>Old Adult</v>
      </c>
      <c r="E24585" s="3" t="s">
        <v>74</v>
      </c>
      <c r="F24585" s="3" t="s">
        <v>18</v>
      </c>
      <c r="G24585" s="3" t="s">
        <v>19</v>
      </c>
      <c r="H24585" s="2">
        <v>0</v>
      </c>
      <c r="I24585" s="3" t="s">
        <v>29</v>
      </c>
      <c r="J24585" s="3" t="s">
        <v>30</v>
      </c>
      <c r="K24585" s="3" t="s">
        <v>145</v>
      </c>
      <c r="L24585" s="3" t="s">
        <v>1984</v>
      </c>
      <c r="M24585" s="3" t="s">
        <v>33</v>
      </c>
      <c r="N24585">
        <v>1997</v>
      </c>
      <c r="O24585">
        <f>2024-Table1[[#This Row],[car_year]]</f>
        <v>27</v>
      </c>
      <c r="P24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85" s="2">
        <v>1</v>
      </c>
      <c r="R24585" s="3" t="s">
        <v>62</v>
      </c>
      <c r="S24585" s="4">
        <v>57328.47</v>
      </c>
      <c r="T24585" s="4">
        <v>229426.64</v>
      </c>
      <c r="U24585" t="str">
        <f>IF(Table1[[#This Row],[household_income]]&lt;=100000,"Low Income",IF(Table1[[#This Row],[household_income]]&lt;=200000,"Middle Income","High Income"))</f>
        <v>High Income</v>
      </c>
    </row>
    <row r="24586" spans="1:21" x14ac:dyDescent="0.35">
      <c r="A24586" s="3" t="s">
        <v>25672</v>
      </c>
      <c r="B24586" s="1">
        <v>29204</v>
      </c>
      <c r="C24586" s="2">
        <f ca="1">YEAR(TODAY())-YEAR(Table1[[#This Row],[birthdate]])</f>
        <v>45</v>
      </c>
      <c r="D24586" s="2" t="str">
        <f ca="1">IF(Table1[[#This Row],[age]]&lt;=29,"Young Adult",IF(Table1[[#This Row],[age]]&lt;=49,"Middle-aged Adult","Old Adult"))</f>
        <v>Middle-aged Adult</v>
      </c>
      <c r="E24586" s="3" t="s">
        <v>27</v>
      </c>
      <c r="F24586" s="3" t="s">
        <v>18</v>
      </c>
      <c r="G24586" s="3" t="s">
        <v>19</v>
      </c>
      <c r="H24586" s="2">
        <v>0</v>
      </c>
      <c r="I24586" s="3" t="s">
        <v>29</v>
      </c>
      <c r="J24586" s="3" t="s">
        <v>30</v>
      </c>
      <c r="K24586" s="3" t="s">
        <v>161</v>
      </c>
      <c r="L24586" s="3" t="s">
        <v>1271</v>
      </c>
      <c r="M24586" s="3" t="s">
        <v>53</v>
      </c>
      <c r="N24586">
        <v>2009</v>
      </c>
      <c r="O24586">
        <f>2024-Table1[[#This Row],[car_year]]</f>
        <v>15</v>
      </c>
      <c r="P24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86" s="2">
        <v>0</v>
      </c>
      <c r="R24586" s="3" t="s">
        <v>62</v>
      </c>
      <c r="S24586" s="4">
        <v>95119.039999999994</v>
      </c>
      <c r="T24586" s="4">
        <v>111230.2</v>
      </c>
      <c r="U24586" t="str">
        <f>IF(Table1[[#This Row],[household_income]]&lt;=100000,"Low Income",IF(Table1[[#This Row],[household_income]]&lt;=200000,"Middle Income","High Income"))</f>
        <v>Middle Income</v>
      </c>
    </row>
    <row r="24587" spans="1:21" x14ac:dyDescent="0.35">
      <c r="A24587" s="3" t="s">
        <v>25673</v>
      </c>
      <c r="B24587" s="1">
        <v>24762</v>
      </c>
      <c r="C24587" s="2">
        <f ca="1">YEAR(TODAY())-YEAR(Table1[[#This Row],[birthdate]])</f>
        <v>57</v>
      </c>
      <c r="D24587" s="2" t="str">
        <f ca="1">IF(Table1[[#This Row],[age]]&lt;=29,"Young Adult",IF(Table1[[#This Row],[age]]&lt;=49,"Middle-aged Adult","Old Adult"))</f>
        <v>Old Adult</v>
      </c>
      <c r="E24587" s="3" t="s">
        <v>17</v>
      </c>
      <c r="F24587" s="3" t="s">
        <v>18</v>
      </c>
      <c r="G24587" s="3" t="s">
        <v>19</v>
      </c>
      <c r="H24587" s="2">
        <v>0</v>
      </c>
      <c r="I24587" s="3" t="s">
        <v>29</v>
      </c>
      <c r="J24587" s="3" t="s">
        <v>21</v>
      </c>
      <c r="K24587" s="3" t="s">
        <v>283</v>
      </c>
      <c r="L24587" s="3" t="s">
        <v>2676</v>
      </c>
      <c r="M24587" s="3" t="s">
        <v>109</v>
      </c>
      <c r="N24587">
        <v>2007</v>
      </c>
      <c r="O24587">
        <f>2024-Table1[[#This Row],[car_year]]</f>
        <v>17</v>
      </c>
      <c r="P24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87" s="2">
        <v>0</v>
      </c>
      <c r="R24587" s="3" t="s">
        <v>40</v>
      </c>
      <c r="S24587" s="4">
        <v>74610.17</v>
      </c>
      <c r="T24587" s="4">
        <v>83990.8</v>
      </c>
      <c r="U24587" t="str">
        <f>IF(Table1[[#This Row],[household_income]]&lt;=100000,"Low Income",IF(Table1[[#This Row],[household_income]]&lt;=200000,"Middle Income","High Income"))</f>
        <v>Low Income</v>
      </c>
    </row>
    <row r="24588" spans="1:21" x14ac:dyDescent="0.35">
      <c r="A24588" s="3" t="s">
        <v>25674</v>
      </c>
      <c r="B24588" s="1">
        <v>29319</v>
      </c>
      <c r="C24588" s="2">
        <f ca="1">YEAR(TODAY())-YEAR(Table1[[#This Row],[birthdate]])</f>
        <v>44</v>
      </c>
      <c r="D24588" s="2" t="str">
        <f ca="1">IF(Table1[[#This Row],[age]]&lt;=29,"Young Adult",IF(Table1[[#This Row],[age]]&lt;=49,"Middle-aged Adult","Old Adult"))</f>
        <v>Middle-aged Adult</v>
      </c>
      <c r="E24588" s="3" t="s">
        <v>36</v>
      </c>
      <c r="F24588" s="3" t="s">
        <v>18</v>
      </c>
      <c r="G24588" s="3" t="s">
        <v>28</v>
      </c>
      <c r="H24588" s="2">
        <v>2</v>
      </c>
      <c r="I24588" s="3" t="s">
        <v>20</v>
      </c>
      <c r="J24588" s="3" t="s">
        <v>30</v>
      </c>
      <c r="K24588" s="3" t="s">
        <v>64</v>
      </c>
      <c r="L24588" s="3" t="s">
        <v>1157</v>
      </c>
      <c r="M24588" s="3" t="s">
        <v>187</v>
      </c>
      <c r="N24588">
        <v>1991</v>
      </c>
      <c r="O24588">
        <f>2024-Table1[[#This Row],[car_year]]</f>
        <v>33</v>
      </c>
      <c r="P24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88" s="2">
        <v>0</v>
      </c>
      <c r="R24588" s="3" t="s">
        <v>25</v>
      </c>
      <c r="S24588" s="4">
        <v>12160.45</v>
      </c>
      <c r="T24588" s="4">
        <v>73171.75</v>
      </c>
      <c r="U24588" t="str">
        <f>IF(Table1[[#This Row],[household_income]]&lt;=100000,"Low Income",IF(Table1[[#This Row],[household_income]]&lt;=200000,"Middle Income","High Income"))</f>
        <v>Low Income</v>
      </c>
    </row>
    <row r="24589" spans="1:21" x14ac:dyDescent="0.35">
      <c r="A24589" s="3" t="s">
        <v>25675</v>
      </c>
      <c r="B24589" s="1">
        <v>32255</v>
      </c>
      <c r="C24589" s="2">
        <f ca="1">YEAR(TODAY())-YEAR(Table1[[#This Row],[birthdate]])</f>
        <v>36</v>
      </c>
      <c r="D24589" s="2" t="str">
        <f ca="1">IF(Table1[[#This Row],[age]]&lt;=29,"Young Adult",IF(Table1[[#This Row],[age]]&lt;=49,"Middle-aged Adult","Old Adult"))</f>
        <v>Middle-aged Adult</v>
      </c>
      <c r="E24589" s="3" t="s">
        <v>17</v>
      </c>
      <c r="F24589" s="3" t="s">
        <v>18</v>
      </c>
      <c r="G24589" s="3" t="s">
        <v>19</v>
      </c>
      <c r="H24589" s="2">
        <v>1</v>
      </c>
      <c r="I24589" s="3" t="s">
        <v>20</v>
      </c>
      <c r="J24589" s="3" t="s">
        <v>30</v>
      </c>
      <c r="K24589" s="3" t="s">
        <v>37</v>
      </c>
      <c r="L24589" s="3" t="s">
        <v>914</v>
      </c>
      <c r="M24589" s="3" t="s">
        <v>33</v>
      </c>
      <c r="N24589">
        <v>2012</v>
      </c>
      <c r="O24589">
        <f>2024-Table1[[#This Row],[car_year]]</f>
        <v>12</v>
      </c>
      <c r="P24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89" s="2">
        <v>0</v>
      </c>
      <c r="R24589" s="3" t="s">
        <v>62</v>
      </c>
      <c r="S24589" s="4">
        <v>15347.28</v>
      </c>
      <c r="T24589" s="4">
        <v>78500.33</v>
      </c>
      <c r="U24589" t="str">
        <f>IF(Table1[[#This Row],[household_income]]&lt;=100000,"Low Income",IF(Table1[[#This Row],[household_income]]&lt;=200000,"Middle Income","High Income"))</f>
        <v>Low Income</v>
      </c>
    </row>
    <row r="24590" spans="1:21" x14ac:dyDescent="0.35">
      <c r="A24590" s="3" t="s">
        <v>25676</v>
      </c>
      <c r="B24590" s="1">
        <v>19218</v>
      </c>
      <c r="C24590" s="2">
        <f ca="1">YEAR(TODAY())-YEAR(Table1[[#This Row],[birthdate]])</f>
        <v>72</v>
      </c>
      <c r="D24590" s="2" t="str">
        <f ca="1">IF(Table1[[#This Row],[age]]&lt;=29,"Young Adult",IF(Table1[[#This Row],[age]]&lt;=49,"Middle-aged Adult","Old Adult"))</f>
        <v>Old Adult</v>
      </c>
      <c r="E24590" s="3" t="s">
        <v>17</v>
      </c>
      <c r="F24590" s="3" t="s">
        <v>18</v>
      </c>
      <c r="G24590" s="3" t="s">
        <v>28</v>
      </c>
      <c r="H24590" s="2">
        <v>0</v>
      </c>
      <c r="I24590" s="3" t="s">
        <v>20</v>
      </c>
      <c r="J24590" s="3" t="s">
        <v>30</v>
      </c>
      <c r="K24590" s="3" t="s">
        <v>145</v>
      </c>
      <c r="L24590" s="3" t="s">
        <v>401</v>
      </c>
      <c r="M24590" s="3" t="s">
        <v>113</v>
      </c>
      <c r="N24590">
        <v>2012</v>
      </c>
      <c r="O24590">
        <f>2024-Table1[[#This Row],[car_year]]</f>
        <v>12</v>
      </c>
      <c r="P24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90" s="2">
        <v>1</v>
      </c>
      <c r="R24590" s="3" t="s">
        <v>34</v>
      </c>
      <c r="S24590" s="4">
        <v>65997.87</v>
      </c>
      <c r="T24590" s="4">
        <v>210172.21</v>
      </c>
      <c r="U24590" t="str">
        <f>IF(Table1[[#This Row],[household_income]]&lt;=100000,"Low Income",IF(Table1[[#This Row],[household_income]]&lt;=200000,"Middle Income","High Income"))</f>
        <v>High Income</v>
      </c>
    </row>
    <row r="24591" spans="1:21" x14ac:dyDescent="0.35">
      <c r="A24591" s="3" t="s">
        <v>25677</v>
      </c>
      <c r="B24591" s="1">
        <v>29074</v>
      </c>
      <c r="C24591" s="2">
        <f ca="1">YEAR(TODAY())-YEAR(Table1[[#This Row],[birthdate]])</f>
        <v>45</v>
      </c>
      <c r="D24591" s="2" t="str">
        <f ca="1">IF(Table1[[#This Row],[age]]&lt;=29,"Young Adult",IF(Table1[[#This Row],[age]]&lt;=49,"Middle-aged Adult","Old Adult"))</f>
        <v>Middle-aged Adult</v>
      </c>
      <c r="E24591" s="3" t="s">
        <v>17</v>
      </c>
      <c r="F24591" s="3" t="s">
        <v>46</v>
      </c>
      <c r="G24591" s="3" t="s">
        <v>19</v>
      </c>
      <c r="H24591" s="2">
        <v>0</v>
      </c>
      <c r="I24591" s="3" t="s">
        <v>29</v>
      </c>
      <c r="J24591" s="3" t="s">
        <v>21</v>
      </c>
      <c r="K24591" s="3" t="s">
        <v>104</v>
      </c>
      <c r="L24591" s="3" t="s">
        <v>1101</v>
      </c>
      <c r="M24591" s="3" t="s">
        <v>39</v>
      </c>
      <c r="N24591">
        <v>2006</v>
      </c>
      <c r="O24591">
        <f>2024-Table1[[#This Row],[car_year]]</f>
        <v>18</v>
      </c>
      <c r="P24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91" s="2">
        <v>0</v>
      </c>
      <c r="R24591" s="3" t="s">
        <v>62</v>
      </c>
      <c r="S24591" s="4">
        <v>45364.92</v>
      </c>
      <c r="T24591" s="4">
        <v>59614.080000000002</v>
      </c>
      <c r="U24591" t="str">
        <f>IF(Table1[[#This Row],[household_income]]&lt;=100000,"Low Income",IF(Table1[[#This Row],[household_income]]&lt;=200000,"Middle Income","High Income"))</f>
        <v>Low Income</v>
      </c>
    </row>
    <row r="24592" spans="1:21" x14ac:dyDescent="0.35">
      <c r="A24592" s="3" t="s">
        <v>25678</v>
      </c>
      <c r="B24592" s="1">
        <v>30486</v>
      </c>
      <c r="C24592" s="2">
        <f ca="1">YEAR(TODAY())-YEAR(Table1[[#This Row],[birthdate]])</f>
        <v>41</v>
      </c>
      <c r="D24592" s="2" t="str">
        <f ca="1">IF(Table1[[#This Row],[age]]&lt;=29,"Young Adult",IF(Table1[[#This Row],[age]]&lt;=49,"Middle-aged Adult","Old Adult"))</f>
        <v>Middle-aged Adult</v>
      </c>
      <c r="E24592" s="3" t="s">
        <v>27</v>
      </c>
      <c r="F24592" s="3" t="s">
        <v>46</v>
      </c>
      <c r="G24592" s="3" t="s">
        <v>19</v>
      </c>
      <c r="H24592" s="2">
        <v>0</v>
      </c>
      <c r="I24592" s="3" t="s">
        <v>29</v>
      </c>
      <c r="J24592" s="3" t="s">
        <v>30</v>
      </c>
      <c r="K24592" s="3" t="s">
        <v>37</v>
      </c>
      <c r="L24592" s="3" t="s">
        <v>4788</v>
      </c>
      <c r="M24592" s="3" t="s">
        <v>68</v>
      </c>
      <c r="N24592">
        <v>2010</v>
      </c>
      <c r="O24592">
        <f>2024-Table1[[#This Row],[car_year]]</f>
        <v>14</v>
      </c>
      <c r="P24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92" s="2">
        <v>0</v>
      </c>
      <c r="R24592" s="3" t="s">
        <v>34</v>
      </c>
      <c r="S24592" s="4">
        <v>29799.73</v>
      </c>
      <c r="T24592" s="4">
        <v>72689.06</v>
      </c>
      <c r="U24592" t="str">
        <f>IF(Table1[[#This Row],[household_income]]&lt;=100000,"Low Income",IF(Table1[[#This Row],[household_income]]&lt;=200000,"Middle Income","High Income"))</f>
        <v>Low Income</v>
      </c>
    </row>
    <row r="24593" spans="1:21" x14ac:dyDescent="0.35">
      <c r="A24593" s="3" t="s">
        <v>25679</v>
      </c>
      <c r="B24593" s="1">
        <v>25455</v>
      </c>
      <c r="C24593" s="2">
        <f ca="1">YEAR(TODAY())-YEAR(Table1[[#This Row],[birthdate]])</f>
        <v>55</v>
      </c>
      <c r="D24593" s="2" t="str">
        <f ca="1">IF(Table1[[#This Row],[age]]&lt;=29,"Young Adult",IF(Table1[[#This Row],[age]]&lt;=49,"Middle-aged Adult","Old Adult"))</f>
        <v>Old Adult</v>
      </c>
      <c r="E24593" s="3" t="s">
        <v>17</v>
      </c>
      <c r="F24593" s="3" t="s">
        <v>46</v>
      </c>
      <c r="G24593" s="3" t="s">
        <v>28</v>
      </c>
      <c r="H24593" s="2">
        <v>0</v>
      </c>
      <c r="I24593" s="3" t="s">
        <v>29</v>
      </c>
      <c r="J24593" s="3" t="s">
        <v>30</v>
      </c>
      <c r="K24593" s="3" t="s">
        <v>128</v>
      </c>
      <c r="L24593" s="3" t="s">
        <v>846</v>
      </c>
      <c r="M24593" s="3" t="s">
        <v>187</v>
      </c>
      <c r="N24593">
        <v>2006</v>
      </c>
      <c r="O24593">
        <f>2024-Table1[[#This Row],[car_year]]</f>
        <v>18</v>
      </c>
      <c r="P24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93" s="2">
        <v>0</v>
      </c>
      <c r="R24593" s="3" t="s">
        <v>25</v>
      </c>
      <c r="S24593" s="4">
        <v>2725.27</v>
      </c>
      <c r="T24593" s="4">
        <v>128066.68</v>
      </c>
      <c r="U24593" t="str">
        <f>IF(Table1[[#This Row],[household_income]]&lt;=100000,"Low Income",IF(Table1[[#This Row],[household_income]]&lt;=200000,"Middle Income","High Income"))</f>
        <v>Middle Income</v>
      </c>
    </row>
    <row r="24594" spans="1:21" x14ac:dyDescent="0.35">
      <c r="A24594" s="3" t="s">
        <v>25680</v>
      </c>
      <c r="B24594" s="1">
        <v>22433</v>
      </c>
      <c r="C24594" s="2">
        <f ca="1">YEAR(TODAY())-YEAR(Table1[[#This Row],[birthdate]])</f>
        <v>63</v>
      </c>
      <c r="D24594" s="2" t="str">
        <f ca="1">IF(Table1[[#This Row],[age]]&lt;=29,"Young Adult",IF(Table1[[#This Row],[age]]&lt;=49,"Middle-aged Adult","Old Adult"))</f>
        <v>Old Adult</v>
      </c>
      <c r="E24594" s="3" t="s">
        <v>36</v>
      </c>
      <c r="F24594" s="3" t="s">
        <v>18</v>
      </c>
      <c r="G24594" s="3" t="s">
        <v>28</v>
      </c>
      <c r="H24594" s="2">
        <v>1</v>
      </c>
      <c r="I24594" s="3" t="s">
        <v>20</v>
      </c>
      <c r="J24594" s="3" t="s">
        <v>30</v>
      </c>
      <c r="K24594" s="3" t="s">
        <v>78</v>
      </c>
      <c r="L24594" s="3" t="s">
        <v>1028</v>
      </c>
      <c r="M24594" s="3" t="s">
        <v>109</v>
      </c>
      <c r="N24594">
        <v>2001</v>
      </c>
      <c r="O24594">
        <f>2024-Table1[[#This Row],[car_year]]</f>
        <v>23</v>
      </c>
      <c r="P24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94" s="2">
        <v>0</v>
      </c>
      <c r="R24594" s="3" t="s">
        <v>40</v>
      </c>
      <c r="S24594" s="4">
        <v>78672.42</v>
      </c>
      <c r="T24594" s="4">
        <v>216145.67</v>
      </c>
      <c r="U24594" t="str">
        <f>IF(Table1[[#This Row],[household_income]]&lt;=100000,"Low Income",IF(Table1[[#This Row],[household_income]]&lt;=200000,"Middle Income","High Income"))</f>
        <v>High Income</v>
      </c>
    </row>
    <row r="24595" spans="1:21" x14ac:dyDescent="0.35">
      <c r="A24595" s="3" t="s">
        <v>25681</v>
      </c>
      <c r="B24595" s="1">
        <v>28482</v>
      </c>
      <c r="C24595" s="2">
        <f ca="1">YEAR(TODAY())-YEAR(Table1[[#This Row],[birthdate]])</f>
        <v>47</v>
      </c>
      <c r="D24595" s="2" t="str">
        <f ca="1">IF(Table1[[#This Row],[age]]&lt;=29,"Young Adult",IF(Table1[[#This Row],[age]]&lt;=49,"Middle-aged Adult","Old Adult"))</f>
        <v>Middle-aged Adult</v>
      </c>
      <c r="E24595" s="3" t="s">
        <v>36</v>
      </c>
      <c r="F24595" s="3" t="s">
        <v>18</v>
      </c>
      <c r="G24595" s="3" t="s">
        <v>28</v>
      </c>
      <c r="H24595" s="2">
        <v>1</v>
      </c>
      <c r="I24595" s="3" t="s">
        <v>20</v>
      </c>
      <c r="J24595" s="3" t="s">
        <v>50</v>
      </c>
      <c r="K24595" s="3" t="s">
        <v>145</v>
      </c>
      <c r="L24595" s="3" t="s">
        <v>146</v>
      </c>
      <c r="M24595" s="3" t="s">
        <v>100</v>
      </c>
      <c r="N24595">
        <v>2008</v>
      </c>
      <c r="O24595">
        <f>2024-Table1[[#This Row],[car_year]]</f>
        <v>16</v>
      </c>
      <c r="P24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95" s="2">
        <v>0</v>
      </c>
      <c r="R24595" s="3" t="s">
        <v>62</v>
      </c>
      <c r="S24595" s="4">
        <v>2510.87</v>
      </c>
      <c r="T24595" s="4">
        <v>122470.07</v>
      </c>
      <c r="U24595" t="str">
        <f>IF(Table1[[#This Row],[household_income]]&lt;=100000,"Low Income",IF(Table1[[#This Row],[household_income]]&lt;=200000,"Middle Income","High Income"))</f>
        <v>Middle Income</v>
      </c>
    </row>
    <row r="24596" spans="1:21" x14ac:dyDescent="0.35">
      <c r="A24596" s="3" t="s">
        <v>25682</v>
      </c>
      <c r="B24596" s="1">
        <v>31677</v>
      </c>
      <c r="C24596" s="2">
        <f ca="1">YEAR(TODAY())-YEAR(Table1[[#This Row],[birthdate]])</f>
        <v>38</v>
      </c>
      <c r="D24596" s="2" t="str">
        <f ca="1">IF(Table1[[#This Row],[age]]&lt;=29,"Young Adult",IF(Table1[[#This Row],[age]]&lt;=49,"Middle-aged Adult","Old Adult"))</f>
        <v>Middle-aged Adult</v>
      </c>
      <c r="E24596" s="3" t="s">
        <v>27</v>
      </c>
      <c r="F24596" s="3" t="s">
        <v>18</v>
      </c>
      <c r="G24596" s="3" t="s">
        <v>28</v>
      </c>
      <c r="H24596" s="2">
        <v>0</v>
      </c>
      <c r="I24596" s="3" t="s">
        <v>20</v>
      </c>
      <c r="J24596" s="3" t="s">
        <v>50</v>
      </c>
      <c r="K24596" s="3" t="s">
        <v>111</v>
      </c>
      <c r="L24596" s="3" t="s">
        <v>1119</v>
      </c>
      <c r="M24596" s="3" t="s">
        <v>113</v>
      </c>
      <c r="N24596">
        <v>2004</v>
      </c>
      <c r="O24596">
        <f>2024-Table1[[#This Row],[car_year]]</f>
        <v>20</v>
      </c>
      <c r="P24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96" s="2">
        <v>1</v>
      </c>
      <c r="R24596" s="3" t="s">
        <v>62</v>
      </c>
      <c r="S24596" s="4">
        <v>98664.47</v>
      </c>
      <c r="T24596" s="4">
        <v>144149.29</v>
      </c>
      <c r="U24596" t="str">
        <f>IF(Table1[[#This Row],[household_income]]&lt;=100000,"Low Income",IF(Table1[[#This Row],[household_income]]&lt;=200000,"Middle Income","High Income"))</f>
        <v>Middle Income</v>
      </c>
    </row>
    <row r="24597" spans="1:21" x14ac:dyDescent="0.35">
      <c r="A24597" s="3" t="s">
        <v>25683</v>
      </c>
      <c r="B24597" s="1">
        <v>36250</v>
      </c>
      <c r="C24597" s="2">
        <f ca="1">YEAR(TODAY())-YEAR(Table1[[#This Row],[birthdate]])</f>
        <v>25</v>
      </c>
      <c r="D24597" s="2" t="str">
        <f ca="1">IF(Table1[[#This Row],[age]]&lt;=29,"Young Adult",IF(Table1[[#This Row],[age]]&lt;=49,"Middle-aged Adult","Old Adult"))</f>
        <v>Young Adult</v>
      </c>
      <c r="E24597" s="3" t="s">
        <v>27</v>
      </c>
      <c r="F24597" s="3" t="s">
        <v>18</v>
      </c>
      <c r="G24597" s="3" t="s">
        <v>28</v>
      </c>
      <c r="H24597" s="2">
        <v>0</v>
      </c>
      <c r="I24597" s="3" t="s">
        <v>29</v>
      </c>
      <c r="J24597" s="3" t="s">
        <v>30</v>
      </c>
      <c r="K24597" s="3" t="s">
        <v>37</v>
      </c>
      <c r="L24597" s="3" t="s">
        <v>403</v>
      </c>
      <c r="M24597" s="3" t="s">
        <v>187</v>
      </c>
      <c r="N24597">
        <v>1994</v>
      </c>
      <c r="O24597">
        <f>2024-Table1[[#This Row],[car_year]]</f>
        <v>30</v>
      </c>
      <c r="P24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97" s="2">
        <v>0</v>
      </c>
      <c r="R24597" s="3" t="s">
        <v>40</v>
      </c>
      <c r="S24597" s="4">
        <v>44167.38</v>
      </c>
      <c r="T24597" s="4">
        <v>153576.43</v>
      </c>
      <c r="U24597" t="str">
        <f>IF(Table1[[#This Row],[household_income]]&lt;=100000,"Low Income",IF(Table1[[#This Row],[household_income]]&lt;=200000,"Middle Income","High Income"))</f>
        <v>Middle Income</v>
      </c>
    </row>
    <row r="24598" spans="1:21" x14ac:dyDescent="0.35">
      <c r="A24598" s="3" t="s">
        <v>25684</v>
      </c>
      <c r="B24598" s="1">
        <v>20949</v>
      </c>
      <c r="C24598" s="2">
        <f ca="1">YEAR(TODAY())-YEAR(Table1[[#This Row],[birthdate]])</f>
        <v>67</v>
      </c>
      <c r="D24598" s="2" t="str">
        <f ca="1">IF(Table1[[#This Row],[age]]&lt;=29,"Young Adult",IF(Table1[[#This Row],[age]]&lt;=49,"Middle-aged Adult","Old Adult"))</f>
        <v>Old Adult</v>
      </c>
      <c r="E24598" s="3" t="s">
        <v>74</v>
      </c>
      <c r="F24598" s="3" t="s">
        <v>46</v>
      </c>
      <c r="G24598" s="3" t="s">
        <v>28</v>
      </c>
      <c r="H24598" s="2">
        <v>0</v>
      </c>
      <c r="I24598" s="3" t="s">
        <v>20</v>
      </c>
      <c r="J24598" s="3" t="s">
        <v>47</v>
      </c>
      <c r="K24598" s="3" t="s">
        <v>164</v>
      </c>
      <c r="L24598" s="3" t="s">
        <v>1380</v>
      </c>
      <c r="M24598" s="3" t="s">
        <v>68</v>
      </c>
      <c r="N24598">
        <v>2009</v>
      </c>
      <c r="O24598">
        <f>2024-Table1[[#This Row],[car_year]]</f>
        <v>15</v>
      </c>
      <c r="P24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98" s="2">
        <v>0</v>
      </c>
      <c r="R24598" s="3" t="s">
        <v>40</v>
      </c>
      <c r="S24598" s="4">
        <v>20017.87</v>
      </c>
      <c r="T24598" s="4">
        <v>140121.32999999999</v>
      </c>
      <c r="U24598" t="str">
        <f>IF(Table1[[#This Row],[household_income]]&lt;=100000,"Low Income",IF(Table1[[#This Row],[household_income]]&lt;=200000,"Middle Income","High Income"))</f>
        <v>Middle Income</v>
      </c>
    </row>
    <row r="24599" spans="1:21" x14ac:dyDescent="0.35">
      <c r="A24599" s="3" t="s">
        <v>25685</v>
      </c>
      <c r="B24599" s="1">
        <v>35057</v>
      </c>
      <c r="C24599" s="2">
        <f ca="1">YEAR(TODAY())-YEAR(Table1[[#This Row],[birthdate]])</f>
        <v>29</v>
      </c>
      <c r="D24599" s="2" t="str">
        <f ca="1">IF(Table1[[#This Row],[age]]&lt;=29,"Young Adult",IF(Table1[[#This Row],[age]]&lt;=49,"Middle-aged Adult","Old Adult"))</f>
        <v>Young Adult</v>
      </c>
      <c r="E24599" s="3" t="s">
        <v>27</v>
      </c>
      <c r="F24599" s="3" t="s">
        <v>46</v>
      </c>
      <c r="G24599" s="3" t="s">
        <v>19</v>
      </c>
      <c r="H24599" s="2">
        <v>0</v>
      </c>
      <c r="I24599" s="3" t="s">
        <v>29</v>
      </c>
      <c r="J24599" s="3" t="s">
        <v>30</v>
      </c>
      <c r="K24599" s="3" t="s">
        <v>128</v>
      </c>
      <c r="L24599" s="3" t="s">
        <v>4257</v>
      </c>
      <c r="M24599" s="3" t="s">
        <v>187</v>
      </c>
      <c r="N24599">
        <v>1993</v>
      </c>
      <c r="O24599">
        <f>2024-Table1[[#This Row],[car_year]]</f>
        <v>31</v>
      </c>
      <c r="P24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99" s="2">
        <v>4</v>
      </c>
      <c r="R24599" s="3" t="s">
        <v>34</v>
      </c>
      <c r="S24599" s="4">
        <v>10200.66</v>
      </c>
      <c r="T24599" s="4">
        <v>55598.53</v>
      </c>
      <c r="U24599" t="str">
        <f>IF(Table1[[#This Row],[household_income]]&lt;=100000,"Low Income",IF(Table1[[#This Row],[household_income]]&lt;=200000,"Middle Income","High Income"))</f>
        <v>Low Income</v>
      </c>
    </row>
    <row r="24600" spans="1:21" x14ac:dyDescent="0.35">
      <c r="A24600" s="3" t="s">
        <v>25686</v>
      </c>
      <c r="B24600" s="1">
        <v>33590</v>
      </c>
      <c r="C24600" s="2">
        <f ca="1">YEAR(TODAY())-YEAR(Table1[[#This Row],[birthdate]])</f>
        <v>33</v>
      </c>
      <c r="D24600" s="2" t="str">
        <f ca="1">IF(Table1[[#This Row],[age]]&lt;=29,"Young Adult",IF(Table1[[#This Row],[age]]&lt;=49,"Middle-aged Adult","Old Adult"))</f>
        <v>Middle-aged Adult</v>
      </c>
      <c r="E24600" s="3" t="s">
        <v>17</v>
      </c>
      <c r="F24600" s="3" t="s">
        <v>18</v>
      </c>
      <c r="G24600" s="3" t="s">
        <v>19</v>
      </c>
      <c r="H24600" s="2">
        <v>0</v>
      </c>
      <c r="I24600" s="3" t="s">
        <v>29</v>
      </c>
      <c r="J24600" s="3" t="s">
        <v>30</v>
      </c>
      <c r="K24600" s="3" t="s">
        <v>685</v>
      </c>
      <c r="L24600" s="3" t="s">
        <v>1870</v>
      </c>
      <c r="M24600" s="3" t="s">
        <v>80</v>
      </c>
      <c r="N24600">
        <v>2006</v>
      </c>
      <c r="O24600">
        <f>2024-Table1[[#This Row],[car_year]]</f>
        <v>18</v>
      </c>
      <c r="P24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0" s="2">
        <v>1</v>
      </c>
      <c r="R24600" s="3" t="s">
        <v>40</v>
      </c>
      <c r="S24600" s="4">
        <v>26835.71</v>
      </c>
      <c r="T24600" s="4">
        <v>147074.09</v>
      </c>
      <c r="U24600" t="str">
        <f>IF(Table1[[#This Row],[household_income]]&lt;=100000,"Low Income",IF(Table1[[#This Row],[household_income]]&lt;=200000,"Middle Income","High Income"))</f>
        <v>Middle Income</v>
      </c>
    </row>
    <row r="24601" spans="1:21" x14ac:dyDescent="0.35">
      <c r="A24601" s="3" t="s">
        <v>25687</v>
      </c>
      <c r="B24601" s="1">
        <v>27104</v>
      </c>
      <c r="C24601" s="2">
        <f ca="1">YEAR(TODAY())-YEAR(Table1[[#This Row],[birthdate]])</f>
        <v>50</v>
      </c>
      <c r="D24601" s="2" t="str">
        <f ca="1">IF(Table1[[#This Row],[age]]&lt;=29,"Young Adult",IF(Table1[[#This Row],[age]]&lt;=49,"Middle-aged Adult","Old Adult"))</f>
        <v>Old Adult</v>
      </c>
      <c r="E24601" s="3" t="s">
        <v>36</v>
      </c>
      <c r="F24601" s="3" t="s">
        <v>18</v>
      </c>
      <c r="G24601" s="3" t="s">
        <v>19</v>
      </c>
      <c r="H24601" s="2">
        <v>0</v>
      </c>
      <c r="I24601" s="3" t="s">
        <v>20</v>
      </c>
      <c r="J24601" s="3" t="s">
        <v>47</v>
      </c>
      <c r="K24601" s="3" t="s">
        <v>115</v>
      </c>
      <c r="L24601" s="3" t="s">
        <v>430</v>
      </c>
      <c r="M24601" s="3" t="s">
        <v>113</v>
      </c>
      <c r="N24601">
        <v>2013</v>
      </c>
      <c r="O24601">
        <f>2024-Table1[[#This Row],[car_year]]</f>
        <v>11</v>
      </c>
      <c r="P24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1" s="2">
        <v>0</v>
      </c>
      <c r="R24601" s="3" t="s">
        <v>40</v>
      </c>
      <c r="S24601" s="4">
        <v>27255</v>
      </c>
      <c r="T24601" s="4">
        <v>149381.6</v>
      </c>
      <c r="U24601" t="str">
        <f>IF(Table1[[#This Row],[household_income]]&lt;=100000,"Low Income",IF(Table1[[#This Row],[household_income]]&lt;=200000,"Middle Income","High Income"))</f>
        <v>Middle Income</v>
      </c>
    </row>
    <row r="24602" spans="1:21" x14ac:dyDescent="0.35">
      <c r="A24602" s="3" t="s">
        <v>25688</v>
      </c>
      <c r="B24602" s="1">
        <v>18431</v>
      </c>
      <c r="C24602" s="2">
        <f ca="1">YEAR(TODAY())-YEAR(Table1[[#This Row],[birthdate]])</f>
        <v>74</v>
      </c>
      <c r="D24602" s="2" t="str">
        <f ca="1">IF(Table1[[#This Row],[age]]&lt;=29,"Young Adult",IF(Table1[[#This Row],[age]]&lt;=49,"Middle-aged Adult","Old Adult"))</f>
        <v>Old Adult</v>
      </c>
      <c r="E24602" s="3" t="s">
        <v>27</v>
      </c>
      <c r="F24602" s="3" t="s">
        <v>46</v>
      </c>
      <c r="G24602" s="3" t="s">
        <v>28</v>
      </c>
      <c r="H24602" s="2">
        <v>0</v>
      </c>
      <c r="I24602" s="3" t="s">
        <v>29</v>
      </c>
      <c r="J24602" s="3" t="s">
        <v>21</v>
      </c>
      <c r="K24602" s="3" t="s">
        <v>78</v>
      </c>
      <c r="L24602" s="3" t="s">
        <v>3518</v>
      </c>
      <c r="M24602" s="3" t="s">
        <v>24</v>
      </c>
      <c r="N24602">
        <v>1998</v>
      </c>
      <c r="O24602">
        <f>2024-Table1[[#This Row],[car_year]]</f>
        <v>26</v>
      </c>
      <c r="P24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02" s="2">
        <v>0</v>
      </c>
      <c r="R24602" s="3" t="s">
        <v>62</v>
      </c>
      <c r="S24602" s="4">
        <v>41131.75</v>
      </c>
      <c r="T24602" s="4">
        <v>89582.7</v>
      </c>
      <c r="U24602" t="str">
        <f>IF(Table1[[#This Row],[household_income]]&lt;=100000,"Low Income",IF(Table1[[#This Row],[household_income]]&lt;=200000,"Middle Income","High Income"))</f>
        <v>Low Income</v>
      </c>
    </row>
    <row r="24603" spans="1:21" x14ac:dyDescent="0.35">
      <c r="A24603" s="3" t="s">
        <v>25689</v>
      </c>
      <c r="B24603" s="1">
        <v>27535</v>
      </c>
      <c r="C24603" s="2">
        <f ca="1">YEAR(TODAY())-YEAR(Table1[[#This Row],[birthdate]])</f>
        <v>49</v>
      </c>
      <c r="D24603" s="2" t="str">
        <f ca="1">IF(Table1[[#This Row],[age]]&lt;=29,"Young Adult",IF(Table1[[#This Row],[age]]&lt;=49,"Middle-aged Adult","Old Adult"))</f>
        <v>Middle-aged Adult</v>
      </c>
      <c r="E24603" s="3" t="s">
        <v>17</v>
      </c>
      <c r="F24603" s="3" t="s">
        <v>18</v>
      </c>
      <c r="G24603" s="3" t="s">
        <v>28</v>
      </c>
      <c r="H24603" s="2">
        <v>0</v>
      </c>
      <c r="I24603" s="3" t="s">
        <v>20</v>
      </c>
      <c r="J24603" s="3" t="s">
        <v>47</v>
      </c>
      <c r="K24603" s="3" t="s">
        <v>278</v>
      </c>
      <c r="L24603" s="3" t="s">
        <v>3016</v>
      </c>
      <c r="M24603" s="3" t="s">
        <v>126</v>
      </c>
      <c r="N24603">
        <v>2005</v>
      </c>
      <c r="O24603">
        <f>2024-Table1[[#This Row],[car_year]]</f>
        <v>19</v>
      </c>
      <c r="P24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3" s="2">
        <v>1</v>
      </c>
      <c r="R24603" s="3" t="s">
        <v>40</v>
      </c>
      <c r="S24603" s="4">
        <v>97602.62</v>
      </c>
      <c r="T24603" s="4">
        <v>196373.77</v>
      </c>
      <c r="U24603" t="str">
        <f>IF(Table1[[#This Row],[household_income]]&lt;=100000,"Low Income",IF(Table1[[#This Row],[household_income]]&lt;=200000,"Middle Income","High Income"))</f>
        <v>Middle Income</v>
      </c>
    </row>
    <row r="24604" spans="1:21" x14ac:dyDescent="0.35">
      <c r="A24604" s="3" t="s">
        <v>25690</v>
      </c>
      <c r="B24604" s="1">
        <v>26359</v>
      </c>
      <c r="C24604" s="2">
        <f ca="1">YEAR(TODAY())-YEAR(Table1[[#This Row],[birthdate]])</f>
        <v>52</v>
      </c>
      <c r="D24604" s="2" t="str">
        <f ca="1">IF(Table1[[#This Row],[age]]&lt;=29,"Young Adult",IF(Table1[[#This Row],[age]]&lt;=49,"Middle-aged Adult","Old Adult"))</f>
        <v>Old Adult</v>
      </c>
      <c r="E24604" s="3" t="s">
        <v>17</v>
      </c>
      <c r="F24604" s="3" t="s">
        <v>46</v>
      </c>
      <c r="G24604" s="3" t="s">
        <v>28</v>
      </c>
      <c r="H24604" s="2">
        <v>0</v>
      </c>
      <c r="I24604" s="3" t="s">
        <v>29</v>
      </c>
      <c r="J24604" s="3" t="s">
        <v>47</v>
      </c>
      <c r="K24604" s="3" t="s">
        <v>613</v>
      </c>
      <c r="L24604" s="3" t="s">
        <v>5054</v>
      </c>
      <c r="M24604" s="3" t="s">
        <v>39</v>
      </c>
      <c r="N24604">
        <v>2010</v>
      </c>
      <c r="O24604">
        <f>2024-Table1[[#This Row],[car_year]]</f>
        <v>14</v>
      </c>
      <c r="P24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4" s="2">
        <v>2</v>
      </c>
      <c r="R24604" s="3" t="s">
        <v>25</v>
      </c>
      <c r="S24604" s="4">
        <v>46462.080000000002</v>
      </c>
      <c r="T24604" s="4">
        <v>211732.35</v>
      </c>
      <c r="U24604" t="str">
        <f>IF(Table1[[#This Row],[household_income]]&lt;=100000,"Low Income",IF(Table1[[#This Row],[household_income]]&lt;=200000,"Middle Income","High Income"))</f>
        <v>High Income</v>
      </c>
    </row>
    <row r="24605" spans="1:21" x14ac:dyDescent="0.35">
      <c r="A24605" s="3" t="s">
        <v>25691</v>
      </c>
      <c r="B24605" s="1">
        <v>28369</v>
      </c>
      <c r="C24605" s="2">
        <f ca="1">YEAR(TODAY())-YEAR(Table1[[#This Row],[birthdate]])</f>
        <v>47</v>
      </c>
      <c r="D24605" s="2" t="str">
        <f ca="1">IF(Table1[[#This Row],[age]]&lt;=29,"Young Adult",IF(Table1[[#This Row],[age]]&lt;=49,"Middle-aged Adult","Old Adult"))</f>
        <v>Middle-aged Adult</v>
      </c>
      <c r="E24605" s="3" t="s">
        <v>17</v>
      </c>
      <c r="F24605" s="3" t="s">
        <v>18</v>
      </c>
      <c r="G24605" s="3" t="s">
        <v>19</v>
      </c>
      <c r="H24605" s="2">
        <v>0</v>
      </c>
      <c r="I24605" s="3" t="s">
        <v>29</v>
      </c>
      <c r="J24605" s="3" t="s">
        <v>30</v>
      </c>
      <c r="K24605" s="3" t="s">
        <v>22</v>
      </c>
      <c r="L24605" s="3" t="s">
        <v>4330</v>
      </c>
      <c r="M24605" s="3" t="s">
        <v>187</v>
      </c>
      <c r="N24605">
        <v>1996</v>
      </c>
      <c r="O24605">
        <f>2024-Table1[[#This Row],[car_year]]</f>
        <v>28</v>
      </c>
      <c r="P24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05" s="2">
        <v>1</v>
      </c>
      <c r="R24605" s="3" t="s">
        <v>25</v>
      </c>
      <c r="S24605" s="4">
        <v>25334.92</v>
      </c>
      <c r="T24605" s="4">
        <v>154458.42000000001</v>
      </c>
      <c r="U24605" t="str">
        <f>IF(Table1[[#This Row],[household_income]]&lt;=100000,"Low Income",IF(Table1[[#This Row],[household_income]]&lt;=200000,"Middle Income","High Income"))</f>
        <v>Middle Income</v>
      </c>
    </row>
    <row r="24606" spans="1:21" x14ac:dyDescent="0.35">
      <c r="A24606" s="3" t="s">
        <v>25692</v>
      </c>
      <c r="B24606" s="1">
        <v>31727</v>
      </c>
      <c r="C24606" s="2">
        <f ca="1">YEAR(TODAY())-YEAR(Table1[[#This Row],[birthdate]])</f>
        <v>38</v>
      </c>
      <c r="D24606" s="2" t="str">
        <f ca="1">IF(Table1[[#This Row],[age]]&lt;=29,"Young Adult",IF(Table1[[#This Row],[age]]&lt;=49,"Middle-aged Adult","Old Adult"))</f>
        <v>Middle-aged Adult</v>
      </c>
      <c r="E24606" s="3" t="s">
        <v>17</v>
      </c>
      <c r="F24606" s="3" t="s">
        <v>46</v>
      </c>
      <c r="G24606" s="3" t="s">
        <v>28</v>
      </c>
      <c r="H24606" s="2">
        <v>2</v>
      </c>
      <c r="I24606" s="3" t="s">
        <v>20</v>
      </c>
      <c r="J24606" s="3" t="s">
        <v>30</v>
      </c>
      <c r="K24606" s="3" t="s">
        <v>119</v>
      </c>
      <c r="L24606" s="3" t="s">
        <v>1797</v>
      </c>
      <c r="M24606" s="3" t="s">
        <v>68</v>
      </c>
      <c r="N24606">
        <v>2000</v>
      </c>
      <c r="O24606">
        <f>2024-Table1[[#This Row],[car_year]]</f>
        <v>24</v>
      </c>
      <c r="P24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06" s="2">
        <v>0</v>
      </c>
      <c r="R24606" s="3" t="s">
        <v>34</v>
      </c>
      <c r="S24606" s="4">
        <v>40680.339999999997</v>
      </c>
      <c r="T24606" s="4">
        <v>189313.07</v>
      </c>
      <c r="U24606" t="str">
        <f>IF(Table1[[#This Row],[household_income]]&lt;=100000,"Low Income",IF(Table1[[#This Row],[household_income]]&lt;=200000,"Middle Income","High Income"))</f>
        <v>Middle Income</v>
      </c>
    </row>
    <row r="24607" spans="1:21" x14ac:dyDescent="0.35">
      <c r="A24607" s="3" t="s">
        <v>25693</v>
      </c>
      <c r="B24607" s="1">
        <v>30132</v>
      </c>
      <c r="C24607" s="2">
        <f ca="1">YEAR(TODAY())-YEAR(Table1[[#This Row],[birthdate]])</f>
        <v>42</v>
      </c>
      <c r="D24607" s="2" t="str">
        <f ca="1">IF(Table1[[#This Row],[age]]&lt;=29,"Young Adult",IF(Table1[[#This Row],[age]]&lt;=49,"Middle-aged Adult","Old Adult"))</f>
        <v>Middle-aged Adult</v>
      </c>
      <c r="E24607" s="3" t="s">
        <v>17</v>
      </c>
      <c r="F24607" s="3" t="s">
        <v>18</v>
      </c>
      <c r="G24607" s="3" t="s">
        <v>19</v>
      </c>
      <c r="H24607" s="2">
        <v>0</v>
      </c>
      <c r="I24607" s="3" t="s">
        <v>29</v>
      </c>
      <c r="J24607" s="3" t="s">
        <v>30</v>
      </c>
      <c r="K24607" s="3" t="s">
        <v>37</v>
      </c>
      <c r="L24607" s="3" t="s">
        <v>652</v>
      </c>
      <c r="M24607" s="3" t="s">
        <v>61</v>
      </c>
      <c r="N24607">
        <v>2011</v>
      </c>
      <c r="O24607">
        <f>2024-Table1[[#This Row],[car_year]]</f>
        <v>13</v>
      </c>
      <c r="P24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7" s="2">
        <v>0</v>
      </c>
      <c r="R24607" s="3" t="s">
        <v>25</v>
      </c>
      <c r="S24607" s="4">
        <v>27924.82</v>
      </c>
      <c r="T24607" s="4">
        <v>115580.4</v>
      </c>
      <c r="U24607" t="str">
        <f>IF(Table1[[#This Row],[household_income]]&lt;=100000,"Low Income",IF(Table1[[#This Row],[household_income]]&lt;=200000,"Middle Income","High Income"))</f>
        <v>Middle Income</v>
      </c>
    </row>
    <row r="24608" spans="1:21" x14ac:dyDescent="0.35">
      <c r="A24608" s="3" t="s">
        <v>25694</v>
      </c>
      <c r="B24608" s="1">
        <v>27221</v>
      </c>
      <c r="C24608" s="2">
        <f ca="1">YEAR(TODAY())-YEAR(Table1[[#This Row],[birthdate]])</f>
        <v>50</v>
      </c>
      <c r="D24608" s="2" t="str">
        <f ca="1">IF(Table1[[#This Row],[age]]&lt;=29,"Young Adult",IF(Table1[[#This Row],[age]]&lt;=49,"Middle-aged Adult","Old Adult"))</f>
        <v>Old Adult</v>
      </c>
      <c r="E24608" s="3" t="s">
        <v>17</v>
      </c>
      <c r="F24608" s="3" t="s">
        <v>46</v>
      </c>
      <c r="G24608" s="3" t="s">
        <v>19</v>
      </c>
      <c r="H24608" s="2">
        <v>0</v>
      </c>
      <c r="I24608" s="3" t="s">
        <v>29</v>
      </c>
      <c r="J24608" s="3" t="s">
        <v>30</v>
      </c>
      <c r="K24608" s="3" t="s">
        <v>55</v>
      </c>
      <c r="L24608" s="3" t="s">
        <v>477</v>
      </c>
      <c r="M24608" s="3" t="s">
        <v>68</v>
      </c>
      <c r="N24608">
        <v>2005</v>
      </c>
      <c r="O24608">
        <f>2024-Table1[[#This Row],[car_year]]</f>
        <v>19</v>
      </c>
      <c r="P24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8" s="2">
        <v>0</v>
      </c>
      <c r="R24608" s="3" t="s">
        <v>25</v>
      </c>
      <c r="S24608" s="4">
        <v>73557.75</v>
      </c>
      <c r="T24608" s="4">
        <v>177007.29</v>
      </c>
      <c r="U24608" t="str">
        <f>IF(Table1[[#This Row],[household_income]]&lt;=100000,"Low Income",IF(Table1[[#This Row],[household_income]]&lt;=200000,"Middle Income","High Income"))</f>
        <v>Middle Income</v>
      </c>
    </row>
    <row r="24609" spans="1:21" x14ac:dyDescent="0.35">
      <c r="A24609" s="3" t="s">
        <v>25695</v>
      </c>
      <c r="B24609" s="1">
        <v>25774</v>
      </c>
      <c r="C24609" s="2">
        <f ca="1">YEAR(TODAY())-YEAR(Table1[[#This Row],[birthdate]])</f>
        <v>54</v>
      </c>
      <c r="D24609" s="2" t="str">
        <f ca="1">IF(Table1[[#This Row],[age]]&lt;=29,"Young Adult",IF(Table1[[#This Row],[age]]&lt;=49,"Middle-aged Adult","Old Adult"))</f>
        <v>Old Adult</v>
      </c>
      <c r="E24609" s="3" t="s">
        <v>17</v>
      </c>
      <c r="F24609" s="3" t="s">
        <v>46</v>
      </c>
      <c r="G24609" s="3" t="s">
        <v>28</v>
      </c>
      <c r="H24609" s="2">
        <v>0</v>
      </c>
      <c r="I24609" s="3" t="s">
        <v>29</v>
      </c>
      <c r="J24609" s="3" t="s">
        <v>30</v>
      </c>
      <c r="K24609" s="3" t="s">
        <v>119</v>
      </c>
      <c r="L24609" s="3" t="s">
        <v>680</v>
      </c>
      <c r="M24609" s="3" t="s">
        <v>61</v>
      </c>
      <c r="N24609">
        <v>2010</v>
      </c>
      <c r="O24609">
        <f>2024-Table1[[#This Row],[car_year]]</f>
        <v>14</v>
      </c>
      <c r="P24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09" s="2">
        <v>4</v>
      </c>
      <c r="R24609" s="3" t="s">
        <v>69</v>
      </c>
      <c r="S24609" s="4">
        <v>31376.11</v>
      </c>
      <c r="T24609" s="4">
        <v>150672.18</v>
      </c>
      <c r="U24609" t="str">
        <f>IF(Table1[[#This Row],[household_income]]&lt;=100000,"Low Income",IF(Table1[[#This Row],[household_income]]&lt;=200000,"Middle Income","High Income"))</f>
        <v>Middle Income</v>
      </c>
    </row>
    <row r="24610" spans="1:21" x14ac:dyDescent="0.35">
      <c r="A24610" s="3" t="s">
        <v>25696</v>
      </c>
      <c r="B24610" s="1">
        <v>18202</v>
      </c>
      <c r="C24610" s="2">
        <f ca="1">YEAR(TODAY())-YEAR(Table1[[#This Row],[birthdate]])</f>
        <v>75</v>
      </c>
      <c r="D24610" s="2" t="str">
        <f ca="1">IF(Table1[[#This Row],[age]]&lt;=29,"Young Adult",IF(Table1[[#This Row],[age]]&lt;=49,"Middle-aged Adult","Old Adult"))</f>
        <v>Old Adult</v>
      </c>
      <c r="E24610" s="3" t="s">
        <v>17</v>
      </c>
      <c r="F24610" s="3" t="s">
        <v>18</v>
      </c>
      <c r="G24610" s="3" t="s">
        <v>19</v>
      </c>
      <c r="H24610" s="2">
        <v>0</v>
      </c>
      <c r="I24610" s="3" t="s">
        <v>29</v>
      </c>
      <c r="J24610" s="3" t="s">
        <v>47</v>
      </c>
      <c r="K24610" s="3" t="s">
        <v>51</v>
      </c>
      <c r="L24610" s="3" t="s">
        <v>3643</v>
      </c>
      <c r="M24610" s="3" t="s">
        <v>187</v>
      </c>
      <c r="N24610">
        <v>2002</v>
      </c>
      <c r="O24610">
        <f>2024-Table1[[#This Row],[car_year]]</f>
        <v>22</v>
      </c>
      <c r="P24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10" s="2">
        <v>1</v>
      </c>
      <c r="R24610" s="3" t="s">
        <v>25</v>
      </c>
      <c r="S24610" s="4">
        <v>58276.959999999999</v>
      </c>
      <c r="T24610" s="4">
        <v>237639.8</v>
      </c>
      <c r="U24610" t="str">
        <f>IF(Table1[[#This Row],[household_income]]&lt;=100000,"Low Income",IF(Table1[[#This Row],[household_income]]&lt;=200000,"Middle Income","High Income"))</f>
        <v>High Income</v>
      </c>
    </row>
    <row r="24611" spans="1:21" x14ac:dyDescent="0.35">
      <c r="A24611" s="3" t="s">
        <v>25697</v>
      </c>
      <c r="B24611" s="1">
        <v>27855</v>
      </c>
      <c r="C24611" s="2">
        <f ca="1">YEAR(TODAY())-YEAR(Table1[[#This Row],[birthdate]])</f>
        <v>48</v>
      </c>
      <c r="D24611" s="2" t="str">
        <f ca="1">IF(Table1[[#This Row],[age]]&lt;=29,"Young Adult",IF(Table1[[#This Row],[age]]&lt;=49,"Middle-aged Adult","Old Adult"))</f>
        <v>Middle-aged Adult</v>
      </c>
      <c r="E24611" s="3" t="s">
        <v>27</v>
      </c>
      <c r="F24611" s="3" t="s">
        <v>18</v>
      </c>
      <c r="G24611" s="3" t="s">
        <v>19</v>
      </c>
      <c r="H24611" s="2">
        <v>0</v>
      </c>
      <c r="I24611" s="3" t="s">
        <v>29</v>
      </c>
      <c r="J24611" s="3" t="s">
        <v>30</v>
      </c>
      <c r="K24611" s="3" t="s">
        <v>42</v>
      </c>
      <c r="L24611" s="3" t="s">
        <v>446</v>
      </c>
      <c r="M24611" s="3" t="s">
        <v>65</v>
      </c>
      <c r="N24611">
        <v>1974</v>
      </c>
      <c r="O24611">
        <f>2024-Table1[[#This Row],[car_year]]</f>
        <v>50</v>
      </c>
      <c r="P246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611" s="2">
        <v>0</v>
      </c>
      <c r="R24611" s="3" t="s">
        <v>34</v>
      </c>
      <c r="S24611" s="4">
        <v>67733.47</v>
      </c>
      <c r="T24611" s="4">
        <v>68774.34</v>
      </c>
      <c r="U24611" t="str">
        <f>IF(Table1[[#This Row],[household_income]]&lt;=100000,"Low Income",IF(Table1[[#This Row],[household_income]]&lt;=200000,"Middle Income","High Income"))</f>
        <v>Low Income</v>
      </c>
    </row>
    <row r="24612" spans="1:21" x14ac:dyDescent="0.35">
      <c r="A24612" s="3" t="s">
        <v>25698</v>
      </c>
      <c r="B24612" s="1">
        <v>32421</v>
      </c>
      <c r="C24612" s="2">
        <f ca="1">YEAR(TODAY())-YEAR(Table1[[#This Row],[birthdate]])</f>
        <v>36</v>
      </c>
      <c r="D24612" s="2" t="str">
        <f ca="1">IF(Table1[[#This Row],[age]]&lt;=29,"Young Adult",IF(Table1[[#This Row],[age]]&lt;=49,"Middle-aged Adult","Old Adult"))</f>
        <v>Middle-aged Adult</v>
      </c>
      <c r="E24612" s="3" t="s">
        <v>17</v>
      </c>
      <c r="F24612" s="3" t="s">
        <v>46</v>
      </c>
      <c r="G24612" s="3" t="s">
        <v>28</v>
      </c>
      <c r="H24612" s="2">
        <v>0</v>
      </c>
      <c r="I24612" s="3" t="s">
        <v>29</v>
      </c>
      <c r="J24612" s="3" t="s">
        <v>30</v>
      </c>
      <c r="K24612" s="3" t="s">
        <v>184</v>
      </c>
      <c r="L24612" s="3" t="s">
        <v>1728</v>
      </c>
      <c r="M24612" s="3" t="s">
        <v>139</v>
      </c>
      <c r="N24612">
        <v>2007</v>
      </c>
      <c r="O24612">
        <f>2024-Table1[[#This Row],[car_year]]</f>
        <v>17</v>
      </c>
      <c r="P24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12" s="2">
        <v>0</v>
      </c>
      <c r="R24612" s="3" t="s">
        <v>69</v>
      </c>
      <c r="S24612" s="4">
        <v>63874.21</v>
      </c>
      <c r="T24612" s="4">
        <v>154216.17000000001</v>
      </c>
      <c r="U24612" t="str">
        <f>IF(Table1[[#This Row],[household_income]]&lt;=100000,"Low Income",IF(Table1[[#This Row],[household_income]]&lt;=200000,"Middle Income","High Income"))</f>
        <v>Middle Income</v>
      </c>
    </row>
    <row r="24613" spans="1:21" x14ac:dyDescent="0.35">
      <c r="A24613" s="3" t="s">
        <v>25699</v>
      </c>
      <c r="B24613" s="1">
        <v>33616</v>
      </c>
      <c r="C24613" s="2">
        <f ca="1">YEAR(TODAY())-YEAR(Table1[[#This Row],[birthdate]])</f>
        <v>32</v>
      </c>
      <c r="D24613" s="2" t="str">
        <f ca="1">IF(Table1[[#This Row],[age]]&lt;=29,"Young Adult",IF(Table1[[#This Row],[age]]&lt;=49,"Middle-aged Adult","Old Adult"))</f>
        <v>Middle-aged Adult</v>
      </c>
      <c r="E24613" s="3" t="s">
        <v>17</v>
      </c>
      <c r="F24613" s="3" t="s">
        <v>18</v>
      </c>
      <c r="G24613" s="3" t="s">
        <v>19</v>
      </c>
      <c r="H24613" s="2">
        <v>1</v>
      </c>
      <c r="I24613" s="3" t="s">
        <v>20</v>
      </c>
      <c r="J24613" s="3" t="s">
        <v>30</v>
      </c>
      <c r="K24613" s="3" t="s">
        <v>64</v>
      </c>
      <c r="L24613" s="3" t="s">
        <v>1157</v>
      </c>
      <c r="M24613" s="3" t="s">
        <v>53</v>
      </c>
      <c r="N24613">
        <v>2006</v>
      </c>
      <c r="O24613">
        <f>2024-Table1[[#This Row],[car_year]]</f>
        <v>18</v>
      </c>
      <c r="P24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13" s="2">
        <v>2</v>
      </c>
      <c r="R24613" s="3" t="s">
        <v>34</v>
      </c>
      <c r="S24613" s="4">
        <v>11243.14</v>
      </c>
      <c r="T24613" s="4">
        <v>82509.83</v>
      </c>
      <c r="U24613" t="str">
        <f>IF(Table1[[#This Row],[household_income]]&lt;=100000,"Low Income",IF(Table1[[#This Row],[household_income]]&lt;=200000,"Middle Income","High Income"))</f>
        <v>Low Income</v>
      </c>
    </row>
    <row r="24614" spans="1:21" x14ac:dyDescent="0.35">
      <c r="A24614" s="3" t="s">
        <v>25700</v>
      </c>
      <c r="B24614" s="1">
        <v>22210</v>
      </c>
      <c r="C24614" s="2">
        <f ca="1">YEAR(TODAY())-YEAR(Table1[[#This Row],[birthdate]])</f>
        <v>64</v>
      </c>
      <c r="D24614" s="2" t="str">
        <f ca="1">IF(Table1[[#This Row],[age]]&lt;=29,"Young Adult",IF(Table1[[#This Row],[age]]&lt;=49,"Middle-aged Adult","Old Adult"))</f>
        <v>Old Adult</v>
      </c>
      <c r="E24614" s="3" t="s">
        <v>17</v>
      </c>
      <c r="F24614" s="3" t="s">
        <v>46</v>
      </c>
      <c r="G24614" s="3" t="s">
        <v>19</v>
      </c>
      <c r="H24614" s="2">
        <v>0</v>
      </c>
      <c r="I24614" s="3" t="s">
        <v>29</v>
      </c>
      <c r="J24614" s="3" t="s">
        <v>21</v>
      </c>
      <c r="K24614" s="3" t="s">
        <v>92</v>
      </c>
      <c r="L24614" s="3" t="s">
        <v>1815</v>
      </c>
      <c r="M24614" s="3" t="s">
        <v>139</v>
      </c>
      <c r="N24614">
        <v>1999</v>
      </c>
      <c r="O24614">
        <f>2024-Table1[[#This Row],[car_year]]</f>
        <v>25</v>
      </c>
      <c r="P24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14" s="2">
        <v>0</v>
      </c>
      <c r="R24614" s="3" t="s">
        <v>40</v>
      </c>
      <c r="S24614" s="4">
        <v>43439.05</v>
      </c>
      <c r="T24614" s="4">
        <v>65038.14</v>
      </c>
      <c r="U24614" t="str">
        <f>IF(Table1[[#This Row],[household_income]]&lt;=100000,"Low Income",IF(Table1[[#This Row],[household_income]]&lt;=200000,"Middle Income","High Income"))</f>
        <v>Low Income</v>
      </c>
    </row>
    <row r="24615" spans="1:21" x14ac:dyDescent="0.35">
      <c r="A24615" s="3" t="s">
        <v>25701</v>
      </c>
      <c r="B24615" s="1">
        <v>24055</v>
      </c>
      <c r="C24615" s="2">
        <f ca="1">YEAR(TODAY())-YEAR(Table1[[#This Row],[birthdate]])</f>
        <v>59</v>
      </c>
      <c r="D24615" s="2" t="str">
        <f ca="1">IF(Table1[[#This Row],[age]]&lt;=29,"Young Adult",IF(Table1[[#This Row],[age]]&lt;=49,"Middle-aged Adult","Old Adult"))</f>
        <v>Old Adult</v>
      </c>
      <c r="E24615" s="3" t="s">
        <v>17</v>
      </c>
      <c r="F24615" s="3" t="s">
        <v>46</v>
      </c>
      <c r="G24615" s="3" t="s">
        <v>19</v>
      </c>
      <c r="H24615" s="2">
        <v>2</v>
      </c>
      <c r="I24615" s="3" t="s">
        <v>20</v>
      </c>
      <c r="J24615" s="3" t="s">
        <v>21</v>
      </c>
      <c r="K24615" s="3" t="s">
        <v>169</v>
      </c>
      <c r="L24615" s="3" t="s">
        <v>2195</v>
      </c>
      <c r="M24615" s="3" t="s">
        <v>61</v>
      </c>
      <c r="N24615">
        <v>1984</v>
      </c>
      <c r="O24615">
        <f>2024-Table1[[#This Row],[car_year]]</f>
        <v>40</v>
      </c>
      <c r="P24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15" s="2">
        <v>3</v>
      </c>
      <c r="R24615" s="3" t="s">
        <v>25</v>
      </c>
      <c r="S24615" s="4">
        <v>81060.55</v>
      </c>
      <c r="T24615" s="4">
        <v>75557.759999999995</v>
      </c>
      <c r="U24615" t="str">
        <f>IF(Table1[[#This Row],[household_income]]&lt;=100000,"Low Income",IF(Table1[[#This Row],[household_income]]&lt;=200000,"Middle Income","High Income"))</f>
        <v>Low Income</v>
      </c>
    </row>
    <row r="24616" spans="1:21" x14ac:dyDescent="0.35">
      <c r="A24616" s="3" t="s">
        <v>25702</v>
      </c>
      <c r="B24616" s="1">
        <v>36623</v>
      </c>
      <c r="C24616" s="2">
        <f ca="1">YEAR(TODAY())-YEAR(Table1[[#This Row],[birthdate]])</f>
        <v>24</v>
      </c>
      <c r="D24616" s="2" t="str">
        <f ca="1">IF(Table1[[#This Row],[age]]&lt;=29,"Young Adult",IF(Table1[[#This Row],[age]]&lt;=49,"Middle-aged Adult","Old Adult"))</f>
        <v>Young Adult</v>
      </c>
      <c r="E24616" s="3" t="s">
        <v>36</v>
      </c>
      <c r="F24616" s="3" t="s">
        <v>18</v>
      </c>
      <c r="G24616" s="3" t="s">
        <v>28</v>
      </c>
      <c r="H24616" s="2">
        <v>0</v>
      </c>
      <c r="I24616" s="3" t="s">
        <v>29</v>
      </c>
      <c r="J24616" s="3" t="s">
        <v>30</v>
      </c>
      <c r="K24616" s="3" t="s">
        <v>7054</v>
      </c>
      <c r="L24616" s="3" t="s">
        <v>7326</v>
      </c>
      <c r="M24616" s="3" t="s">
        <v>113</v>
      </c>
      <c r="N24616">
        <v>1992</v>
      </c>
      <c r="O24616">
        <f>2024-Table1[[#This Row],[car_year]]</f>
        <v>32</v>
      </c>
      <c r="P24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16" s="2">
        <v>0</v>
      </c>
      <c r="R24616" s="3" t="s">
        <v>62</v>
      </c>
      <c r="S24616" s="4">
        <v>83201.31</v>
      </c>
      <c r="T24616" s="4">
        <v>79772.800000000003</v>
      </c>
      <c r="U24616" t="str">
        <f>IF(Table1[[#This Row],[household_income]]&lt;=100000,"Low Income",IF(Table1[[#This Row],[household_income]]&lt;=200000,"Middle Income","High Income"))</f>
        <v>Low Income</v>
      </c>
    </row>
    <row r="24617" spans="1:21" x14ac:dyDescent="0.35">
      <c r="A24617" s="3" t="s">
        <v>25703</v>
      </c>
      <c r="B24617" s="1">
        <v>23890</v>
      </c>
      <c r="C24617" s="2">
        <f ca="1">YEAR(TODAY())-YEAR(Table1[[#This Row],[birthdate]])</f>
        <v>59</v>
      </c>
      <c r="D24617" s="2" t="str">
        <f ca="1">IF(Table1[[#This Row],[age]]&lt;=29,"Young Adult",IF(Table1[[#This Row],[age]]&lt;=49,"Middle-aged Adult","Old Adult"))</f>
        <v>Old Adult</v>
      </c>
      <c r="E24617" s="3" t="s">
        <v>36</v>
      </c>
      <c r="F24617" s="3" t="s">
        <v>18</v>
      </c>
      <c r="G24617" s="3" t="s">
        <v>19</v>
      </c>
      <c r="H24617" s="2">
        <v>0</v>
      </c>
      <c r="I24617" s="3" t="s">
        <v>20</v>
      </c>
      <c r="J24617" s="3" t="s">
        <v>30</v>
      </c>
      <c r="K24617" s="3" t="s">
        <v>111</v>
      </c>
      <c r="L24617" s="3" t="s">
        <v>112</v>
      </c>
      <c r="M24617" s="3" t="s">
        <v>57</v>
      </c>
      <c r="N24617">
        <v>1985</v>
      </c>
      <c r="O24617">
        <f>2024-Table1[[#This Row],[car_year]]</f>
        <v>39</v>
      </c>
      <c r="P24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17" s="2">
        <v>0</v>
      </c>
      <c r="R24617" s="3" t="s">
        <v>40</v>
      </c>
      <c r="S24617" s="4">
        <v>73310.53</v>
      </c>
      <c r="T24617" s="4">
        <v>153070.35</v>
      </c>
      <c r="U24617" t="str">
        <f>IF(Table1[[#This Row],[household_income]]&lt;=100000,"Low Income",IF(Table1[[#This Row],[household_income]]&lt;=200000,"Middle Income","High Income"))</f>
        <v>Middle Income</v>
      </c>
    </row>
    <row r="24618" spans="1:21" x14ac:dyDescent="0.35">
      <c r="A24618" s="3" t="s">
        <v>25704</v>
      </c>
      <c r="B24618" s="1">
        <v>36477</v>
      </c>
      <c r="C24618" s="2">
        <f ca="1">YEAR(TODAY())-YEAR(Table1[[#This Row],[birthdate]])</f>
        <v>25</v>
      </c>
      <c r="D24618" s="2" t="str">
        <f ca="1">IF(Table1[[#This Row],[age]]&lt;=29,"Young Adult",IF(Table1[[#This Row],[age]]&lt;=49,"Middle-aged Adult","Old Adult"))</f>
        <v>Young Adult</v>
      </c>
      <c r="E24618" s="3" t="s">
        <v>17</v>
      </c>
      <c r="F24618" s="3" t="s">
        <v>18</v>
      </c>
      <c r="G24618" s="3" t="s">
        <v>28</v>
      </c>
      <c r="H24618" s="2">
        <v>0</v>
      </c>
      <c r="I24618" s="3" t="s">
        <v>29</v>
      </c>
      <c r="J24618" s="3" t="s">
        <v>47</v>
      </c>
      <c r="K24618" s="3" t="s">
        <v>64</v>
      </c>
      <c r="L24618" s="3" t="s">
        <v>1397</v>
      </c>
      <c r="M24618" s="3" t="s">
        <v>139</v>
      </c>
      <c r="N24618">
        <v>2009</v>
      </c>
      <c r="O24618">
        <f>2024-Table1[[#This Row],[car_year]]</f>
        <v>15</v>
      </c>
      <c r="P24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18" s="2">
        <v>0</v>
      </c>
      <c r="R24618" s="3" t="s">
        <v>34</v>
      </c>
      <c r="S24618" s="4">
        <v>81498.080000000002</v>
      </c>
      <c r="T24618" s="4">
        <v>46107.29</v>
      </c>
      <c r="U24618" t="str">
        <f>IF(Table1[[#This Row],[household_income]]&lt;=100000,"Low Income",IF(Table1[[#This Row],[household_income]]&lt;=200000,"Middle Income","High Income"))</f>
        <v>Low Income</v>
      </c>
    </row>
    <row r="24619" spans="1:21" x14ac:dyDescent="0.35">
      <c r="A24619" s="3" t="s">
        <v>25705</v>
      </c>
      <c r="B24619" s="1">
        <v>21493</v>
      </c>
      <c r="C24619" s="2">
        <f ca="1">YEAR(TODAY())-YEAR(Table1[[#This Row],[birthdate]])</f>
        <v>66</v>
      </c>
      <c r="D24619" s="2" t="str">
        <f ca="1">IF(Table1[[#This Row],[age]]&lt;=29,"Young Adult",IF(Table1[[#This Row],[age]]&lt;=49,"Middle-aged Adult","Old Adult"))</f>
        <v>Old Adult</v>
      </c>
      <c r="E24619" s="3" t="s">
        <v>36</v>
      </c>
      <c r="F24619" s="3" t="s">
        <v>18</v>
      </c>
      <c r="G24619" s="3" t="s">
        <v>19</v>
      </c>
      <c r="H24619" s="2">
        <v>0</v>
      </c>
      <c r="I24619" s="3" t="s">
        <v>29</v>
      </c>
      <c r="J24619" s="3" t="s">
        <v>21</v>
      </c>
      <c r="K24619" s="3" t="s">
        <v>369</v>
      </c>
      <c r="L24619" s="3" t="s">
        <v>1889</v>
      </c>
      <c r="M24619" s="3" t="s">
        <v>117</v>
      </c>
      <c r="N24619">
        <v>2006</v>
      </c>
      <c r="O24619">
        <f>2024-Table1[[#This Row],[car_year]]</f>
        <v>18</v>
      </c>
      <c r="P24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19" s="2">
        <v>0</v>
      </c>
      <c r="R24619" s="3" t="s">
        <v>34</v>
      </c>
      <c r="S24619" s="4">
        <v>39948.68</v>
      </c>
      <c r="T24619" s="4">
        <v>143798.79999999999</v>
      </c>
      <c r="U24619" t="str">
        <f>IF(Table1[[#This Row],[household_income]]&lt;=100000,"Low Income",IF(Table1[[#This Row],[household_income]]&lt;=200000,"Middle Income","High Income"))</f>
        <v>Middle Income</v>
      </c>
    </row>
    <row r="24620" spans="1:21" x14ac:dyDescent="0.35">
      <c r="A24620" s="3" t="s">
        <v>25706</v>
      </c>
      <c r="B24620" s="1">
        <v>34171</v>
      </c>
      <c r="C24620" s="2">
        <f ca="1">YEAR(TODAY())-YEAR(Table1[[#This Row],[birthdate]])</f>
        <v>31</v>
      </c>
      <c r="D24620" s="2" t="str">
        <f ca="1">IF(Table1[[#This Row],[age]]&lt;=29,"Young Adult",IF(Table1[[#This Row],[age]]&lt;=49,"Middle-aged Adult","Old Adult"))</f>
        <v>Middle-aged Adult</v>
      </c>
      <c r="E24620" s="3" t="s">
        <v>74</v>
      </c>
      <c r="F24620" s="3" t="s">
        <v>18</v>
      </c>
      <c r="G24620" s="3" t="s">
        <v>19</v>
      </c>
      <c r="H24620" s="2">
        <v>3</v>
      </c>
      <c r="I24620" s="3" t="s">
        <v>20</v>
      </c>
      <c r="J24620" s="3" t="s">
        <v>30</v>
      </c>
      <c r="K24620" s="3" t="s">
        <v>207</v>
      </c>
      <c r="L24620" s="3" t="s">
        <v>428</v>
      </c>
      <c r="M24620" s="3" t="s">
        <v>134</v>
      </c>
      <c r="N24620">
        <v>2005</v>
      </c>
      <c r="O24620">
        <f>2024-Table1[[#This Row],[car_year]]</f>
        <v>19</v>
      </c>
      <c r="P24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20" s="2">
        <v>0</v>
      </c>
      <c r="R24620" s="3" t="s">
        <v>69</v>
      </c>
      <c r="S24620" s="4">
        <v>62320.41</v>
      </c>
      <c r="T24620" s="4">
        <v>55968.84</v>
      </c>
      <c r="U24620" t="str">
        <f>IF(Table1[[#This Row],[household_income]]&lt;=100000,"Low Income",IF(Table1[[#This Row],[household_income]]&lt;=200000,"Middle Income","High Income"))</f>
        <v>Low Income</v>
      </c>
    </row>
    <row r="24621" spans="1:21" x14ac:dyDescent="0.35">
      <c r="A24621" s="3" t="s">
        <v>25707</v>
      </c>
      <c r="B24621" s="1">
        <v>34681</v>
      </c>
      <c r="C24621" s="2">
        <f ca="1">YEAR(TODAY())-YEAR(Table1[[#This Row],[birthdate]])</f>
        <v>30</v>
      </c>
      <c r="D24621" s="2" t="str">
        <f ca="1">IF(Table1[[#This Row],[age]]&lt;=29,"Young Adult",IF(Table1[[#This Row],[age]]&lt;=49,"Middle-aged Adult","Old Adult"))</f>
        <v>Middle-aged Adult</v>
      </c>
      <c r="E24621" s="3" t="s">
        <v>17</v>
      </c>
      <c r="F24621" s="3" t="s">
        <v>18</v>
      </c>
      <c r="G24621" s="3" t="s">
        <v>19</v>
      </c>
      <c r="H24621" s="2">
        <v>0</v>
      </c>
      <c r="I24621" s="3" t="s">
        <v>29</v>
      </c>
      <c r="J24621" s="3" t="s">
        <v>47</v>
      </c>
      <c r="K24621" s="3" t="s">
        <v>301</v>
      </c>
      <c r="L24621" s="3" t="s">
        <v>1846</v>
      </c>
      <c r="M24621" s="3" t="s">
        <v>44</v>
      </c>
      <c r="N24621">
        <v>2008</v>
      </c>
      <c r="O24621">
        <f>2024-Table1[[#This Row],[car_year]]</f>
        <v>16</v>
      </c>
      <c r="P24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21" s="2">
        <v>1</v>
      </c>
      <c r="R24621" s="3" t="s">
        <v>40</v>
      </c>
      <c r="S24621" s="4">
        <v>85293.35</v>
      </c>
      <c r="T24621" s="4">
        <v>135948.35999999999</v>
      </c>
      <c r="U24621" t="str">
        <f>IF(Table1[[#This Row],[household_income]]&lt;=100000,"Low Income",IF(Table1[[#This Row],[household_income]]&lt;=200000,"Middle Income","High Income"))</f>
        <v>Middle Income</v>
      </c>
    </row>
    <row r="24622" spans="1:21" x14ac:dyDescent="0.35">
      <c r="A24622" s="3" t="s">
        <v>25708</v>
      </c>
      <c r="B24622" s="1">
        <v>22148</v>
      </c>
      <c r="C24622" s="2">
        <f ca="1">YEAR(TODAY())-YEAR(Table1[[#This Row],[birthdate]])</f>
        <v>64</v>
      </c>
      <c r="D24622" s="2" t="str">
        <f ca="1">IF(Table1[[#This Row],[age]]&lt;=29,"Young Adult",IF(Table1[[#This Row],[age]]&lt;=49,"Middle-aged Adult","Old Adult"))</f>
        <v>Old Adult</v>
      </c>
      <c r="E24622" s="3" t="s">
        <v>17</v>
      </c>
      <c r="F24622" s="3" t="s">
        <v>18</v>
      </c>
      <c r="G24622" s="3" t="s">
        <v>19</v>
      </c>
      <c r="H24622" s="2">
        <v>1</v>
      </c>
      <c r="I24622" s="3" t="s">
        <v>20</v>
      </c>
      <c r="J24622" s="3" t="s">
        <v>30</v>
      </c>
      <c r="K24622" s="3" t="s">
        <v>98</v>
      </c>
      <c r="L24622" s="3">
        <v>968</v>
      </c>
      <c r="M24622" s="3" t="s">
        <v>65</v>
      </c>
      <c r="N24622">
        <v>1994</v>
      </c>
      <c r="O24622">
        <f>2024-Table1[[#This Row],[car_year]]</f>
        <v>30</v>
      </c>
      <c r="P24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22" s="2">
        <v>0</v>
      </c>
      <c r="R24622" s="3" t="s">
        <v>62</v>
      </c>
      <c r="S24622" s="4">
        <v>55545.32</v>
      </c>
      <c r="T24622" s="4">
        <v>235701.62</v>
      </c>
      <c r="U24622" t="str">
        <f>IF(Table1[[#This Row],[household_income]]&lt;=100000,"Low Income",IF(Table1[[#This Row],[household_income]]&lt;=200000,"Middle Income","High Income"))</f>
        <v>High Income</v>
      </c>
    </row>
    <row r="24623" spans="1:21" x14ac:dyDescent="0.35">
      <c r="A24623" s="3" t="s">
        <v>25709</v>
      </c>
      <c r="B24623" s="1">
        <v>22548</v>
      </c>
      <c r="C24623" s="2">
        <f ca="1">YEAR(TODAY())-YEAR(Table1[[#This Row],[birthdate]])</f>
        <v>63</v>
      </c>
      <c r="D24623" s="2" t="str">
        <f ca="1">IF(Table1[[#This Row],[age]]&lt;=29,"Young Adult",IF(Table1[[#This Row],[age]]&lt;=49,"Middle-aged Adult","Old Adult"))</f>
        <v>Old Adult</v>
      </c>
      <c r="E24623" s="3" t="s">
        <v>17</v>
      </c>
      <c r="F24623" s="3" t="s">
        <v>18</v>
      </c>
      <c r="G24623" s="3" t="s">
        <v>28</v>
      </c>
      <c r="H24623" s="2">
        <v>1</v>
      </c>
      <c r="I24623" s="3" t="s">
        <v>20</v>
      </c>
      <c r="J24623" s="3" t="s">
        <v>30</v>
      </c>
      <c r="K24623" s="3" t="s">
        <v>278</v>
      </c>
      <c r="L24623" s="3" t="s">
        <v>1795</v>
      </c>
      <c r="M24623" s="3" t="s">
        <v>117</v>
      </c>
      <c r="N24623">
        <v>2002</v>
      </c>
      <c r="O24623">
        <f>2024-Table1[[#This Row],[car_year]]</f>
        <v>22</v>
      </c>
      <c r="P24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23" s="2">
        <v>0</v>
      </c>
      <c r="R24623" s="3" t="s">
        <v>69</v>
      </c>
      <c r="S24623" s="4">
        <v>66699.47</v>
      </c>
      <c r="T24623" s="4">
        <v>235413.15</v>
      </c>
      <c r="U24623" t="str">
        <f>IF(Table1[[#This Row],[household_income]]&lt;=100000,"Low Income",IF(Table1[[#This Row],[household_income]]&lt;=200000,"Middle Income","High Income"))</f>
        <v>High Income</v>
      </c>
    </row>
    <row r="24624" spans="1:21" x14ac:dyDescent="0.35">
      <c r="A24624" s="3" t="s">
        <v>25710</v>
      </c>
      <c r="B24624" s="1">
        <v>24222</v>
      </c>
      <c r="C24624" s="2">
        <f ca="1">YEAR(TODAY())-YEAR(Table1[[#This Row],[birthdate]])</f>
        <v>58</v>
      </c>
      <c r="D24624" s="2" t="str">
        <f ca="1">IF(Table1[[#This Row],[age]]&lt;=29,"Young Adult",IF(Table1[[#This Row],[age]]&lt;=49,"Middle-aged Adult","Old Adult"))</f>
        <v>Old Adult</v>
      </c>
      <c r="E24624" s="3" t="s">
        <v>27</v>
      </c>
      <c r="F24624" s="3" t="s">
        <v>18</v>
      </c>
      <c r="G24624" s="3" t="s">
        <v>28</v>
      </c>
      <c r="H24624" s="2">
        <v>0</v>
      </c>
      <c r="I24624" s="3" t="s">
        <v>29</v>
      </c>
      <c r="J24624" s="3" t="s">
        <v>50</v>
      </c>
      <c r="K24624" s="3" t="s">
        <v>111</v>
      </c>
      <c r="L24624" s="3" t="s">
        <v>439</v>
      </c>
      <c r="M24624" s="3" t="s">
        <v>113</v>
      </c>
      <c r="N24624">
        <v>1999</v>
      </c>
      <c r="O24624">
        <f>2024-Table1[[#This Row],[car_year]]</f>
        <v>25</v>
      </c>
      <c r="P24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24" s="2">
        <v>1</v>
      </c>
      <c r="R24624" s="3" t="s">
        <v>40</v>
      </c>
      <c r="S24624" s="4">
        <v>38736.04</v>
      </c>
      <c r="T24624" s="4">
        <v>227730.83</v>
      </c>
      <c r="U24624" t="str">
        <f>IF(Table1[[#This Row],[household_income]]&lt;=100000,"Low Income",IF(Table1[[#This Row],[household_income]]&lt;=200000,"Middle Income","High Income"))</f>
        <v>High Income</v>
      </c>
    </row>
    <row r="24625" spans="1:21" x14ac:dyDescent="0.35">
      <c r="A24625" s="3" t="s">
        <v>25711</v>
      </c>
      <c r="B24625" s="1">
        <v>27244</v>
      </c>
      <c r="C24625" s="2">
        <f ca="1">YEAR(TODAY())-YEAR(Table1[[#This Row],[birthdate]])</f>
        <v>50</v>
      </c>
      <c r="D24625" s="2" t="str">
        <f ca="1">IF(Table1[[#This Row],[age]]&lt;=29,"Young Adult",IF(Table1[[#This Row],[age]]&lt;=49,"Middle-aged Adult","Old Adult"))</f>
        <v>Old Adult</v>
      </c>
      <c r="E24625" s="3" t="s">
        <v>27</v>
      </c>
      <c r="F24625" s="3" t="s">
        <v>46</v>
      </c>
      <c r="G24625" s="3" t="s">
        <v>19</v>
      </c>
      <c r="H24625" s="2">
        <v>0</v>
      </c>
      <c r="I24625" s="3" t="s">
        <v>29</v>
      </c>
      <c r="J24625" s="3" t="s">
        <v>30</v>
      </c>
      <c r="K24625" s="3" t="s">
        <v>164</v>
      </c>
      <c r="L24625" s="3" t="s">
        <v>823</v>
      </c>
      <c r="M24625" s="3" t="s">
        <v>109</v>
      </c>
      <c r="N24625">
        <v>2009</v>
      </c>
      <c r="O24625">
        <f>2024-Table1[[#This Row],[car_year]]</f>
        <v>15</v>
      </c>
      <c r="P24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25" s="2">
        <v>0</v>
      </c>
      <c r="R24625" s="3" t="s">
        <v>40</v>
      </c>
      <c r="S24625" s="4">
        <v>71441.16</v>
      </c>
      <c r="T24625" s="4">
        <v>114265.36</v>
      </c>
      <c r="U24625" t="str">
        <f>IF(Table1[[#This Row],[household_income]]&lt;=100000,"Low Income",IF(Table1[[#This Row],[household_income]]&lt;=200000,"Middle Income","High Income"))</f>
        <v>Middle Income</v>
      </c>
    </row>
    <row r="24626" spans="1:21" x14ac:dyDescent="0.35">
      <c r="A24626" s="3" t="s">
        <v>25712</v>
      </c>
      <c r="B24626" s="1">
        <v>21782</v>
      </c>
      <c r="C24626" s="2">
        <f ca="1">YEAR(TODAY())-YEAR(Table1[[#This Row],[birthdate]])</f>
        <v>65</v>
      </c>
      <c r="D24626" s="2" t="str">
        <f ca="1">IF(Table1[[#This Row],[age]]&lt;=29,"Young Adult",IF(Table1[[#This Row],[age]]&lt;=49,"Middle-aged Adult","Old Adult"))</f>
        <v>Old Adult</v>
      </c>
      <c r="E24626" s="3" t="s">
        <v>27</v>
      </c>
      <c r="F24626" s="3" t="s">
        <v>18</v>
      </c>
      <c r="G24626" s="3" t="s">
        <v>28</v>
      </c>
      <c r="H24626" s="2">
        <v>0</v>
      </c>
      <c r="I24626" s="3" t="s">
        <v>29</v>
      </c>
      <c r="J24626" s="3" t="s">
        <v>21</v>
      </c>
      <c r="K24626" s="3" t="s">
        <v>164</v>
      </c>
      <c r="L24626" s="3" t="s">
        <v>165</v>
      </c>
      <c r="M24626" s="3" t="s">
        <v>33</v>
      </c>
      <c r="N24626">
        <v>2002</v>
      </c>
      <c r="O24626">
        <f>2024-Table1[[#This Row],[car_year]]</f>
        <v>22</v>
      </c>
      <c r="P24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26" s="2">
        <v>0</v>
      </c>
      <c r="R24626" s="3" t="s">
        <v>62</v>
      </c>
      <c r="S24626" s="4">
        <v>32526.84</v>
      </c>
      <c r="T24626" s="4">
        <v>66866.649999999994</v>
      </c>
      <c r="U24626" t="str">
        <f>IF(Table1[[#This Row],[household_income]]&lt;=100000,"Low Income",IF(Table1[[#This Row],[household_income]]&lt;=200000,"Middle Income","High Income"))</f>
        <v>Low Income</v>
      </c>
    </row>
    <row r="24627" spans="1:21" x14ac:dyDescent="0.35">
      <c r="A24627" s="3" t="s">
        <v>25713</v>
      </c>
      <c r="B24627" s="1">
        <v>30987</v>
      </c>
      <c r="C24627" s="2">
        <f ca="1">YEAR(TODAY())-YEAR(Table1[[#This Row],[birthdate]])</f>
        <v>40</v>
      </c>
      <c r="D24627" s="2" t="str">
        <f ca="1">IF(Table1[[#This Row],[age]]&lt;=29,"Young Adult",IF(Table1[[#This Row],[age]]&lt;=49,"Middle-aged Adult","Old Adult"))</f>
        <v>Middle-aged Adult</v>
      </c>
      <c r="E24627" s="3" t="s">
        <v>17</v>
      </c>
      <c r="F24627" s="3" t="s">
        <v>18</v>
      </c>
      <c r="G24627" s="3" t="s">
        <v>28</v>
      </c>
      <c r="H24627" s="2">
        <v>0</v>
      </c>
      <c r="I24627" s="3" t="s">
        <v>20</v>
      </c>
      <c r="J24627" s="3" t="s">
        <v>21</v>
      </c>
      <c r="K24627" s="3" t="s">
        <v>37</v>
      </c>
      <c r="L24627" s="3" t="s">
        <v>380</v>
      </c>
      <c r="M24627" s="3" t="s">
        <v>33</v>
      </c>
      <c r="N24627">
        <v>2002</v>
      </c>
      <c r="O24627">
        <f>2024-Table1[[#This Row],[car_year]]</f>
        <v>22</v>
      </c>
      <c r="P24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27" s="2">
        <v>0</v>
      </c>
      <c r="R24627" s="3" t="s">
        <v>69</v>
      </c>
      <c r="S24627" s="4">
        <v>42667.69</v>
      </c>
      <c r="T24627" s="4">
        <v>58618.400000000001</v>
      </c>
      <c r="U24627" t="str">
        <f>IF(Table1[[#This Row],[household_income]]&lt;=100000,"Low Income",IF(Table1[[#This Row],[household_income]]&lt;=200000,"Middle Income","High Income"))</f>
        <v>Low Income</v>
      </c>
    </row>
    <row r="24628" spans="1:21" x14ac:dyDescent="0.35">
      <c r="A24628" s="3" t="s">
        <v>25714</v>
      </c>
      <c r="B24628" s="1">
        <v>26935</v>
      </c>
      <c r="C24628" s="2">
        <f ca="1">YEAR(TODAY())-YEAR(Table1[[#This Row],[birthdate]])</f>
        <v>51</v>
      </c>
      <c r="D24628" s="2" t="str">
        <f ca="1">IF(Table1[[#This Row],[age]]&lt;=29,"Young Adult",IF(Table1[[#This Row],[age]]&lt;=49,"Middle-aged Adult","Old Adult"))</f>
        <v>Old Adult</v>
      </c>
      <c r="E24628" s="3" t="s">
        <v>17</v>
      </c>
      <c r="F24628" s="3" t="s">
        <v>18</v>
      </c>
      <c r="G24628" s="3" t="s">
        <v>28</v>
      </c>
      <c r="H24628" s="2">
        <v>2</v>
      </c>
      <c r="I24628" s="3" t="s">
        <v>20</v>
      </c>
      <c r="J24628" s="3" t="s">
        <v>30</v>
      </c>
      <c r="K24628" s="3" t="s">
        <v>71</v>
      </c>
      <c r="L24628" s="3" t="s">
        <v>780</v>
      </c>
      <c r="M24628" s="3" t="s">
        <v>117</v>
      </c>
      <c r="N24628">
        <v>1992</v>
      </c>
      <c r="O24628">
        <f>2024-Table1[[#This Row],[car_year]]</f>
        <v>32</v>
      </c>
      <c r="P24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28" s="2">
        <v>0</v>
      </c>
      <c r="R24628" s="3" t="s">
        <v>34</v>
      </c>
      <c r="S24628" s="4">
        <v>33606.67</v>
      </c>
      <c r="T24628" s="4">
        <v>218751.19</v>
      </c>
      <c r="U24628" t="str">
        <f>IF(Table1[[#This Row],[household_income]]&lt;=100000,"Low Income",IF(Table1[[#This Row],[household_income]]&lt;=200000,"Middle Income","High Income"))</f>
        <v>High Income</v>
      </c>
    </row>
    <row r="24629" spans="1:21" x14ac:dyDescent="0.35">
      <c r="A24629" s="3" t="s">
        <v>25715</v>
      </c>
      <c r="B24629" s="1">
        <v>19193</v>
      </c>
      <c r="C24629" s="2">
        <f ca="1">YEAR(TODAY())-YEAR(Table1[[#This Row],[birthdate]])</f>
        <v>72</v>
      </c>
      <c r="D24629" s="2" t="str">
        <f ca="1">IF(Table1[[#This Row],[age]]&lt;=29,"Young Adult",IF(Table1[[#This Row],[age]]&lt;=49,"Middle-aged Adult","Old Adult"))</f>
        <v>Old Adult</v>
      </c>
      <c r="E24629" s="3" t="s">
        <v>17</v>
      </c>
      <c r="F24629" s="3" t="s">
        <v>46</v>
      </c>
      <c r="G24629" s="3" t="s">
        <v>19</v>
      </c>
      <c r="H24629" s="2">
        <v>1</v>
      </c>
      <c r="I24629" s="3" t="s">
        <v>20</v>
      </c>
      <c r="J24629" s="3" t="s">
        <v>30</v>
      </c>
      <c r="K24629" s="3" t="s">
        <v>51</v>
      </c>
      <c r="L24629" s="3" t="s">
        <v>522</v>
      </c>
      <c r="M24629" s="3" t="s">
        <v>139</v>
      </c>
      <c r="N24629">
        <v>1994</v>
      </c>
      <c r="O24629">
        <f>2024-Table1[[#This Row],[car_year]]</f>
        <v>30</v>
      </c>
      <c r="P24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29" s="2">
        <v>1</v>
      </c>
      <c r="R24629" s="3" t="s">
        <v>25</v>
      </c>
      <c r="S24629" s="4">
        <v>31701.47</v>
      </c>
      <c r="T24629" s="4">
        <v>149303.38</v>
      </c>
      <c r="U24629" t="str">
        <f>IF(Table1[[#This Row],[household_income]]&lt;=100000,"Low Income",IF(Table1[[#This Row],[household_income]]&lt;=200000,"Middle Income","High Income"))</f>
        <v>Middle Income</v>
      </c>
    </row>
    <row r="24630" spans="1:21" x14ac:dyDescent="0.35">
      <c r="A24630" s="3" t="s">
        <v>25716</v>
      </c>
      <c r="B24630" s="1">
        <v>34234</v>
      </c>
      <c r="C24630" s="2">
        <f ca="1">YEAR(TODAY())-YEAR(Table1[[#This Row],[birthdate]])</f>
        <v>31</v>
      </c>
      <c r="D24630" s="2" t="str">
        <f ca="1">IF(Table1[[#This Row],[age]]&lt;=29,"Young Adult",IF(Table1[[#This Row],[age]]&lt;=49,"Middle-aged Adult","Old Adult"))</f>
        <v>Middle-aged Adult</v>
      </c>
      <c r="E24630" s="3" t="s">
        <v>17</v>
      </c>
      <c r="F24630" s="3" t="s">
        <v>18</v>
      </c>
      <c r="G24630" s="3" t="s">
        <v>28</v>
      </c>
      <c r="H24630" s="2">
        <v>0</v>
      </c>
      <c r="I24630" s="3" t="s">
        <v>20</v>
      </c>
      <c r="J24630" s="3" t="s">
        <v>30</v>
      </c>
      <c r="K24630" s="3" t="s">
        <v>37</v>
      </c>
      <c r="L24630" s="3" t="s">
        <v>403</v>
      </c>
      <c r="M24630" s="3" t="s">
        <v>178</v>
      </c>
      <c r="N24630">
        <v>2009</v>
      </c>
      <c r="O24630">
        <f>2024-Table1[[#This Row],[car_year]]</f>
        <v>15</v>
      </c>
      <c r="P24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30" s="2">
        <v>1</v>
      </c>
      <c r="R24630" s="3" t="s">
        <v>62</v>
      </c>
      <c r="S24630" s="4">
        <v>70167.53</v>
      </c>
      <c r="T24630" s="4">
        <v>180629.56</v>
      </c>
      <c r="U24630" t="str">
        <f>IF(Table1[[#This Row],[household_income]]&lt;=100000,"Low Income",IF(Table1[[#This Row],[household_income]]&lt;=200000,"Middle Income","High Income"))</f>
        <v>Middle Income</v>
      </c>
    </row>
    <row r="24631" spans="1:21" x14ac:dyDescent="0.35">
      <c r="A24631" s="3" t="s">
        <v>25717</v>
      </c>
      <c r="B24631" s="1">
        <v>25934</v>
      </c>
      <c r="C24631" s="2">
        <f ca="1">YEAR(TODAY())-YEAR(Table1[[#This Row],[birthdate]])</f>
        <v>53</v>
      </c>
      <c r="D24631" s="2" t="str">
        <f ca="1">IF(Table1[[#This Row],[age]]&lt;=29,"Young Adult",IF(Table1[[#This Row],[age]]&lt;=49,"Middle-aged Adult","Old Adult"))</f>
        <v>Old Adult</v>
      </c>
      <c r="E24631" s="3" t="s">
        <v>27</v>
      </c>
      <c r="F24631" s="3" t="s">
        <v>18</v>
      </c>
      <c r="G24631" s="3" t="s">
        <v>19</v>
      </c>
      <c r="H24631" s="2">
        <v>0</v>
      </c>
      <c r="I24631" s="3" t="s">
        <v>29</v>
      </c>
      <c r="J24631" s="3" t="s">
        <v>30</v>
      </c>
      <c r="K24631" s="3" t="s">
        <v>294</v>
      </c>
      <c r="L24631" s="3" t="s">
        <v>441</v>
      </c>
      <c r="M24631" s="3" t="s">
        <v>65</v>
      </c>
      <c r="N24631">
        <v>2012</v>
      </c>
      <c r="O24631">
        <f>2024-Table1[[#This Row],[car_year]]</f>
        <v>12</v>
      </c>
      <c r="P24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31" s="2">
        <v>0</v>
      </c>
      <c r="R24631" s="3" t="s">
        <v>62</v>
      </c>
      <c r="S24631" s="4">
        <v>59266.21</v>
      </c>
      <c r="T24631" s="4">
        <v>210101.99</v>
      </c>
      <c r="U24631" t="str">
        <f>IF(Table1[[#This Row],[household_income]]&lt;=100000,"Low Income",IF(Table1[[#This Row],[household_income]]&lt;=200000,"Middle Income","High Income"))</f>
        <v>High Income</v>
      </c>
    </row>
    <row r="24632" spans="1:21" x14ac:dyDescent="0.35">
      <c r="A24632" s="3" t="s">
        <v>25718</v>
      </c>
      <c r="B24632" s="1">
        <v>26684</v>
      </c>
      <c r="C24632" s="2">
        <f ca="1">YEAR(TODAY())-YEAR(Table1[[#This Row],[birthdate]])</f>
        <v>51</v>
      </c>
      <c r="D24632" s="2" t="str">
        <f ca="1">IF(Table1[[#This Row],[age]]&lt;=29,"Young Adult",IF(Table1[[#This Row],[age]]&lt;=49,"Middle-aged Adult","Old Adult"))</f>
        <v>Old Adult</v>
      </c>
      <c r="E24632" s="3" t="s">
        <v>36</v>
      </c>
      <c r="F24632" s="3" t="s">
        <v>18</v>
      </c>
      <c r="G24632" s="3" t="s">
        <v>19</v>
      </c>
      <c r="H24632" s="2">
        <v>0</v>
      </c>
      <c r="I24632" s="3" t="s">
        <v>20</v>
      </c>
      <c r="J24632" s="3" t="s">
        <v>30</v>
      </c>
      <c r="K24632" s="3" t="s">
        <v>128</v>
      </c>
      <c r="L24632" s="3" t="s">
        <v>846</v>
      </c>
      <c r="M24632" s="3" t="s">
        <v>44</v>
      </c>
      <c r="N24632">
        <v>2005</v>
      </c>
      <c r="O24632">
        <f>2024-Table1[[#This Row],[car_year]]</f>
        <v>19</v>
      </c>
      <c r="P24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32" s="2">
        <v>0</v>
      </c>
      <c r="R24632" s="3" t="s">
        <v>69</v>
      </c>
      <c r="S24632" s="4">
        <v>36051.06</v>
      </c>
      <c r="T24632" s="4">
        <v>92959.61</v>
      </c>
      <c r="U24632" t="str">
        <f>IF(Table1[[#This Row],[household_income]]&lt;=100000,"Low Income",IF(Table1[[#This Row],[household_income]]&lt;=200000,"Middle Income","High Income"))</f>
        <v>Low Income</v>
      </c>
    </row>
    <row r="24633" spans="1:21" x14ac:dyDescent="0.35">
      <c r="A24633" s="3" t="s">
        <v>25719</v>
      </c>
      <c r="B24633" s="1">
        <v>21512</v>
      </c>
      <c r="C24633" s="2">
        <f ca="1">YEAR(TODAY())-YEAR(Table1[[#This Row],[birthdate]])</f>
        <v>66</v>
      </c>
      <c r="D24633" s="2" t="str">
        <f ca="1">IF(Table1[[#This Row],[age]]&lt;=29,"Young Adult",IF(Table1[[#This Row],[age]]&lt;=49,"Middle-aged Adult","Old Adult"))</f>
        <v>Old Adult</v>
      </c>
      <c r="E24633" s="3" t="s">
        <v>17</v>
      </c>
      <c r="F24633" s="3" t="s">
        <v>18</v>
      </c>
      <c r="G24633" s="3" t="s">
        <v>28</v>
      </c>
      <c r="H24633" s="2">
        <v>0</v>
      </c>
      <c r="I24633" s="3" t="s">
        <v>20</v>
      </c>
      <c r="J24633" s="3" t="s">
        <v>50</v>
      </c>
      <c r="K24633" s="3" t="s">
        <v>95</v>
      </c>
      <c r="L24633" s="3" t="s">
        <v>1647</v>
      </c>
      <c r="M24633" s="3" t="s">
        <v>39</v>
      </c>
      <c r="N24633">
        <v>1989</v>
      </c>
      <c r="O24633">
        <f>2024-Table1[[#This Row],[car_year]]</f>
        <v>35</v>
      </c>
      <c r="P246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33" s="2">
        <v>0</v>
      </c>
      <c r="R24633" s="3" t="s">
        <v>34</v>
      </c>
      <c r="S24633" s="4">
        <v>49460.42</v>
      </c>
      <c r="T24633" s="4">
        <v>246021.23</v>
      </c>
      <c r="U24633" t="str">
        <f>IF(Table1[[#This Row],[household_income]]&lt;=100000,"Low Income",IF(Table1[[#This Row],[household_income]]&lt;=200000,"Middle Income","High Income"))</f>
        <v>High Income</v>
      </c>
    </row>
    <row r="24634" spans="1:21" x14ac:dyDescent="0.35">
      <c r="A24634" s="3" t="s">
        <v>25720</v>
      </c>
      <c r="B24634" s="1">
        <v>29681</v>
      </c>
      <c r="C24634" s="2">
        <f ca="1">YEAR(TODAY())-YEAR(Table1[[#This Row],[birthdate]])</f>
        <v>43</v>
      </c>
      <c r="D24634" s="2" t="str">
        <f ca="1">IF(Table1[[#This Row],[age]]&lt;=29,"Young Adult",IF(Table1[[#This Row],[age]]&lt;=49,"Middle-aged Adult","Old Adult"))</f>
        <v>Middle-aged Adult</v>
      </c>
      <c r="E24634" s="3" t="s">
        <v>17</v>
      </c>
      <c r="F24634" s="3" t="s">
        <v>18</v>
      </c>
      <c r="G24634" s="3" t="s">
        <v>28</v>
      </c>
      <c r="H24634" s="2">
        <v>0</v>
      </c>
      <c r="I24634" s="3" t="s">
        <v>29</v>
      </c>
      <c r="J24634" s="3" t="s">
        <v>47</v>
      </c>
      <c r="K24634" s="3" t="s">
        <v>59</v>
      </c>
      <c r="L24634" s="3" t="s">
        <v>1355</v>
      </c>
      <c r="M24634" s="3" t="s">
        <v>134</v>
      </c>
      <c r="N24634">
        <v>2010</v>
      </c>
      <c r="O24634">
        <f>2024-Table1[[#This Row],[car_year]]</f>
        <v>14</v>
      </c>
      <c r="P24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34" s="2">
        <v>1</v>
      </c>
      <c r="R24634" s="3" t="s">
        <v>40</v>
      </c>
      <c r="S24634" s="4">
        <v>87998.44</v>
      </c>
      <c r="T24634" s="4">
        <v>68580.19</v>
      </c>
      <c r="U24634" t="str">
        <f>IF(Table1[[#This Row],[household_income]]&lt;=100000,"Low Income",IF(Table1[[#This Row],[household_income]]&lt;=200000,"Middle Income","High Income"))</f>
        <v>Low Income</v>
      </c>
    </row>
    <row r="24635" spans="1:21" x14ac:dyDescent="0.35">
      <c r="A24635" s="3" t="s">
        <v>25721</v>
      </c>
      <c r="B24635" s="1">
        <v>30218</v>
      </c>
      <c r="C24635" s="2">
        <f ca="1">YEAR(TODAY())-YEAR(Table1[[#This Row],[birthdate]])</f>
        <v>42</v>
      </c>
      <c r="D24635" s="2" t="str">
        <f ca="1">IF(Table1[[#This Row],[age]]&lt;=29,"Young Adult",IF(Table1[[#This Row],[age]]&lt;=49,"Middle-aged Adult","Old Adult"))</f>
        <v>Middle-aged Adult</v>
      </c>
      <c r="E24635" s="3" t="s">
        <v>27</v>
      </c>
      <c r="F24635" s="3" t="s">
        <v>46</v>
      </c>
      <c r="G24635" s="3" t="s">
        <v>28</v>
      </c>
      <c r="H24635" s="2">
        <v>0</v>
      </c>
      <c r="I24635" s="3" t="s">
        <v>29</v>
      </c>
      <c r="J24635" s="3" t="s">
        <v>50</v>
      </c>
      <c r="K24635" s="3" t="s">
        <v>71</v>
      </c>
      <c r="L24635" s="3" t="s">
        <v>223</v>
      </c>
      <c r="M24635" s="3" t="s">
        <v>109</v>
      </c>
      <c r="N24635">
        <v>1999</v>
      </c>
      <c r="O24635">
        <f>2024-Table1[[#This Row],[car_year]]</f>
        <v>25</v>
      </c>
      <c r="P24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35" s="2">
        <v>0</v>
      </c>
      <c r="R24635" s="3" t="s">
        <v>40</v>
      </c>
      <c r="S24635" s="4">
        <v>80624.259999999995</v>
      </c>
      <c r="T24635" s="4">
        <v>172136.63</v>
      </c>
      <c r="U24635" t="str">
        <f>IF(Table1[[#This Row],[household_income]]&lt;=100000,"Low Income",IF(Table1[[#This Row],[household_income]]&lt;=200000,"Middle Income","High Income"))</f>
        <v>Middle Income</v>
      </c>
    </row>
    <row r="24636" spans="1:21" x14ac:dyDescent="0.35">
      <c r="A24636" s="3" t="s">
        <v>25722</v>
      </c>
      <c r="B24636" s="1">
        <v>19972</v>
      </c>
      <c r="C24636" s="2">
        <f ca="1">YEAR(TODAY())-YEAR(Table1[[#This Row],[birthdate]])</f>
        <v>70</v>
      </c>
      <c r="D24636" s="2" t="str">
        <f ca="1">IF(Table1[[#This Row],[age]]&lt;=29,"Young Adult",IF(Table1[[#This Row],[age]]&lt;=49,"Middle-aged Adult","Old Adult"))</f>
        <v>Old Adult</v>
      </c>
      <c r="E24636" s="3" t="s">
        <v>17</v>
      </c>
      <c r="F24636" s="3" t="s">
        <v>18</v>
      </c>
      <c r="G24636" s="3" t="s">
        <v>28</v>
      </c>
      <c r="H24636" s="2">
        <v>0</v>
      </c>
      <c r="I24636" s="3" t="s">
        <v>29</v>
      </c>
      <c r="J24636" s="3" t="s">
        <v>21</v>
      </c>
      <c r="K24636" s="3" t="s">
        <v>115</v>
      </c>
      <c r="L24636" s="3">
        <v>1500</v>
      </c>
      <c r="M24636" s="3" t="s">
        <v>44</v>
      </c>
      <c r="N24636">
        <v>1993</v>
      </c>
      <c r="O24636">
        <f>2024-Table1[[#This Row],[car_year]]</f>
        <v>31</v>
      </c>
      <c r="P246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36" s="2">
        <v>0</v>
      </c>
      <c r="R24636" s="3" t="s">
        <v>69</v>
      </c>
      <c r="S24636" s="4">
        <v>34387.480000000003</v>
      </c>
      <c r="T24636" s="4">
        <v>216651.81</v>
      </c>
      <c r="U24636" t="str">
        <f>IF(Table1[[#This Row],[household_income]]&lt;=100000,"Low Income",IF(Table1[[#This Row],[household_income]]&lt;=200000,"Middle Income","High Income"))</f>
        <v>High Income</v>
      </c>
    </row>
    <row r="24637" spans="1:21" x14ac:dyDescent="0.35">
      <c r="A24637" s="3" t="s">
        <v>25723</v>
      </c>
      <c r="B24637" s="1">
        <v>22630</v>
      </c>
      <c r="C24637" s="2">
        <f ca="1">YEAR(TODAY())-YEAR(Table1[[#This Row],[birthdate]])</f>
        <v>63</v>
      </c>
      <c r="D24637" s="2" t="str">
        <f ca="1">IF(Table1[[#This Row],[age]]&lt;=29,"Young Adult",IF(Table1[[#This Row],[age]]&lt;=49,"Middle-aged Adult","Old Adult"))</f>
        <v>Old Adult</v>
      </c>
      <c r="E24637" s="3" t="s">
        <v>17</v>
      </c>
      <c r="F24637" s="3" t="s">
        <v>46</v>
      </c>
      <c r="G24637" s="3" t="s">
        <v>28</v>
      </c>
      <c r="H24637" s="2">
        <v>1</v>
      </c>
      <c r="I24637" s="3" t="s">
        <v>20</v>
      </c>
      <c r="J24637" s="3" t="s">
        <v>21</v>
      </c>
      <c r="K24637" s="3" t="s">
        <v>104</v>
      </c>
      <c r="L24637" s="3" t="s">
        <v>4525</v>
      </c>
      <c r="M24637" s="3" t="s">
        <v>134</v>
      </c>
      <c r="N24637">
        <v>2008</v>
      </c>
      <c r="O24637">
        <f>2024-Table1[[#This Row],[car_year]]</f>
        <v>16</v>
      </c>
      <c r="P24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37" s="2">
        <v>0</v>
      </c>
      <c r="R24637" s="3" t="s">
        <v>40</v>
      </c>
      <c r="S24637" s="4">
        <v>478.63</v>
      </c>
      <c r="T24637" s="4">
        <v>232542.87</v>
      </c>
      <c r="U24637" t="str">
        <f>IF(Table1[[#This Row],[household_income]]&lt;=100000,"Low Income",IF(Table1[[#This Row],[household_income]]&lt;=200000,"Middle Income","High Income"))</f>
        <v>High Income</v>
      </c>
    </row>
    <row r="24638" spans="1:21" x14ac:dyDescent="0.35">
      <c r="A24638" s="3" t="s">
        <v>25724</v>
      </c>
      <c r="B24638" s="1">
        <v>20283</v>
      </c>
      <c r="C24638" s="2">
        <f ca="1">YEAR(TODAY())-YEAR(Table1[[#This Row],[birthdate]])</f>
        <v>69</v>
      </c>
      <c r="D24638" s="2" t="str">
        <f ca="1">IF(Table1[[#This Row],[age]]&lt;=29,"Young Adult",IF(Table1[[#This Row],[age]]&lt;=49,"Middle-aged Adult","Old Adult"))</f>
        <v>Old Adult</v>
      </c>
      <c r="E24638" s="3" t="s">
        <v>27</v>
      </c>
      <c r="F24638" s="3" t="s">
        <v>18</v>
      </c>
      <c r="G24638" s="3" t="s">
        <v>28</v>
      </c>
      <c r="H24638" s="2">
        <v>0</v>
      </c>
      <c r="I24638" s="3" t="s">
        <v>29</v>
      </c>
      <c r="J24638" s="3" t="s">
        <v>50</v>
      </c>
      <c r="K24638" s="3" t="s">
        <v>128</v>
      </c>
      <c r="L24638" s="3" t="s">
        <v>2541</v>
      </c>
      <c r="M24638" s="3" t="s">
        <v>113</v>
      </c>
      <c r="N24638">
        <v>1993</v>
      </c>
      <c r="O24638">
        <f>2024-Table1[[#This Row],[car_year]]</f>
        <v>31</v>
      </c>
      <c r="P24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38" s="2">
        <v>0</v>
      </c>
      <c r="R24638" s="3" t="s">
        <v>62</v>
      </c>
      <c r="S24638" s="4">
        <v>70406.559999999998</v>
      </c>
      <c r="T24638" s="4">
        <v>129844</v>
      </c>
      <c r="U24638" t="str">
        <f>IF(Table1[[#This Row],[household_income]]&lt;=100000,"Low Income",IF(Table1[[#This Row],[household_income]]&lt;=200000,"Middle Income","High Income"))</f>
        <v>Middle Income</v>
      </c>
    </row>
    <row r="24639" spans="1:21" x14ac:dyDescent="0.35">
      <c r="A24639" s="3" t="s">
        <v>25725</v>
      </c>
      <c r="B24639" s="1">
        <v>35940</v>
      </c>
      <c r="C24639" s="2">
        <f ca="1">YEAR(TODAY())-YEAR(Table1[[#This Row],[birthdate]])</f>
        <v>26</v>
      </c>
      <c r="D24639" s="2" t="str">
        <f ca="1">IF(Table1[[#This Row],[age]]&lt;=29,"Young Adult",IF(Table1[[#This Row],[age]]&lt;=49,"Middle-aged Adult","Old Adult"))</f>
        <v>Young Adult</v>
      </c>
      <c r="E24639" s="3" t="s">
        <v>27</v>
      </c>
      <c r="F24639" s="3" t="s">
        <v>18</v>
      </c>
      <c r="G24639" s="3" t="s">
        <v>19</v>
      </c>
      <c r="H24639" s="2">
        <v>0</v>
      </c>
      <c r="I24639" s="3" t="s">
        <v>29</v>
      </c>
      <c r="J24639" s="3" t="s">
        <v>30</v>
      </c>
      <c r="K24639" s="3" t="s">
        <v>196</v>
      </c>
      <c r="L24639" s="3">
        <v>45421</v>
      </c>
      <c r="M24639" s="3" t="s">
        <v>39</v>
      </c>
      <c r="N24639">
        <v>2002</v>
      </c>
      <c r="O24639">
        <f>2024-Table1[[#This Row],[car_year]]</f>
        <v>22</v>
      </c>
      <c r="P24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39" s="2">
        <v>0</v>
      </c>
      <c r="R24639" s="3" t="s">
        <v>62</v>
      </c>
      <c r="S24639" s="4">
        <v>11300.49</v>
      </c>
      <c r="T24639" s="4">
        <v>94569.1</v>
      </c>
      <c r="U24639" t="str">
        <f>IF(Table1[[#This Row],[household_income]]&lt;=100000,"Low Income",IF(Table1[[#This Row],[household_income]]&lt;=200000,"Middle Income","High Income"))</f>
        <v>Low Income</v>
      </c>
    </row>
    <row r="24640" spans="1:21" x14ac:dyDescent="0.35">
      <c r="A24640" s="3" t="s">
        <v>25726</v>
      </c>
      <c r="B24640" s="1">
        <v>36113</v>
      </c>
      <c r="C24640" s="2">
        <f ca="1">YEAR(TODAY())-YEAR(Table1[[#This Row],[birthdate]])</f>
        <v>26</v>
      </c>
      <c r="D24640" s="2" t="str">
        <f ca="1">IF(Table1[[#This Row],[age]]&lt;=29,"Young Adult",IF(Table1[[#This Row],[age]]&lt;=49,"Middle-aged Adult","Old Adult"))</f>
        <v>Young Adult</v>
      </c>
      <c r="E24640" s="3" t="s">
        <v>27</v>
      </c>
      <c r="F24640" s="3" t="s">
        <v>18</v>
      </c>
      <c r="G24640" s="3" t="s">
        <v>28</v>
      </c>
      <c r="H24640" s="2">
        <v>0</v>
      </c>
      <c r="I24640" s="3" t="s">
        <v>29</v>
      </c>
      <c r="J24640" s="3" t="s">
        <v>30</v>
      </c>
      <c r="K24640" s="3" t="s">
        <v>37</v>
      </c>
      <c r="L24640" s="3" t="s">
        <v>584</v>
      </c>
      <c r="M24640" s="3" t="s">
        <v>80</v>
      </c>
      <c r="N24640">
        <v>2012</v>
      </c>
      <c r="O24640">
        <f>2024-Table1[[#This Row],[car_year]]</f>
        <v>12</v>
      </c>
      <c r="P24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40" s="2">
        <v>0</v>
      </c>
      <c r="R24640" s="3" t="s">
        <v>25</v>
      </c>
      <c r="S24640" s="4">
        <v>92133.1</v>
      </c>
      <c r="T24640" s="4">
        <v>78253.22</v>
      </c>
      <c r="U24640" t="str">
        <f>IF(Table1[[#This Row],[household_income]]&lt;=100000,"Low Income",IF(Table1[[#This Row],[household_income]]&lt;=200000,"Middle Income","High Income"))</f>
        <v>Low Income</v>
      </c>
    </row>
    <row r="24641" spans="1:21" x14ac:dyDescent="0.35">
      <c r="A24641" s="3" t="s">
        <v>25727</v>
      </c>
      <c r="B24641" s="1">
        <v>31017</v>
      </c>
      <c r="C24641" s="2">
        <f ca="1">YEAR(TODAY())-YEAR(Table1[[#This Row],[birthdate]])</f>
        <v>40</v>
      </c>
      <c r="D24641" s="2" t="str">
        <f ca="1">IF(Table1[[#This Row],[age]]&lt;=29,"Young Adult",IF(Table1[[#This Row],[age]]&lt;=49,"Middle-aged Adult","Old Adult"))</f>
        <v>Middle-aged Adult</v>
      </c>
      <c r="E24641" s="3" t="s">
        <v>17</v>
      </c>
      <c r="F24641" s="3" t="s">
        <v>18</v>
      </c>
      <c r="G24641" s="3" t="s">
        <v>28</v>
      </c>
      <c r="H24641" s="2">
        <v>0</v>
      </c>
      <c r="I24641" s="3" t="s">
        <v>20</v>
      </c>
      <c r="J24641" s="3" t="s">
        <v>21</v>
      </c>
      <c r="K24641" s="3" t="s">
        <v>59</v>
      </c>
      <c r="L24641" s="3" t="s">
        <v>2251</v>
      </c>
      <c r="M24641" s="3" t="s">
        <v>80</v>
      </c>
      <c r="N24641">
        <v>2013</v>
      </c>
      <c r="O24641">
        <f>2024-Table1[[#This Row],[car_year]]</f>
        <v>11</v>
      </c>
      <c r="P24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41" s="2">
        <v>4</v>
      </c>
      <c r="R24641" s="3" t="s">
        <v>34</v>
      </c>
      <c r="S24641" s="4">
        <v>69839.13</v>
      </c>
      <c r="T24641" s="4">
        <v>142662.32999999999</v>
      </c>
      <c r="U24641" t="str">
        <f>IF(Table1[[#This Row],[household_income]]&lt;=100000,"Low Income",IF(Table1[[#This Row],[household_income]]&lt;=200000,"Middle Income","High Income"))</f>
        <v>Middle Income</v>
      </c>
    </row>
    <row r="24642" spans="1:21" x14ac:dyDescent="0.35">
      <c r="A24642" s="3" t="s">
        <v>25728</v>
      </c>
      <c r="B24642" s="1">
        <v>23013</v>
      </c>
      <c r="C24642" s="2">
        <f ca="1">YEAR(TODAY())-YEAR(Table1[[#This Row],[birthdate]])</f>
        <v>61</v>
      </c>
      <c r="D24642" s="2" t="str">
        <f ca="1">IF(Table1[[#This Row],[age]]&lt;=29,"Young Adult",IF(Table1[[#This Row],[age]]&lt;=49,"Middle-aged Adult","Old Adult"))</f>
        <v>Old Adult</v>
      </c>
      <c r="E24642" s="3" t="s">
        <v>36</v>
      </c>
      <c r="F24642" s="3" t="s">
        <v>18</v>
      </c>
      <c r="G24642" s="3" t="s">
        <v>19</v>
      </c>
      <c r="H24642" s="2">
        <v>0</v>
      </c>
      <c r="I24642" s="3" t="s">
        <v>29</v>
      </c>
      <c r="J24642" s="3" t="s">
        <v>30</v>
      </c>
      <c r="K24642" s="3" t="s">
        <v>124</v>
      </c>
      <c r="L24642" s="3" t="s">
        <v>3988</v>
      </c>
      <c r="M24642" s="3" t="s">
        <v>80</v>
      </c>
      <c r="N24642">
        <v>1992</v>
      </c>
      <c r="O24642">
        <f>2024-Table1[[#This Row],[car_year]]</f>
        <v>32</v>
      </c>
      <c r="P246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42" s="2">
        <v>0</v>
      </c>
      <c r="R24642" s="3" t="s">
        <v>34</v>
      </c>
      <c r="S24642" s="4">
        <v>54495.05</v>
      </c>
      <c r="T24642" s="4">
        <v>242260.87</v>
      </c>
      <c r="U24642" t="str">
        <f>IF(Table1[[#This Row],[household_income]]&lt;=100000,"Low Income",IF(Table1[[#This Row],[household_income]]&lt;=200000,"Middle Income","High Income"))</f>
        <v>High Income</v>
      </c>
    </row>
    <row r="24643" spans="1:21" x14ac:dyDescent="0.35">
      <c r="A24643" s="3" t="s">
        <v>25729</v>
      </c>
      <c r="B24643" s="1">
        <v>20357</v>
      </c>
      <c r="C24643" s="2">
        <f ca="1">YEAR(TODAY())-YEAR(Table1[[#This Row],[birthdate]])</f>
        <v>69</v>
      </c>
      <c r="D24643" s="2" t="str">
        <f ca="1">IF(Table1[[#This Row],[age]]&lt;=29,"Young Adult",IF(Table1[[#This Row],[age]]&lt;=49,"Middle-aged Adult","Old Adult"))</f>
        <v>Old Adult</v>
      </c>
      <c r="E24643" s="3" t="s">
        <v>17</v>
      </c>
      <c r="F24643" s="3" t="s">
        <v>18</v>
      </c>
      <c r="G24643" s="3" t="s">
        <v>19</v>
      </c>
      <c r="H24643" s="2">
        <v>0</v>
      </c>
      <c r="I24643" s="3" t="s">
        <v>29</v>
      </c>
      <c r="J24643" s="3" t="s">
        <v>21</v>
      </c>
      <c r="K24643" s="3" t="s">
        <v>145</v>
      </c>
      <c r="L24643" s="3" t="s">
        <v>182</v>
      </c>
      <c r="M24643" s="3" t="s">
        <v>61</v>
      </c>
      <c r="N24643">
        <v>2010</v>
      </c>
      <c r="O24643">
        <f>2024-Table1[[#This Row],[car_year]]</f>
        <v>14</v>
      </c>
      <c r="P24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43" s="2">
        <v>0</v>
      </c>
      <c r="R24643" s="3" t="s">
        <v>25</v>
      </c>
      <c r="S24643" s="4">
        <v>91162.71</v>
      </c>
      <c r="T24643" s="4">
        <v>71457.34</v>
      </c>
      <c r="U24643" t="str">
        <f>IF(Table1[[#This Row],[household_income]]&lt;=100000,"Low Income",IF(Table1[[#This Row],[household_income]]&lt;=200000,"Middle Income","High Income"))</f>
        <v>Low Income</v>
      </c>
    </row>
    <row r="24644" spans="1:21" x14ac:dyDescent="0.35">
      <c r="A24644" s="3" t="s">
        <v>25730</v>
      </c>
      <c r="B24644" s="1">
        <v>33601</v>
      </c>
      <c r="C24644" s="2">
        <f ca="1">YEAR(TODAY())-YEAR(Table1[[#This Row],[birthdate]])</f>
        <v>33</v>
      </c>
      <c r="D24644" s="2" t="str">
        <f ca="1">IF(Table1[[#This Row],[age]]&lt;=29,"Young Adult",IF(Table1[[#This Row],[age]]&lt;=49,"Middle-aged Adult","Old Adult"))</f>
        <v>Middle-aged Adult</v>
      </c>
      <c r="E24644" s="3" t="s">
        <v>27</v>
      </c>
      <c r="F24644" s="3" t="s">
        <v>18</v>
      </c>
      <c r="G24644" s="3" t="s">
        <v>28</v>
      </c>
      <c r="H24644" s="2">
        <v>1</v>
      </c>
      <c r="I24644" s="3" t="s">
        <v>20</v>
      </c>
      <c r="J24644" s="3" t="s">
        <v>30</v>
      </c>
      <c r="K24644" s="3" t="s">
        <v>92</v>
      </c>
      <c r="L24644" s="3">
        <v>850</v>
      </c>
      <c r="M24644" s="3" t="s">
        <v>109</v>
      </c>
      <c r="N24644">
        <v>1997</v>
      </c>
      <c r="O24644">
        <f>2024-Table1[[#This Row],[car_year]]</f>
        <v>27</v>
      </c>
      <c r="P24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44" s="2">
        <v>1</v>
      </c>
      <c r="R24644" s="3" t="s">
        <v>40</v>
      </c>
      <c r="S24644" s="4">
        <v>16397.509999999998</v>
      </c>
      <c r="T24644" s="4">
        <v>222581.76000000001</v>
      </c>
      <c r="U24644" t="str">
        <f>IF(Table1[[#This Row],[household_income]]&lt;=100000,"Low Income",IF(Table1[[#This Row],[household_income]]&lt;=200000,"Middle Income","High Income"))</f>
        <v>High Income</v>
      </c>
    </row>
    <row r="24645" spans="1:21" x14ac:dyDescent="0.35">
      <c r="A24645" s="3" t="s">
        <v>25731</v>
      </c>
      <c r="B24645" s="1">
        <v>35956</v>
      </c>
      <c r="C24645" s="2">
        <f ca="1">YEAR(TODAY())-YEAR(Table1[[#This Row],[birthdate]])</f>
        <v>26</v>
      </c>
      <c r="D24645" s="2" t="str">
        <f ca="1">IF(Table1[[#This Row],[age]]&lt;=29,"Young Adult",IF(Table1[[#This Row],[age]]&lt;=49,"Middle-aged Adult","Old Adult"))</f>
        <v>Young Adult</v>
      </c>
      <c r="E24645" s="3" t="s">
        <v>27</v>
      </c>
      <c r="F24645" s="3" t="s">
        <v>46</v>
      </c>
      <c r="G24645" s="3" t="s">
        <v>28</v>
      </c>
      <c r="H24645" s="2">
        <v>2</v>
      </c>
      <c r="I24645" s="3" t="s">
        <v>20</v>
      </c>
      <c r="J24645" s="3" t="s">
        <v>21</v>
      </c>
      <c r="K24645" s="3" t="s">
        <v>145</v>
      </c>
      <c r="L24645" s="3" t="s">
        <v>19699</v>
      </c>
      <c r="M24645" s="3" t="s">
        <v>65</v>
      </c>
      <c r="N24645">
        <v>1984</v>
      </c>
      <c r="O24645">
        <f>2024-Table1[[#This Row],[car_year]]</f>
        <v>40</v>
      </c>
      <c r="P24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45" s="2">
        <v>0</v>
      </c>
      <c r="R24645" s="3" t="s">
        <v>25</v>
      </c>
      <c r="S24645" s="4">
        <v>1982.65</v>
      </c>
      <c r="T24645" s="4">
        <v>179248</v>
      </c>
      <c r="U24645" t="str">
        <f>IF(Table1[[#This Row],[household_income]]&lt;=100000,"Low Income",IF(Table1[[#This Row],[household_income]]&lt;=200000,"Middle Income","High Income"))</f>
        <v>Middle Income</v>
      </c>
    </row>
    <row r="24646" spans="1:21" x14ac:dyDescent="0.35">
      <c r="A24646" s="3" t="s">
        <v>25732</v>
      </c>
      <c r="B24646" s="1">
        <v>37296</v>
      </c>
      <c r="C24646" s="2">
        <f ca="1">YEAR(TODAY())-YEAR(Table1[[#This Row],[birthdate]])</f>
        <v>22</v>
      </c>
      <c r="D24646" s="2" t="str">
        <f ca="1">IF(Table1[[#This Row],[age]]&lt;=29,"Young Adult",IF(Table1[[#This Row],[age]]&lt;=49,"Middle-aged Adult","Old Adult"))</f>
        <v>Young Adult</v>
      </c>
      <c r="E24646" s="3" t="s">
        <v>17</v>
      </c>
      <c r="F24646" s="3" t="s">
        <v>18</v>
      </c>
      <c r="G24646" s="3" t="s">
        <v>28</v>
      </c>
      <c r="H24646" s="2">
        <v>0</v>
      </c>
      <c r="I24646" s="3" t="s">
        <v>29</v>
      </c>
      <c r="J24646" s="3" t="s">
        <v>30</v>
      </c>
      <c r="K24646" s="3" t="s">
        <v>128</v>
      </c>
      <c r="L24646" s="3" t="s">
        <v>338</v>
      </c>
      <c r="M24646" s="3" t="s">
        <v>134</v>
      </c>
      <c r="N24646">
        <v>1995</v>
      </c>
      <c r="O24646">
        <f>2024-Table1[[#This Row],[car_year]]</f>
        <v>29</v>
      </c>
      <c r="P24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46" s="2">
        <v>0</v>
      </c>
      <c r="R24646" s="3" t="s">
        <v>34</v>
      </c>
      <c r="S24646" s="4">
        <v>49195.18</v>
      </c>
      <c r="T24646" s="4">
        <v>148461.56</v>
      </c>
      <c r="U24646" t="str">
        <f>IF(Table1[[#This Row],[household_income]]&lt;=100000,"Low Income",IF(Table1[[#This Row],[household_income]]&lt;=200000,"Middle Income","High Income"))</f>
        <v>Middle Income</v>
      </c>
    </row>
    <row r="24647" spans="1:21" x14ac:dyDescent="0.35">
      <c r="A24647" s="3" t="s">
        <v>25733</v>
      </c>
      <c r="B24647" s="1">
        <v>28269</v>
      </c>
      <c r="C24647" s="2">
        <f ca="1">YEAR(TODAY())-YEAR(Table1[[#This Row],[birthdate]])</f>
        <v>47</v>
      </c>
      <c r="D24647" s="2" t="str">
        <f ca="1">IF(Table1[[#This Row],[age]]&lt;=29,"Young Adult",IF(Table1[[#This Row],[age]]&lt;=49,"Middle-aged Adult","Old Adult"))</f>
        <v>Middle-aged Adult</v>
      </c>
      <c r="E24647" s="3" t="s">
        <v>27</v>
      </c>
      <c r="F24647" s="3" t="s">
        <v>18</v>
      </c>
      <c r="G24647" s="3" t="s">
        <v>19</v>
      </c>
      <c r="H24647" s="2">
        <v>0</v>
      </c>
      <c r="I24647" s="3" t="s">
        <v>29</v>
      </c>
      <c r="J24647" s="3" t="s">
        <v>21</v>
      </c>
      <c r="K24647" s="3" t="s">
        <v>369</v>
      </c>
      <c r="L24647" s="3" t="s">
        <v>370</v>
      </c>
      <c r="M24647" s="3" t="s">
        <v>80</v>
      </c>
      <c r="N24647">
        <v>2007</v>
      </c>
      <c r="O24647">
        <f>2024-Table1[[#This Row],[car_year]]</f>
        <v>17</v>
      </c>
      <c r="P24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47" s="2">
        <v>0</v>
      </c>
      <c r="R24647" s="3" t="s">
        <v>69</v>
      </c>
      <c r="S24647" s="4">
        <v>32712.65</v>
      </c>
      <c r="T24647" s="4">
        <v>107729.61</v>
      </c>
      <c r="U24647" t="str">
        <f>IF(Table1[[#This Row],[household_income]]&lt;=100000,"Low Income",IF(Table1[[#This Row],[household_income]]&lt;=200000,"Middle Income","High Income"))</f>
        <v>Middle Income</v>
      </c>
    </row>
    <row r="24648" spans="1:21" x14ac:dyDescent="0.35">
      <c r="A24648" s="3" t="s">
        <v>25734</v>
      </c>
      <c r="B24648" s="1">
        <v>32082</v>
      </c>
      <c r="C24648" s="2">
        <f ca="1">YEAR(TODAY())-YEAR(Table1[[#This Row],[birthdate]])</f>
        <v>37</v>
      </c>
      <c r="D24648" s="2" t="str">
        <f ca="1">IF(Table1[[#This Row],[age]]&lt;=29,"Young Adult",IF(Table1[[#This Row],[age]]&lt;=49,"Middle-aged Adult","Old Adult"))</f>
        <v>Middle-aged Adult</v>
      </c>
      <c r="E24648" s="3" t="s">
        <v>74</v>
      </c>
      <c r="F24648" s="3" t="s">
        <v>46</v>
      </c>
      <c r="G24648" s="3" t="s">
        <v>19</v>
      </c>
      <c r="H24648" s="2">
        <v>2</v>
      </c>
      <c r="I24648" s="3" t="s">
        <v>20</v>
      </c>
      <c r="J24648" s="3" t="s">
        <v>21</v>
      </c>
      <c r="K24648" s="3" t="s">
        <v>283</v>
      </c>
      <c r="L24648" s="3" t="s">
        <v>724</v>
      </c>
      <c r="M24648" s="3" t="s">
        <v>33</v>
      </c>
      <c r="N24648">
        <v>2008</v>
      </c>
      <c r="O24648">
        <f>2024-Table1[[#This Row],[car_year]]</f>
        <v>16</v>
      </c>
      <c r="P24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48" s="2">
        <v>0</v>
      </c>
      <c r="R24648" s="3" t="s">
        <v>25</v>
      </c>
      <c r="S24648" s="4">
        <v>38821.550000000003</v>
      </c>
      <c r="T24648" s="4">
        <v>243795.14</v>
      </c>
      <c r="U24648" t="str">
        <f>IF(Table1[[#This Row],[household_income]]&lt;=100000,"Low Income",IF(Table1[[#This Row],[household_income]]&lt;=200000,"Middle Income","High Income"))</f>
        <v>High Income</v>
      </c>
    </row>
    <row r="24649" spans="1:21" x14ac:dyDescent="0.35">
      <c r="A24649" s="3" t="s">
        <v>25735</v>
      </c>
      <c r="B24649" s="1">
        <v>33746</v>
      </c>
      <c r="C24649" s="2">
        <f ca="1">YEAR(TODAY())-YEAR(Table1[[#This Row],[birthdate]])</f>
        <v>32</v>
      </c>
      <c r="D24649" s="2" t="str">
        <f ca="1">IF(Table1[[#This Row],[age]]&lt;=29,"Young Adult",IF(Table1[[#This Row],[age]]&lt;=49,"Middle-aged Adult","Old Adult"))</f>
        <v>Middle-aged Adult</v>
      </c>
      <c r="E24649" s="3" t="s">
        <v>17</v>
      </c>
      <c r="F24649" s="3" t="s">
        <v>18</v>
      </c>
      <c r="G24649" s="3" t="s">
        <v>19</v>
      </c>
      <c r="H24649" s="2">
        <v>0</v>
      </c>
      <c r="I24649" s="3" t="s">
        <v>29</v>
      </c>
      <c r="J24649" s="3" t="s">
        <v>47</v>
      </c>
      <c r="K24649" s="3" t="s">
        <v>71</v>
      </c>
      <c r="L24649" s="3" t="s">
        <v>326</v>
      </c>
      <c r="M24649" s="3" t="s">
        <v>44</v>
      </c>
      <c r="N24649">
        <v>1994</v>
      </c>
      <c r="O24649">
        <f>2024-Table1[[#This Row],[car_year]]</f>
        <v>30</v>
      </c>
      <c r="P24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49" s="2">
        <v>0</v>
      </c>
      <c r="R24649" s="3" t="s">
        <v>25</v>
      </c>
      <c r="S24649" s="4">
        <v>92400.35</v>
      </c>
      <c r="T24649" s="4">
        <v>94673.09</v>
      </c>
      <c r="U24649" t="str">
        <f>IF(Table1[[#This Row],[household_income]]&lt;=100000,"Low Income",IF(Table1[[#This Row],[household_income]]&lt;=200000,"Middle Income","High Income"))</f>
        <v>Low Income</v>
      </c>
    </row>
    <row r="24650" spans="1:21" x14ac:dyDescent="0.35">
      <c r="A24650" s="3" t="s">
        <v>25736</v>
      </c>
      <c r="B24650" s="1">
        <v>32767</v>
      </c>
      <c r="C24650" s="2">
        <f ca="1">YEAR(TODAY())-YEAR(Table1[[#This Row],[birthdate]])</f>
        <v>35</v>
      </c>
      <c r="D24650" s="2" t="str">
        <f ca="1">IF(Table1[[#This Row],[age]]&lt;=29,"Young Adult",IF(Table1[[#This Row],[age]]&lt;=49,"Middle-aged Adult","Old Adult"))</f>
        <v>Middle-aged Adult</v>
      </c>
      <c r="E24650" s="3" t="s">
        <v>36</v>
      </c>
      <c r="F24650" s="3" t="s">
        <v>18</v>
      </c>
      <c r="G24650" s="3" t="s">
        <v>19</v>
      </c>
      <c r="H24650" s="2">
        <v>0</v>
      </c>
      <c r="I24650" s="3" t="s">
        <v>29</v>
      </c>
      <c r="J24650" s="3" t="s">
        <v>50</v>
      </c>
      <c r="K24650" s="3" t="s">
        <v>42</v>
      </c>
      <c r="L24650" s="3" t="s">
        <v>172</v>
      </c>
      <c r="M24650" s="3" t="s">
        <v>57</v>
      </c>
      <c r="N24650">
        <v>2002</v>
      </c>
      <c r="O24650">
        <f>2024-Table1[[#This Row],[car_year]]</f>
        <v>22</v>
      </c>
      <c r="P24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50" s="2">
        <v>1</v>
      </c>
      <c r="R24650" s="3" t="s">
        <v>69</v>
      </c>
      <c r="S24650" s="4">
        <v>96549.33</v>
      </c>
      <c r="T24650" s="4">
        <v>200989.21</v>
      </c>
      <c r="U24650" t="str">
        <f>IF(Table1[[#This Row],[household_income]]&lt;=100000,"Low Income",IF(Table1[[#This Row],[household_income]]&lt;=200000,"Middle Income","High Income"))</f>
        <v>High Income</v>
      </c>
    </row>
    <row r="24651" spans="1:21" x14ac:dyDescent="0.35">
      <c r="A24651" s="3" t="s">
        <v>25737</v>
      </c>
      <c r="B24651" s="1">
        <v>29332</v>
      </c>
      <c r="C24651" s="2">
        <f ca="1">YEAR(TODAY())-YEAR(Table1[[#This Row],[birthdate]])</f>
        <v>44</v>
      </c>
      <c r="D24651" s="2" t="str">
        <f ca="1">IF(Table1[[#This Row],[age]]&lt;=29,"Young Adult",IF(Table1[[#This Row],[age]]&lt;=49,"Middle-aged Adult","Old Adult"))</f>
        <v>Middle-aged Adult</v>
      </c>
      <c r="E24651" s="3" t="s">
        <v>17</v>
      </c>
      <c r="F24651" s="3" t="s">
        <v>18</v>
      </c>
      <c r="G24651" s="3" t="s">
        <v>19</v>
      </c>
      <c r="H24651" s="2">
        <v>0</v>
      </c>
      <c r="I24651" s="3" t="s">
        <v>29</v>
      </c>
      <c r="J24651" s="3" t="s">
        <v>30</v>
      </c>
      <c r="K24651" s="3" t="s">
        <v>1260</v>
      </c>
      <c r="L24651" s="3" t="s">
        <v>1261</v>
      </c>
      <c r="M24651" s="3" t="s">
        <v>100</v>
      </c>
      <c r="N24651">
        <v>2011</v>
      </c>
      <c r="O24651">
        <f>2024-Table1[[#This Row],[car_year]]</f>
        <v>13</v>
      </c>
      <c r="P24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51" s="2">
        <v>1</v>
      </c>
      <c r="R24651" s="3" t="s">
        <v>69</v>
      </c>
      <c r="S24651" s="4">
        <v>82517.62</v>
      </c>
      <c r="T24651" s="4">
        <v>145401.13</v>
      </c>
      <c r="U24651" t="str">
        <f>IF(Table1[[#This Row],[household_income]]&lt;=100000,"Low Income",IF(Table1[[#This Row],[household_income]]&lt;=200000,"Middle Income","High Income"))</f>
        <v>Middle Income</v>
      </c>
    </row>
    <row r="24652" spans="1:21" x14ac:dyDescent="0.35">
      <c r="A24652" s="3" t="s">
        <v>25738</v>
      </c>
      <c r="B24652" s="1">
        <v>20821</v>
      </c>
      <c r="C24652" s="2">
        <f ca="1">YEAR(TODAY())-YEAR(Table1[[#This Row],[birthdate]])</f>
        <v>67</v>
      </c>
      <c r="D24652" s="2" t="str">
        <f ca="1">IF(Table1[[#This Row],[age]]&lt;=29,"Young Adult",IF(Table1[[#This Row],[age]]&lt;=49,"Middle-aged Adult","Old Adult"))</f>
        <v>Old Adult</v>
      </c>
      <c r="E24652" s="3" t="s">
        <v>17</v>
      </c>
      <c r="F24652" s="3" t="s">
        <v>18</v>
      </c>
      <c r="G24652" s="3" t="s">
        <v>19</v>
      </c>
      <c r="H24652" s="2">
        <v>2</v>
      </c>
      <c r="I24652" s="3" t="s">
        <v>20</v>
      </c>
      <c r="J24652" s="3" t="s">
        <v>50</v>
      </c>
      <c r="K24652" s="3" t="s">
        <v>148</v>
      </c>
      <c r="L24652" s="3" t="s">
        <v>149</v>
      </c>
      <c r="M24652" s="3" t="s">
        <v>187</v>
      </c>
      <c r="N24652">
        <v>2008</v>
      </c>
      <c r="O24652">
        <f>2024-Table1[[#This Row],[car_year]]</f>
        <v>16</v>
      </c>
      <c r="P24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52" s="2">
        <v>0</v>
      </c>
      <c r="R24652" s="3" t="s">
        <v>69</v>
      </c>
      <c r="S24652" s="4">
        <v>94730.06</v>
      </c>
      <c r="T24652" s="4">
        <v>53674.18</v>
      </c>
      <c r="U24652" t="str">
        <f>IF(Table1[[#This Row],[household_income]]&lt;=100000,"Low Income",IF(Table1[[#This Row],[household_income]]&lt;=200000,"Middle Income","High Income"))</f>
        <v>Low Income</v>
      </c>
    </row>
    <row r="24653" spans="1:21" x14ac:dyDescent="0.35">
      <c r="A24653" s="3" t="s">
        <v>25739</v>
      </c>
      <c r="B24653" s="1">
        <v>33241</v>
      </c>
      <c r="C24653" s="2">
        <f ca="1">YEAR(TODAY())-YEAR(Table1[[#This Row],[birthdate]])</f>
        <v>33</v>
      </c>
      <c r="D24653" s="2" t="str">
        <f ca="1">IF(Table1[[#This Row],[age]]&lt;=29,"Young Adult",IF(Table1[[#This Row],[age]]&lt;=49,"Middle-aged Adult","Old Adult"))</f>
        <v>Middle-aged Adult</v>
      </c>
      <c r="E24653" s="3" t="s">
        <v>27</v>
      </c>
      <c r="F24653" s="3" t="s">
        <v>18</v>
      </c>
      <c r="G24653" s="3" t="s">
        <v>28</v>
      </c>
      <c r="H24653" s="2">
        <v>0</v>
      </c>
      <c r="I24653" s="3" t="s">
        <v>29</v>
      </c>
      <c r="J24653" s="3" t="s">
        <v>30</v>
      </c>
      <c r="K24653" s="3" t="s">
        <v>55</v>
      </c>
      <c r="L24653" s="3" t="s">
        <v>159</v>
      </c>
      <c r="M24653" s="3" t="s">
        <v>61</v>
      </c>
      <c r="N24653">
        <v>2012</v>
      </c>
      <c r="O24653">
        <f>2024-Table1[[#This Row],[car_year]]</f>
        <v>12</v>
      </c>
      <c r="P24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53" s="2">
        <v>0</v>
      </c>
      <c r="R24653" s="3" t="s">
        <v>40</v>
      </c>
      <c r="S24653" s="4">
        <v>15516.25</v>
      </c>
      <c r="T24653" s="4">
        <v>63845.5</v>
      </c>
      <c r="U24653" t="str">
        <f>IF(Table1[[#This Row],[household_income]]&lt;=100000,"Low Income",IF(Table1[[#This Row],[household_income]]&lt;=200000,"Middle Income","High Income"))</f>
        <v>Low Income</v>
      </c>
    </row>
    <row r="24654" spans="1:21" x14ac:dyDescent="0.35">
      <c r="A24654" s="3" t="s">
        <v>25740</v>
      </c>
      <c r="B24654" s="1">
        <v>34261</v>
      </c>
      <c r="C24654" s="2">
        <f ca="1">YEAR(TODAY())-YEAR(Table1[[#This Row],[birthdate]])</f>
        <v>31</v>
      </c>
      <c r="D24654" s="2" t="str">
        <f ca="1">IF(Table1[[#This Row],[age]]&lt;=29,"Young Adult",IF(Table1[[#This Row],[age]]&lt;=49,"Middle-aged Adult","Old Adult"))</f>
        <v>Middle-aged Adult</v>
      </c>
      <c r="E24654" s="3" t="s">
        <v>17</v>
      </c>
      <c r="F24654" s="3" t="s">
        <v>18</v>
      </c>
      <c r="G24654" s="3" t="s">
        <v>28</v>
      </c>
      <c r="H24654" s="2">
        <v>0</v>
      </c>
      <c r="I24654" s="3" t="s">
        <v>29</v>
      </c>
      <c r="J24654" s="3" t="s">
        <v>47</v>
      </c>
      <c r="K24654" s="3" t="s">
        <v>128</v>
      </c>
      <c r="L24654" s="3" t="s">
        <v>1795</v>
      </c>
      <c r="M24654" s="3" t="s">
        <v>100</v>
      </c>
      <c r="N24654">
        <v>2009</v>
      </c>
      <c r="O24654">
        <f>2024-Table1[[#This Row],[car_year]]</f>
        <v>15</v>
      </c>
      <c r="P24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54" s="2">
        <v>0</v>
      </c>
      <c r="R24654" s="3" t="s">
        <v>40</v>
      </c>
      <c r="S24654" s="4">
        <v>85616.02</v>
      </c>
      <c r="T24654" s="4">
        <v>104042.68</v>
      </c>
      <c r="U24654" t="str">
        <f>IF(Table1[[#This Row],[household_income]]&lt;=100000,"Low Income",IF(Table1[[#This Row],[household_income]]&lt;=200000,"Middle Income","High Income"))</f>
        <v>Middle Income</v>
      </c>
    </row>
    <row r="24655" spans="1:21" x14ac:dyDescent="0.35">
      <c r="A24655" s="3" t="s">
        <v>25741</v>
      </c>
      <c r="B24655" s="1">
        <v>24296</v>
      </c>
      <c r="C24655" s="2">
        <f ca="1">YEAR(TODAY())-YEAR(Table1[[#This Row],[birthdate]])</f>
        <v>58</v>
      </c>
      <c r="D24655" s="2" t="str">
        <f ca="1">IF(Table1[[#This Row],[age]]&lt;=29,"Young Adult",IF(Table1[[#This Row],[age]]&lt;=49,"Middle-aged Adult","Old Adult"))</f>
        <v>Old Adult</v>
      </c>
      <c r="E24655" s="3" t="s">
        <v>27</v>
      </c>
      <c r="F24655" s="3" t="s">
        <v>18</v>
      </c>
      <c r="G24655" s="3" t="s">
        <v>19</v>
      </c>
      <c r="H24655" s="2">
        <v>0</v>
      </c>
      <c r="I24655" s="3" t="s">
        <v>29</v>
      </c>
      <c r="J24655" s="3" t="s">
        <v>21</v>
      </c>
      <c r="K24655" s="3" t="s">
        <v>2314</v>
      </c>
      <c r="L24655" s="3" t="s">
        <v>2315</v>
      </c>
      <c r="M24655" s="3" t="s">
        <v>57</v>
      </c>
      <c r="N24655">
        <v>2006</v>
      </c>
      <c r="O24655">
        <f>2024-Table1[[#This Row],[car_year]]</f>
        <v>18</v>
      </c>
      <c r="P24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55" s="2">
        <v>0</v>
      </c>
      <c r="R24655" s="3" t="s">
        <v>34</v>
      </c>
      <c r="S24655" s="4">
        <v>60844.42</v>
      </c>
      <c r="T24655" s="4">
        <v>82605.820000000007</v>
      </c>
      <c r="U24655" t="str">
        <f>IF(Table1[[#This Row],[household_income]]&lt;=100000,"Low Income",IF(Table1[[#This Row],[household_income]]&lt;=200000,"Middle Income","High Income"))</f>
        <v>Low Income</v>
      </c>
    </row>
    <row r="24656" spans="1:21" x14ac:dyDescent="0.35">
      <c r="A24656" s="3" t="s">
        <v>25742</v>
      </c>
      <c r="B24656" s="1">
        <v>30019</v>
      </c>
      <c r="C24656" s="2">
        <f ca="1">YEAR(TODAY())-YEAR(Table1[[#This Row],[birthdate]])</f>
        <v>42</v>
      </c>
      <c r="D24656" s="2" t="str">
        <f ca="1">IF(Table1[[#This Row],[age]]&lt;=29,"Young Adult",IF(Table1[[#This Row],[age]]&lt;=49,"Middle-aged Adult","Old Adult"))</f>
        <v>Middle-aged Adult</v>
      </c>
      <c r="E24656" s="3" t="s">
        <v>17</v>
      </c>
      <c r="F24656" s="3" t="s">
        <v>18</v>
      </c>
      <c r="G24656" s="3" t="s">
        <v>28</v>
      </c>
      <c r="H24656" s="2">
        <v>1</v>
      </c>
      <c r="I24656" s="3" t="s">
        <v>20</v>
      </c>
      <c r="J24656" s="3" t="s">
        <v>30</v>
      </c>
      <c r="K24656" s="3" t="s">
        <v>78</v>
      </c>
      <c r="L24656" s="3" t="s">
        <v>1445</v>
      </c>
      <c r="M24656" s="3" t="s">
        <v>117</v>
      </c>
      <c r="N24656">
        <v>1999</v>
      </c>
      <c r="O24656">
        <f>2024-Table1[[#This Row],[car_year]]</f>
        <v>25</v>
      </c>
      <c r="P24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56" s="2">
        <v>0</v>
      </c>
      <c r="R24656" s="3" t="s">
        <v>40</v>
      </c>
      <c r="S24656" s="4">
        <v>80879.02</v>
      </c>
      <c r="T24656" s="4">
        <v>130549.47</v>
      </c>
      <c r="U24656" t="str">
        <f>IF(Table1[[#This Row],[household_income]]&lt;=100000,"Low Income",IF(Table1[[#This Row],[household_income]]&lt;=200000,"Middle Income","High Income"))</f>
        <v>Middle Income</v>
      </c>
    </row>
    <row r="24657" spans="1:21" x14ac:dyDescent="0.35">
      <c r="A24657" s="3" t="s">
        <v>25743</v>
      </c>
      <c r="B24657" s="1">
        <v>20952</v>
      </c>
      <c r="C24657" s="2">
        <f ca="1">YEAR(TODAY())-YEAR(Table1[[#This Row],[birthdate]])</f>
        <v>67</v>
      </c>
      <c r="D24657" s="2" t="str">
        <f ca="1">IF(Table1[[#This Row],[age]]&lt;=29,"Young Adult",IF(Table1[[#This Row],[age]]&lt;=49,"Middle-aged Adult","Old Adult"))</f>
        <v>Old Adult</v>
      </c>
      <c r="E24657" s="3" t="s">
        <v>17</v>
      </c>
      <c r="F24657" s="3" t="s">
        <v>18</v>
      </c>
      <c r="G24657" s="3" t="s">
        <v>19</v>
      </c>
      <c r="H24657" s="2">
        <v>0</v>
      </c>
      <c r="I24657" s="3" t="s">
        <v>29</v>
      </c>
      <c r="J24657" s="3" t="s">
        <v>47</v>
      </c>
      <c r="K24657" s="3" t="s">
        <v>278</v>
      </c>
      <c r="L24657" s="3" t="s">
        <v>548</v>
      </c>
      <c r="M24657" s="3" t="s">
        <v>109</v>
      </c>
      <c r="N24657">
        <v>1994</v>
      </c>
      <c r="O24657">
        <f>2024-Table1[[#This Row],[car_year]]</f>
        <v>30</v>
      </c>
      <c r="P24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57" s="2">
        <v>0</v>
      </c>
      <c r="R24657" s="3" t="s">
        <v>40</v>
      </c>
      <c r="S24657" s="4">
        <v>77472.87</v>
      </c>
      <c r="T24657" s="4">
        <v>148646.71</v>
      </c>
      <c r="U24657" t="str">
        <f>IF(Table1[[#This Row],[household_income]]&lt;=100000,"Low Income",IF(Table1[[#This Row],[household_income]]&lt;=200000,"Middle Income","High Income"))</f>
        <v>Middle Income</v>
      </c>
    </row>
    <row r="24658" spans="1:21" x14ac:dyDescent="0.35">
      <c r="A24658" s="3" t="s">
        <v>25744</v>
      </c>
      <c r="B24658" s="1">
        <v>31458</v>
      </c>
      <c r="C24658" s="2">
        <f ca="1">YEAR(TODAY())-YEAR(Table1[[#This Row],[birthdate]])</f>
        <v>38</v>
      </c>
      <c r="D24658" s="2" t="str">
        <f ca="1">IF(Table1[[#This Row],[age]]&lt;=29,"Young Adult",IF(Table1[[#This Row],[age]]&lt;=49,"Middle-aged Adult","Old Adult"))</f>
        <v>Middle-aged Adult</v>
      </c>
      <c r="E24658" s="3" t="s">
        <v>27</v>
      </c>
      <c r="F24658" s="3" t="s">
        <v>18</v>
      </c>
      <c r="G24658" s="3" t="s">
        <v>19</v>
      </c>
      <c r="H24658" s="2">
        <v>0</v>
      </c>
      <c r="I24658" s="3" t="s">
        <v>29</v>
      </c>
      <c r="J24658" s="3" t="s">
        <v>30</v>
      </c>
      <c r="K24658" s="3" t="s">
        <v>51</v>
      </c>
      <c r="L24658" s="3" t="s">
        <v>3643</v>
      </c>
      <c r="M24658" s="3" t="s">
        <v>44</v>
      </c>
      <c r="N24658">
        <v>2009</v>
      </c>
      <c r="O24658">
        <f>2024-Table1[[#This Row],[car_year]]</f>
        <v>15</v>
      </c>
      <c r="P24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58" s="2">
        <v>0</v>
      </c>
      <c r="R24658" s="3" t="s">
        <v>40</v>
      </c>
      <c r="S24658" s="4">
        <v>28182.61</v>
      </c>
      <c r="T24658" s="4">
        <v>245048.41</v>
      </c>
      <c r="U24658" t="str">
        <f>IF(Table1[[#This Row],[household_income]]&lt;=100000,"Low Income",IF(Table1[[#This Row],[household_income]]&lt;=200000,"Middle Income","High Income"))</f>
        <v>High Income</v>
      </c>
    </row>
    <row r="24659" spans="1:21" x14ac:dyDescent="0.35">
      <c r="A24659" s="3" t="s">
        <v>25745</v>
      </c>
      <c r="B24659" s="1">
        <v>26104</v>
      </c>
      <c r="C24659" s="2">
        <f ca="1">YEAR(TODAY())-YEAR(Table1[[#This Row],[birthdate]])</f>
        <v>53</v>
      </c>
      <c r="D24659" s="2" t="str">
        <f ca="1">IF(Table1[[#This Row],[age]]&lt;=29,"Young Adult",IF(Table1[[#This Row],[age]]&lt;=49,"Middle-aged Adult","Old Adult"))</f>
        <v>Old Adult</v>
      </c>
      <c r="E24659" s="3" t="s">
        <v>17</v>
      </c>
      <c r="F24659" s="3" t="s">
        <v>18</v>
      </c>
      <c r="G24659" s="3" t="s">
        <v>28</v>
      </c>
      <c r="H24659" s="2">
        <v>0</v>
      </c>
      <c r="I24659" s="3" t="s">
        <v>29</v>
      </c>
      <c r="J24659" s="3" t="s">
        <v>30</v>
      </c>
      <c r="K24659" s="3" t="s">
        <v>95</v>
      </c>
      <c r="L24659" s="3" t="s">
        <v>1647</v>
      </c>
      <c r="M24659" s="3" t="s">
        <v>57</v>
      </c>
      <c r="N24659">
        <v>1991</v>
      </c>
      <c r="O24659">
        <f>2024-Table1[[#This Row],[car_year]]</f>
        <v>33</v>
      </c>
      <c r="P24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59" s="2">
        <v>0</v>
      </c>
      <c r="R24659" s="3" t="s">
        <v>69</v>
      </c>
      <c r="S24659" s="4">
        <v>57066.45</v>
      </c>
      <c r="T24659" s="4">
        <v>114143.65</v>
      </c>
      <c r="U24659" t="str">
        <f>IF(Table1[[#This Row],[household_income]]&lt;=100000,"Low Income",IF(Table1[[#This Row],[household_income]]&lt;=200000,"Middle Income","High Income"))</f>
        <v>Middle Income</v>
      </c>
    </row>
    <row r="24660" spans="1:21" x14ac:dyDescent="0.35">
      <c r="A24660" s="3" t="s">
        <v>25746</v>
      </c>
      <c r="B24660" s="1">
        <v>32840</v>
      </c>
      <c r="C24660" s="2">
        <f ca="1">YEAR(TODAY())-YEAR(Table1[[#This Row],[birthdate]])</f>
        <v>35</v>
      </c>
      <c r="D24660" s="2" t="str">
        <f ca="1">IF(Table1[[#This Row],[age]]&lt;=29,"Young Adult",IF(Table1[[#This Row],[age]]&lt;=49,"Middle-aged Adult","Old Adult"))</f>
        <v>Middle-aged Adult</v>
      </c>
      <c r="E24660" s="3" t="s">
        <v>17</v>
      </c>
      <c r="F24660" s="3" t="s">
        <v>18</v>
      </c>
      <c r="G24660" s="3" t="s">
        <v>28</v>
      </c>
      <c r="H24660" s="2">
        <v>1</v>
      </c>
      <c r="I24660" s="3" t="s">
        <v>20</v>
      </c>
      <c r="J24660" s="3" t="s">
        <v>30</v>
      </c>
      <c r="K24660" s="3" t="s">
        <v>37</v>
      </c>
      <c r="L24660" s="3" t="s">
        <v>403</v>
      </c>
      <c r="M24660" s="3" t="s">
        <v>100</v>
      </c>
      <c r="N24660">
        <v>1991</v>
      </c>
      <c r="O24660">
        <f>2024-Table1[[#This Row],[car_year]]</f>
        <v>33</v>
      </c>
      <c r="P246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60" s="2">
        <v>0</v>
      </c>
      <c r="R24660" s="3" t="s">
        <v>34</v>
      </c>
      <c r="S24660" s="4">
        <v>11388.1</v>
      </c>
      <c r="T24660" s="4">
        <v>97951.7</v>
      </c>
      <c r="U24660" t="str">
        <f>IF(Table1[[#This Row],[household_income]]&lt;=100000,"Low Income",IF(Table1[[#This Row],[household_income]]&lt;=200000,"Middle Income","High Income"))</f>
        <v>Low Income</v>
      </c>
    </row>
    <row r="24661" spans="1:21" x14ac:dyDescent="0.35">
      <c r="A24661" s="3" t="s">
        <v>25747</v>
      </c>
      <c r="B24661" s="1">
        <v>19338</v>
      </c>
      <c r="C24661" s="2">
        <f ca="1">YEAR(TODAY())-YEAR(Table1[[#This Row],[birthdate]])</f>
        <v>72</v>
      </c>
      <c r="D24661" s="2" t="str">
        <f ca="1">IF(Table1[[#This Row],[age]]&lt;=29,"Young Adult",IF(Table1[[#This Row],[age]]&lt;=49,"Middle-aged Adult","Old Adult"))</f>
        <v>Old Adult</v>
      </c>
      <c r="E24661" s="3" t="s">
        <v>17</v>
      </c>
      <c r="F24661" s="3" t="s">
        <v>18</v>
      </c>
      <c r="G24661" s="3" t="s">
        <v>19</v>
      </c>
      <c r="H24661" s="2">
        <v>0</v>
      </c>
      <c r="I24661" s="3" t="s">
        <v>29</v>
      </c>
      <c r="J24661" s="3" t="s">
        <v>30</v>
      </c>
      <c r="K24661" s="3" t="s">
        <v>529</v>
      </c>
      <c r="L24661" s="3" t="s">
        <v>609</v>
      </c>
      <c r="M24661" s="3" t="s">
        <v>134</v>
      </c>
      <c r="N24661">
        <v>1998</v>
      </c>
      <c r="O24661">
        <f>2024-Table1[[#This Row],[car_year]]</f>
        <v>26</v>
      </c>
      <c r="P24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61" s="2">
        <v>0</v>
      </c>
      <c r="R24661" s="3" t="s">
        <v>34</v>
      </c>
      <c r="S24661" s="4">
        <v>60810.64</v>
      </c>
      <c r="T24661" s="4">
        <v>222927.11</v>
      </c>
      <c r="U24661" t="str">
        <f>IF(Table1[[#This Row],[household_income]]&lt;=100000,"Low Income",IF(Table1[[#This Row],[household_income]]&lt;=200000,"Middle Income","High Income"))</f>
        <v>High Income</v>
      </c>
    </row>
    <row r="24662" spans="1:21" x14ac:dyDescent="0.35">
      <c r="A24662" s="3" t="s">
        <v>25748</v>
      </c>
      <c r="B24662" s="1">
        <v>25002</v>
      </c>
      <c r="C24662" s="2">
        <f ca="1">YEAR(TODAY())-YEAR(Table1[[#This Row],[birthdate]])</f>
        <v>56</v>
      </c>
      <c r="D24662" s="2" t="str">
        <f ca="1">IF(Table1[[#This Row],[age]]&lt;=29,"Young Adult",IF(Table1[[#This Row],[age]]&lt;=49,"Middle-aged Adult","Old Adult"))</f>
        <v>Old Adult</v>
      </c>
      <c r="E24662" s="3" t="s">
        <v>36</v>
      </c>
      <c r="F24662" s="3" t="s">
        <v>18</v>
      </c>
      <c r="G24662" s="3" t="s">
        <v>19</v>
      </c>
      <c r="H24662" s="2">
        <v>0</v>
      </c>
      <c r="I24662" s="3" t="s">
        <v>29</v>
      </c>
      <c r="J24662" s="3" t="s">
        <v>21</v>
      </c>
      <c r="K24662" s="3" t="s">
        <v>169</v>
      </c>
      <c r="L24662" s="3" t="s">
        <v>5751</v>
      </c>
      <c r="M24662" s="3" t="s">
        <v>53</v>
      </c>
      <c r="N24662">
        <v>1966</v>
      </c>
      <c r="O24662">
        <f>2024-Table1[[#This Row],[car_year]]</f>
        <v>58</v>
      </c>
      <c r="P2466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662" s="2">
        <v>0</v>
      </c>
      <c r="R24662" s="3" t="s">
        <v>25</v>
      </c>
      <c r="S24662" s="4">
        <v>3021.72</v>
      </c>
      <c r="T24662" s="4">
        <v>223822.9</v>
      </c>
      <c r="U24662" t="str">
        <f>IF(Table1[[#This Row],[household_income]]&lt;=100000,"Low Income",IF(Table1[[#This Row],[household_income]]&lt;=200000,"Middle Income","High Income"))</f>
        <v>High Income</v>
      </c>
    </row>
    <row r="24663" spans="1:21" x14ac:dyDescent="0.35">
      <c r="A24663" s="3" t="s">
        <v>25749</v>
      </c>
      <c r="B24663" s="1">
        <v>24697</v>
      </c>
      <c r="C24663" s="2">
        <f ca="1">YEAR(TODAY())-YEAR(Table1[[#This Row],[birthdate]])</f>
        <v>57</v>
      </c>
      <c r="D24663" s="2" t="str">
        <f ca="1">IF(Table1[[#This Row],[age]]&lt;=29,"Young Adult",IF(Table1[[#This Row],[age]]&lt;=49,"Middle-aged Adult","Old Adult"))</f>
        <v>Old Adult</v>
      </c>
      <c r="E24663" s="3" t="s">
        <v>36</v>
      </c>
      <c r="F24663" s="3" t="s">
        <v>46</v>
      </c>
      <c r="G24663" s="3" t="s">
        <v>19</v>
      </c>
      <c r="H24663" s="2">
        <v>0</v>
      </c>
      <c r="I24663" s="3" t="s">
        <v>29</v>
      </c>
      <c r="J24663" s="3" t="s">
        <v>30</v>
      </c>
      <c r="K24663" s="3" t="s">
        <v>55</v>
      </c>
      <c r="L24663" s="3" t="s">
        <v>1263</v>
      </c>
      <c r="M24663" s="3" t="s">
        <v>80</v>
      </c>
      <c r="N24663">
        <v>2002</v>
      </c>
      <c r="O24663">
        <f>2024-Table1[[#This Row],[car_year]]</f>
        <v>22</v>
      </c>
      <c r="P24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63" s="2">
        <v>0</v>
      </c>
      <c r="R24663" s="3" t="s">
        <v>62</v>
      </c>
      <c r="S24663" s="4">
        <v>18798.18</v>
      </c>
      <c r="T24663" s="4">
        <v>144143.26</v>
      </c>
      <c r="U24663" t="str">
        <f>IF(Table1[[#This Row],[household_income]]&lt;=100000,"Low Income",IF(Table1[[#This Row],[household_income]]&lt;=200000,"Middle Income","High Income"))</f>
        <v>Middle Income</v>
      </c>
    </row>
    <row r="24664" spans="1:21" x14ac:dyDescent="0.35">
      <c r="A24664" s="3" t="s">
        <v>25750</v>
      </c>
      <c r="B24664" s="1">
        <v>35167</v>
      </c>
      <c r="C24664" s="2">
        <f ca="1">YEAR(TODAY())-YEAR(Table1[[#This Row],[birthdate]])</f>
        <v>28</v>
      </c>
      <c r="D24664" s="2" t="str">
        <f ca="1">IF(Table1[[#This Row],[age]]&lt;=29,"Young Adult",IF(Table1[[#This Row],[age]]&lt;=49,"Middle-aged Adult","Old Adult"))</f>
        <v>Young Adult</v>
      </c>
      <c r="E24664" s="3" t="s">
        <v>27</v>
      </c>
      <c r="F24664" s="3" t="s">
        <v>46</v>
      </c>
      <c r="G24664" s="3" t="s">
        <v>19</v>
      </c>
      <c r="H24664" s="2">
        <v>0</v>
      </c>
      <c r="I24664" s="3" t="s">
        <v>29</v>
      </c>
      <c r="J24664" s="3" t="s">
        <v>30</v>
      </c>
      <c r="K24664" s="3" t="s">
        <v>71</v>
      </c>
      <c r="L24664" s="3" t="s">
        <v>326</v>
      </c>
      <c r="M24664" s="3" t="s">
        <v>33</v>
      </c>
      <c r="N24664">
        <v>2004</v>
      </c>
      <c r="O24664">
        <f>2024-Table1[[#This Row],[car_year]]</f>
        <v>20</v>
      </c>
      <c r="P24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64" s="2">
        <v>0</v>
      </c>
      <c r="R24664" s="3" t="s">
        <v>69</v>
      </c>
      <c r="S24664" s="4">
        <v>65299.17</v>
      </c>
      <c r="T24664" s="4">
        <v>124100.63</v>
      </c>
      <c r="U24664" t="str">
        <f>IF(Table1[[#This Row],[household_income]]&lt;=100000,"Low Income",IF(Table1[[#This Row],[household_income]]&lt;=200000,"Middle Income","High Income"))</f>
        <v>Middle Income</v>
      </c>
    </row>
    <row r="24665" spans="1:21" x14ac:dyDescent="0.35">
      <c r="A24665" s="3" t="s">
        <v>25751</v>
      </c>
      <c r="B24665" s="1">
        <v>30483</v>
      </c>
      <c r="C24665" s="2">
        <f ca="1">YEAR(TODAY())-YEAR(Table1[[#This Row],[birthdate]])</f>
        <v>41</v>
      </c>
      <c r="D24665" s="2" t="str">
        <f ca="1">IF(Table1[[#This Row],[age]]&lt;=29,"Young Adult",IF(Table1[[#This Row],[age]]&lt;=49,"Middle-aged Adult","Old Adult"))</f>
        <v>Middle-aged Adult</v>
      </c>
      <c r="E24665" s="3" t="s">
        <v>27</v>
      </c>
      <c r="F24665" s="3" t="s">
        <v>18</v>
      </c>
      <c r="G24665" s="3" t="s">
        <v>19</v>
      </c>
      <c r="H24665" s="2">
        <v>0</v>
      </c>
      <c r="I24665" s="3" t="s">
        <v>29</v>
      </c>
      <c r="J24665" s="3" t="s">
        <v>47</v>
      </c>
      <c r="K24665" s="3" t="s">
        <v>164</v>
      </c>
      <c r="L24665" s="3" t="s">
        <v>735</v>
      </c>
      <c r="M24665" s="3" t="s">
        <v>68</v>
      </c>
      <c r="N24665">
        <v>2009</v>
      </c>
      <c r="O24665">
        <f>2024-Table1[[#This Row],[car_year]]</f>
        <v>15</v>
      </c>
      <c r="P24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65" s="2">
        <v>2</v>
      </c>
      <c r="R24665" s="3" t="s">
        <v>69</v>
      </c>
      <c r="S24665" s="4">
        <v>44900.1</v>
      </c>
      <c r="T24665" s="4">
        <v>244474.72</v>
      </c>
      <c r="U24665" t="str">
        <f>IF(Table1[[#This Row],[household_income]]&lt;=100000,"Low Income",IF(Table1[[#This Row],[household_income]]&lt;=200000,"Middle Income","High Income"))</f>
        <v>High Income</v>
      </c>
    </row>
    <row r="24666" spans="1:21" x14ac:dyDescent="0.35">
      <c r="A24666" s="3" t="s">
        <v>25752</v>
      </c>
      <c r="B24666" s="1">
        <v>32552</v>
      </c>
      <c r="C24666" s="2">
        <f ca="1">YEAR(TODAY())-YEAR(Table1[[#This Row],[birthdate]])</f>
        <v>35</v>
      </c>
      <c r="D24666" s="2" t="str">
        <f ca="1">IF(Table1[[#This Row],[age]]&lt;=29,"Young Adult",IF(Table1[[#This Row],[age]]&lt;=49,"Middle-aged Adult","Old Adult"))</f>
        <v>Middle-aged Adult</v>
      </c>
      <c r="E24666" s="3" t="s">
        <v>36</v>
      </c>
      <c r="F24666" s="3" t="s">
        <v>18</v>
      </c>
      <c r="G24666" s="3" t="s">
        <v>19</v>
      </c>
      <c r="H24666" s="2">
        <v>1</v>
      </c>
      <c r="I24666" s="3" t="s">
        <v>20</v>
      </c>
      <c r="J24666" s="3" t="s">
        <v>30</v>
      </c>
      <c r="K24666" s="3" t="s">
        <v>71</v>
      </c>
      <c r="L24666" s="3" t="s">
        <v>384</v>
      </c>
      <c r="M24666" s="3" t="s">
        <v>33</v>
      </c>
      <c r="N24666">
        <v>1993</v>
      </c>
      <c r="O24666">
        <f>2024-Table1[[#This Row],[car_year]]</f>
        <v>31</v>
      </c>
      <c r="P24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66" s="2">
        <v>0</v>
      </c>
      <c r="R24666" s="3" t="s">
        <v>62</v>
      </c>
      <c r="S24666" s="4">
        <v>31000.91</v>
      </c>
      <c r="T24666" s="4">
        <v>242049.63</v>
      </c>
      <c r="U24666" t="str">
        <f>IF(Table1[[#This Row],[household_income]]&lt;=100000,"Low Income",IF(Table1[[#This Row],[household_income]]&lt;=200000,"Middle Income","High Income"))</f>
        <v>High Income</v>
      </c>
    </row>
    <row r="24667" spans="1:21" x14ac:dyDescent="0.35">
      <c r="A24667" s="3" t="s">
        <v>25753</v>
      </c>
      <c r="B24667" s="1">
        <v>34782</v>
      </c>
      <c r="C24667" s="2">
        <f ca="1">YEAR(TODAY())-YEAR(Table1[[#This Row],[birthdate]])</f>
        <v>29</v>
      </c>
      <c r="D24667" s="2" t="str">
        <f ca="1">IF(Table1[[#This Row],[age]]&lt;=29,"Young Adult",IF(Table1[[#This Row],[age]]&lt;=49,"Middle-aged Adult","Old Adult"))</f>
        <v>Young Adult</v>
      </c>
      <c r="E24667" s="3" t="s">
        <v>27</v>
      </c>
      <c r="F24667" s="3" t="s">
        <v>18</v>
      </c>
      <c r="G24667" s="3" t="s">
        <v>28</v>
      </c>
      <c r="H24667" s="2">
        <v>0</v>
      </c>
      <c r="I24667" s="3" t="s">
        <v>20</v>
      </c>
      <c r="J24667" s="3" t="s">
        <v>30</v>
      </c>
      <c r="K24667" s="3" t="s">
        <v>115</v>
      </c>
      <c r="L24667" s="3" t="s">
        <v>116</v>
      </c>
      <c r="M24667" s="3" t="s">
        <v>61</v>
      </c>
      <c r="N24667">
        <v>2004</v>
      </c>
      <c r="O24667">
        <f>2024-Table1[[#This Row],[car_year]]</f>
        <v>20</v>
      </c>
      <c r="P24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67" s="2">
        <v>1</v>
      </c>
      <c r="R24667" s="3" t="s">
        <v>62</v>
      </c>
      <c r="S24667" s="4">
        <v>36494.65</v>
      </c>
      <c r="T24667" s="4">
        <v>188156.81</v>
      </c>
      <c r="U24667" t="str">
        <f>IF(Table1[[#This Row],[household_income]]&lt;=100000,"Low Income",IF(Table1[[#This Row],[household_income]]&lt;=200000,"Middle Income","High Income"))</f>
        <v>Middle Income</v>
      </c>
    </row>
    <row r="24668" spans="1:21" x14ac:dyDescent="0.35">
      <c r="A24668" s="3" t="s">
        <v>25754</v>
      </c>
      <c r="B24668" s="1">
        <v>28055</v>
      </c>
      <c r="C24668" s="2">
        <f ca="1">YEAR(TODAY())-YEAR(Table1[[#This Row],[birthdate]])</f>
        <v>48</v>
      </c>
      <c r="D24668" s="2" t="str">
        <f ca="1">IF(Table1[[#This Row],[age]]&lt;=29,"Young Adult",IF(Table1[[#This Row],[age]]&lt;=49,"Middle-aged Adult","Old Adult"))</f>
        <v>Middle-aged Adult</v>
      </c>
      <c r="E24668" s="3" t="s">
        <v>17</v>
      </c>
      <c r="F24668" s="3" t="s">
        <v>18</v>
      </c>
      <c r="G24668" s="3" t="s">
        <v>28</v>
      </c>
      <c r="H24668" s="2">
        <v>0</v>
      </c>
      <c r="I24668" s="3" t="s">
        <v>29</v>
      </c>
      <c r="J24668" s="3" t="s">
        <v>30</v>
      </c>
      <c r="K24668" s="3" t="s">
        <v>5458</v>
      </c>
      <c r="L24668" s="3" t="s">
        <v>5459</v>
      </c>
      <c r="M24668" s="3" t="s">
        <v>126</v>
      </c>
      <c r="N24668">
        <v>2009</v>
      </c>
      <c r="O24668">
        <f>2024-Table1[[#This Row],[car_year]]</f>
        <v>15</v>
      </c>
      <c r="P24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68" s="2">
        <v>0</v>
      </c>
      <c r="R24668" s="3" t="s">
        <v>40</v>
      </c>
      <c r="S24668" s="4">
        <v>75827.97</v>
      </c>
      <c r="T24668" s="4">
        <v>62807.8</v>
      </c>
      <c r="U24668" t="str">
        <f>IF(Table1[[#This Row],[household_income]]&lt;=100000,"Low Income",IF(Table1[[#This Row],[household_income]]&lt;=200000,"Middle Income","High Income"))</f>
        <v>Low Income</v>
      </c>
    </row>
    <row r="24669" spans="1:21" x14ac:dyDescent="0.35">
      <c r="A24669" s="3" t="s">
        <v>25755</v>
      </c>
      <c r="B24669" s="1">
        <v>29889</v>
      </c>
      <c r="C24669" s="2">
        <f ca="1">YEAR(TODAY())-YEAR(Table1[[#This Row],[birthdate]])</f>
        <v>43</v>
      </c>
      <c r="D24669" s="2" t="str">
        <f ca="1">IF(Table1[[#This Row],[age]]&lt;=29,"Young Adult",IF(Table1[[#This Row],[age]]&lt;=49,"Middle-aged Adult","Old Adult"))</f>
        <v>Middle-aged Adult</v>
      </c>
      <c r="E24669" s="3" t="s">
        <v>27</v>
      </c>
      <c r="F24669" s="3" t="s">
        <v>18</v>
      </c>
      <c r="G24669" s="3" t="s">
        <v>19</v>
      </c>
      <c r="H24669" s="2">
        <v>0</v>
      </c>
      <c r="I24669" s="3" t="s">
        <v>29</v>
      </c>
      <c r="J24669" s="3" t="s">
        <v>47</v>
      </c>
      <c r="K24669" s="3" t="s">
        <v>128</v>
      </c>
      <c r="L24669" s="3" t="s">
        <v>2618</v>
      </c>
      <c r="M24669" s="3" t="s">
        <v>126</v>
      </c>
      <c r="N24669">
        <v>1996</v>
      </c>
      <c r="O24669">
        <f>2024-Table1[[#This Row],[car_year]]</f>
        <v>28</v>
      </c>
      <c r="P24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69" s="2">
        <v>0</v>
      </c>
      <c r="R24669" s="3" t="s">
        <v>69</v>
      </c>
      <c r="S24669" s="4">
        <v>84889.54</v>
      </c>
      <c r="T24669" s="4">
        <v>247014.7</v>
      </c>
      <c r="U24669" t="str">
        <f>IF(Table1[[#This Row],[household_income]]&lt;=100000,"Low Income",IF(Table1[[#This Row],[household_income]]&lt;=200000,"Middle Income","High Income"))</f>
        <v>High Income</v>
      </c>
    </row>
    <row r="24670" spans="1:21" x14ac:dyDescent="0.35">
      <c r="A24670" s="3" t="s">
        <v>25756</v>
      </c>
      <c r="B24670" s="1">
        <v>19749</v>
      </c>
      <c r="C24670" s="2">
        <f ca="1">YEAR(TODAY())-YEAR(Table1[[#This Row],[birthdate]])</f>
        <v>70</v>
      </c>
      <c r="D24670" s="2" t="str">
        <f ca="1">IF(Table1[[#This Row],[age]]&lt;=29,"Young Adult",IF(Table1[[#This Row],[age]]&lt;=49,"Middle-aged Adult","Old Adult"))</f>
        <v>Old Adult</v>
      </c>
      <c r="E24670" s="3" t="s">
        <v>74</v>
      </c>
      <c r="F24670" s="3" t="s">
        <v>18</v>
      </c>
      <c r="G24670" s="3" t="s">
        <v>28</v>
      </c>
      <c r="H24670" s="2">
        <v>0</v>
      </c>
      <c r="I24670" s="3" t="s">
        <v>29</v>
      </c>
      <c r="J24670" s="3" t="s">
        <v>30</v>
      </c>
      <c r="K24670" s="3" t="s">
        <v>64</v>
      </c>
      <c r="L24670" s="3" t="s">
        <v>320</v>
      </c>
      <c r="M24670" s="3" t="s">
        <v>24</v>
      </c>
      <c r="N24670">
        <v>1992</v>
      </c>
      <c r="O24670">
        <f>2024-Table1[[#This Row],[car_year]]</f>
        <v>32</v>
      </c>
      <c r="P24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70" s="2">
        <v>0</v>
      </c>
      <c r="R24670" s="3" t="s">
        <v>34</v>
      </c>
      <c r="S24670" s="4">
        <v>43871.22</v>
      </c>
      <c r="T24670" s="4">
        <v>236409.55</v>
      </c>
      <c r="U24670" t="str">
        <f>IF(Table1[[#This Row],[household_income]]&lt;=100000,"Low Income",IF(Table1[[#This Row],[household_income]]&lt;=200000,"Middle Income","High Income"))</f>
        <v>High Income</v>
      </c>
    </row>
    <row r="24671" spans="1:21" x14ac:dyDescent="0.35">
      <c r="A24671" s="3" t="s">
        <v>25757</v>
      </c>
      <c r="B24671" s="1">
        <v>18392</v>
      </c>
      <c r="C24671" s="2">
        <f ca="1">YEAR(TODAY())-YEAR(Table1[[#This Row],[birthdate]])</f>
        <v>74</v>
      </c>
      <c r="D24671" s="2" t="str">
        <f ca="1">IF(Table1[[#This Row],[age]]&lt;=29,"Young Adult",IF(Table1[[#This Row],[age]]&lt;=49,"Middle-aged Adult","Old Adult"))</f>
        <v>Old Adult</v>
      </c>
      <c r="E24671" s="3" t="s">
        <v>27</v>
      </c>
      <c r="F24671" s="3" t="s">
        <v>18</v>
      </c>
      <c r="G24671" s="3" t="s">
        <v>28</v>
      </c>
      <c r="H24671" s="2">
        <v>1</v>
      </c>
      <c r="I24671" s="3" t="s">
        <v>20</v>
      </c>
      <c r="J24671" s="3" t="s">
        <v>30</v>
      </c>
      <c r="K24671" s="3" t="s">
        <v>124</v>
      </c>
      <c r="L24671" s="3" t="s">
        <v>457</v>
      </c>
      <c r="M24671" s="3" t="s">
        <v>187</v>
      </c>
      <c r="N24671">
        <v>2007</v>
      </c>
      <c r="O24671">
        <f>2024-Table1[[#This Row],[car_year]]</f>
        <v>17</v>
      </c>
      <c r="P24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71" s="2">
        <v>0</v>
      </c>
      <c r="R24671" s="3" t="s">
        <v>69</v>
      </c>
      <c r="S24671" s="4">
        <v>5653.37</v>
      </c>
      <c r="T24671" s="4">
        <v>104577.18</v>
      </c>
      <c r="U24671" t="str">
        <f>IF(Table1[[#This Row],[household_income]]&lt;=100000,"Low Income",IF(Table1[[#This Row],[household_income]]&lt;=200000,"Middle Income","High Income"))</f>
        <v>Middle Income</v>
      </c>
    </row>
    <row r="24672" spans="1:21" x14ac:dyDescent="0.35">
      <c r="A24672" s="3" t="s">
        <v>25758</v>
      </c>
      <c r="B24672" s="1">
        <v>32510</v>
      </c>
      <c r="C24672" s="2">
        <f ca="1">YEAR(TODAY())-YEAR(Table1[[#This Row],[birthdate]])</f>
        <v>35</v>
      </c>
      <c r="D24672" s="2" t="str">
        <f ca="1">IF(Table1[[#This Row],[age]]&lt;=29,"Young Adult",IF(Table1[[#This Row],[age]]&lt;=49,"Middle-aged Adult","Old Adult"))</f>
        <v>Middle-aged Adult</v>
      </c>
      <c r="E24672" s="3" t="s">
        <v>17</v>
      </c>
      <c r="F24672" s="3" t="s">
        <v>18</v>
      </c>
      <c r="G24672" s="3" t="s">
        <v>28</v>
      </c>
      <c r="H24672" s="2">
        <v>0</v>
      </c>
      <c r="I24672" s="3" t="s">
        <v>29</v>
      </c>
      <c r="J24672" s="3" t="s">
        <v>30</v>
      </c>
      <c r="K24672" s="3" t="s">
        <v>42</v>
      </c>
      <c r="L24672" s="3" t="s">
        <v>446</v>
      </c>
      <c r="M24672" s="3" t="s">
        <v>65</v>
      </c>
      <c r="N24672">
        <v>2002</v>
      </c>
      <c r="O24672">
        <f>2024-Table1[[#This Row],[car_year]]</f>
        <v>22</v>
      </c>
      <c r="P24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72" s="2">
        <v>0</v>
      </c>
      <c r="R24672" s="3" t="s">
        <v>69</v>
      </c>
      <c r="S24672" s="4">
        <v>7334.78</v>
      </c>
      <c r="T24672" s="4">
        <v>240594.16</v>
      </c>
      <c r="U24672" t="str">
        <f>IF(Table1[[#This Row],[household_income]]&lt;=100000,"Low Income",IF(Table1[[#This Row],[household_income]]&lt;=200000,"Middle Income","High Income"))</f>
        <v>High Income</v>
      </c>
    </row>
    <row r="24673" spans="1:21" x14ac:dyDescent="0.35">
      <c r="A24673" s="3" t="s">
        <v>25759</v>
      </c>
      <c r="B24673" s="1">
        <v>20952</v>
      </c>
      <c r="C24673" s="2">
        <f ca="1">YEAR(TODAY())-YEAR(Table1[[#This Row],[birthdate]])</f>
        <v>67</v>
      </c>
      <c r="D24673" s="2" t="str">
        <f ca="1">IF(Table1[[#This Row],[age]]&lt;=29,"Young Adult",IF(Table1[[#This Row],[age]]&lt;=49,"Middle-aged Adult","Old Adult"))</f>
        <v>Old Adult</v>
      </c>
      <c r="E24673" s="3" t="s">
        <v>17</v>
      </c>
      <c r="F24673" s="3" t="s">
        <v>18</v>
      </c>
      <c r="G24673" s="3" t="s">
        <v>28</v>
      </c>
      <c r="H24673" s="2">
        <v>0</v>
      </c>
      <c r="I24673" s="3" t="s">
        <v>29</v>
      </c>
      <c r="J24673" s="3" t="s">
        <v>50</v>
      </c>
      <c r="K24673" s="3" t="s">
        <v>42</v>
      </c>
      <c r="L24673" s="3" t="s">
        <v>708</v>
      </c>
      <c r="M24673" s="3" t="s">
        <v>57</v>
      </c>
      <c r="N24673">
        <v>1992</v>
      </c>
      <c r="O24673">
        <f>2024-Table1[[#This Row],[car_year]]</f>
        <v>32</v>
      </c>
      <c r="P24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73" s="2">
        <v>0</v>
      </c>
      <c r="R24673" s="3" t="s">
        <v>34</v>
      </c>
      <c r="S24673" s="4">
        <v>28552.2</v>
      </c>
      <c r="T24673" s="4">
        <v>182451.52</v>
      </c>
      <c r="U24673" t="str">
        <f>IF(Table1[[#This Row],[household_income]]&lt;=100000,"Low Income",IF(Table1[[#This Row],[household_income]]&lt;=200000,"Middle Income","High Income"))</f>
        <v>Middle Income</v>
      </c>
    </row>
    <row r="24674" spans="1:21" x14ac:dyDescent="0.35">
      <c r="A24674" s="3" t="s">
        <v>25760</v>
      </c>
      <c r="B24674" s="1">
        <v>31130</v>
      </c>
      <c r="C24674" s="2">
        <f ca="1">YEAR(TODAY())-YEAR(Table1[[#This Row],[birthdate]])</f>
        <v>39</v>
      </c>
      <c r="D24674" s="2" t="str">
        <f ca="1">IF(Table1[[#This Row],[age]]&lt;=29,"Young Adult",IF(Table1[[#This Row],[age]]&lt;=49,"Middle-aged Adult","Old Adult"))</f>
        <v>Middle-aged Adult</v>
      </c>
      <c r="E24674" s="3" t="s">
        <v>17</v>
      </c>
      <c r="F24674" s="3" t="s">
        <v>18</v>
      </c>
      <c r="G24674" s="3" t="s">
        <v>19</v>
      </c>
      <c r="H24674" s="2">
        <v>1</v>
      </c>
      <c r="I24674" s="3" t="s">
        <v>20</v>
      </c>
      <c r="J24674" s="3" t="s">
        <v>30</v>
      </c>
      <c r="K24674" s="3" t="s">
        <v>154</v>
      </c>
      <c r="L24674" s="3" t="s">
        <v>5637</v>
      </c>
      <c r="M24674" s="3" t="s">
        <v>100</v>
      </c>
      <c r="N24674">
        <v>2012</v>
      </c>
      <c r="O24674">
        <f>2024-Table1[[#This Row],[car_year]]</f>
        <v>12</v>
      </c>
      <c r="P24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74" s="2">
        <v>0</v>
      </c>
      <c r="R24674" s="3" t="s">
        <v>69</v>
      </c>
      <c r="S24674" s="4">
        <v>86324.77</v>
      </c>
      <c r="T24674" s="4">
        <v>107163.34</v>
      </c>
      <c r="U24674" t="str">
        <f>IF(Table1[[#This Row],[household_income]]&lt;=100000,"Low Income",IF(Table1[[#This Row],[household_income]]&lt;=200000,"Middle Income","High Income"))</f>
        <v>Middle Income</v>
      </c>
    </row>
    <row r="24675" spans="1:21" x14ac:dyDescent="0.35">
      <c r="A24675" s="3" t="s">
        <v>25761</v>
      </c>
      <c r="B24675" s="1">
        <v>27907</v>
      </c>
      <c r="C24675" s="2">
        <f ca="1">YEAR(TODAY())-YEAR(Table1[[#This Row],[birthdate]])</f>
        <v>48</v>
      </c>
      <c r="D24675" s="2" t="str">
        <f ca="1">IF(Table1[[#This Row],[age]]&lt;=29,"Young Adult",IF(Table1[[#This Row],[age]]&lt;=49,"Middle-aged Adult","Old Adult"))</f>
        <v>Middle-aged Adult</v>
      </c>
      <c r="E24675" s="3" t="s">
        <v>17</v>
      </c>
      <c r="F24675" s="3" t="s">
        <v>18</v>
      </c>
      <c r="G24675" s="3" t="s">
        <v>28</v>
      </c>
      <c r="H24675" s="2">
        <v>2</v>
      </c>
      <c r="I24675" s="3" t="s">
        <v>20</v>
      </c>
      <c r="J24675" s="3" t="s">
        <v>21</v>
      </c>
      <c r="K24675" s="3" t="s">
        <v>613</v>
      </c>
      <c r="L24675" s="3" t="s">
        <v>3953</v>
      </c>
      <c r="M24675" s="3" t="s">
        <v>117</v>
      </c>
      <c r="N24675">
        <v>1993</v>
      </c>
      <c r="O24675">
        <f>2024-Table1[[#This Row],[car_year]]</f>
        <v>31</v>
      </c>
      <c r="P246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75" s="2">
        <v>0</v>
      </c>
      <c r="R24675" s="3" t="s">
        <v>62</v>
      </c>
      <c r="S24675" s="4">
        <v>20052.34</v>
      </c>
      <c r="T24675" s="4">
        <v>101827.5</v>
      </c>
      <c r="U24675" t="str">
        <f>IF(Table1[[#This Row],[household_income]]&lt;=100000,"Low Income",IF(Table1[[#This Row],[household_income]]&lt;=200000,"Middle Income","High Income"))</f>
        <v>Middle Income</v>
      </c>
    </row>
    <row r="24676" spans="1:21" x14ac:dyDescent="0.35">
      <c r="A24676" s="3" t="s">
        <v>25762</v>
      </c>
      <c r="B24676" s="1">
        <v>21483</v>
      </c>
      <c r="C24676" s="2">
        <f ca="1">YEAR(TODAY())-YEAR(Table1[[#This Row],[birthdate]])</f>
        <v>66</v>
      </c>
      <c r="D24676" s="2" t="str">
        <f ca="1">IF(Table1[[#This Row],[age]]&lt;=29,"Young Adult",IF(Table1[[#This Row],[age]]&lt;=49,"Middle-aged Adult","Old Adult"))</f>
        <v>Old Adult</v>
      </c>
      <c r="E24676" s="3" t="s">
        <v>36</v>
      </c>
      <c r="F24676" s="3" t="s">
        <v>18</v>
      </c>
      <c r="G24676" s="3" t="s">
        <v>28</v>
      </c>
      <c r="H24676" s="2">
        <v>0</v>
      </c>
      <c r="I24676" s="3" t="s">
        <v>29</v>
      </c>
      <c r="J24676" s="3" t="s">
        <v>50</v>
      </c>
      <c r="K24676" s="3" t="s">
        <v>115</v>
      </c>
      <c r="L24676" s="3" t="s">
        <v>416</v>
      </c>
      <c r="M24676" s="3" t="s">
        <v>117</v>
      </c>
      <c r="N24676">
        <v>1997</v>
      </c>
      <c r="O24676">
        <f>2024-Table1[[#This Row],[car_year]]</f>
        <v>27</v>
      </c>
      <c r="P24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76" s="2">
        <v>1</v>
      </c>
      <c r="R24676" s="3" t="s">
        <v>25</v>
      </c>
      <c r="S24676" s="4">
        <v>69139.83</v>
      </c>
      <c r="T24676" s="4">
        <v>120926.49</v>
      </c>
      <c r="U24676" t="str">
        <f>IF(Table1[[#This Row],[household_income]]&lt;=100000,"Low Income",IF(Table1[[#This Row],[household_income]]&lt;=200000,"Middle Income","High Income"))</f>
        <v>Middle Income</v>
      </c>
    </row>
    <row r="24677" spans="1:21" x14ac:dyDescent="0.35">
      <c r="A24677" s="3" t="s">
        <v>25763</v>
      </c>
      <c r="B24677" s="1">
        <v>25857</v>
      </c>
      <c r="C24677" s="2">
        <f ca="1">YEAR(TODAY())-YEAR(Table1[[#This Row],[birthdate]])</f>
        <v>54</v>
      </c>
      <c r="D24677" s="2" t="str">
        <f ca="1">IF(Table1[[#This Row],[age]]&lt;=29,"Young Adult",IF(Table1[[#This Row],[age]]&lt;=49,"Middle-aged Adult","Old Adult"))</f>
        <v>Old Adult</v>
      </c>
      <c r="E24677" s="3" t="s">
        <v>17</v>
      </c>
      <c r="F24677" s="3" t="s">
        <v>46</v>
      </c>
      <c r="G24677" s="3" t="s">
        <v>28</v>
      </c>
      <c r="H24677" s="2">
        <v>1</v>
      </c>
      <c r="I24677" s="3" t="s">
        <v>20</v>
      </c>
      <c r="J24677" s="3" t="s">
        <v>30</v>
      </c>
      <c r="K24677" s="3" t="s">
        <v>42</v>
      </c>
      <c r="L24677" s="3" t="s">
        <v>976</v>
      </c>
      <c r="M24677" s="3" t="s">
        <v>61</v>
      </c>
      <c r="N24677">
        <v>2003</v>
      </c>
      <c r="O24677">
        <f>2024-Table1[[#This Row],[car_year]]</f>
        <v>21</v>
      </c>
      <c r="P24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77" s="2">
        <v>3</v>
      </c>
      <c r="R24677" s="3" t="s">
        <v>40</v>
      </c>
      <c r="S24677" s="4">
        <v>7884.26</v>
      </c>
      <c r="T24677" s="4">
        <v>202747.69</v>
      </c>
      <c r="U24677" t="str">
        <f>IF(Table1[[#This Row],[household_income]]&lt;=100000,"Low Income",IF(Table1[[#This Row],[household_income]]&lt;=200000,"Middle Income","High Income"))</f>
        <v>High Income</v>
      </c>
    </row>
    <row r="24678" spans="1:21" x14ac:dyDescent="0.35">
      <c r="A24678" s="3" t="s">
        <v>25764</v>
      </c>
      <c r="B24678" s="1">
        <v>34365</v>
      </c>
      <c r="C24678" s="2">
        <f ca="1">YEAR(TODAY())-YEAR(Table1[[#This Row],[birthdate]])</f>
        <v>30</v>
      </c>
      <c r="D24678" s="2" t="str">
        <f ca="1">IF(Table1[[#This Row],[age]]&lt;=29,"Young Adult",IF(Table1[[#This Row],[age]]&lt;=49,"Middle-aged Adult","Old Adult"))</f>
        <v>Middle-aged Adult</v>
      </c>
      <c r="E24678" s="3" t="s">
        <v>27</v>
      </c>
      <c r="F24678" s="3" t="s">
        <v>18</v>
      </c>
      <c r="G24678" s="3" t="s">
        <v>19</v>
      </c>
      <c r="H24678" s="2">
        <v>0</v>
      </c>
      <c r="I24678" s="3" t="s">
        <v>29</v>
      </c>
      <c r="J24678" s="3" t="s">
        <v>30</v>
      </c>
      <c r="K24678" s="3" t="s">
        <v>128</v>
      </c>
      <c r="L24678" s="3" t="s">
        <v>500</v>
      </c>
      <c r="M24678" s="3" t="s">
        <v>80</v>
      </c>
      <c r="N24678">
        <v>2005</v>
      </c>
      <c r="O24678">
        <f>2024-Table1[[#This Row],[car_year]]</f>
        <v>19</v>
      </c>
      <c r="P24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78" s="2">
        <v>1</v>
      </c>
      <c r="R24678" s="3" t="s">
        <v>62</v>
      </c>
      <c r="S24678" s="4">
        <v>27497.9</v>
      </c>
      <c r="T24678" s="4">
        <v>238850.63</v>
      </c>
      <c r="U24678" t="str">
        <f>IF(Table1[[#This Row],[household_income]]&lt;=100000,"Low Income",IF(Table1[[#This Row],[household_income]]&lt;=200000,"Middle Income","High Income"))</f>
        <v>High Income</v>
      </c>
    </row>
    <row r="24679" spans="1:21" x14ac:dyDescent="0.35">
      <c r="A24679" s="3" t="s">
        <v>25765</v>
      </c>
      <c r="B24679" s="1">
        <v>30870</v>
      </c>
      <c r="C24679" s="2">
        <f ca="1">YEAR(TODAY())-YEAR(Table1[[#This Row],[birthdate]])</f>
        <v>40</v>
      </c>
      <c r="D24679" s="2" t="str">
        <f ca="1">IF(Table1[[#This Row],[age]]&lt;=29,"Young Adult",IF(Table1[[#This Row],[age]]&lt;=49,"Middle-aged Adult","Old Adult"))</f>
        <v>Middle-aged Adult</v>
      </c>
      <c r="E24679" s="3" t="s">
        <v>36</v>
      </c>
      <c r="F24679" s="3" t="s">
        <v>18</v>
      </c>
      <c r="G24679" s="3" t="s">
        <v>19</v>
      </c>
      <c r="H24679" s="2">
        <v>0</v>
      </c>
      <c r="I24679" s="3" t="s">
        <v>29</v>
      </c>
      <c r="J24679" s="3" t="s">
        <v>50</v>
      </c>
      <c r="K24679" s="3" t="s">
        <v>37</v>
      </c>
      <c r="L24679" s="3" t="s">
        <v>2011</v>
      </c>
      <c r="M24679" s="3" t="s">
        <v>65</v>
      </c>
      <c r="N24679">
        <v>2011</v>
      </c>
      <c r="O24679">
        <f>2024-Table1[[#This Row],[car_year]]</f>
        <v>13</v>
      </c>
      <c r="P24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79" s="2">
        <v>1</v>
      </c>
      <c r="R24679" s="3" t="s">
        <v>25</v>
      </c>
      <c r="S24679" s="4">
        <v>68408.149999999994</v>
      </c>
      <c r="T24679" s="4">
        <v>141371.5</v>
      </c>
      <c r="U24679" t="str">
        <f>IF(Table1[[#This Row],[household_income]]&lt;=100000,"Low Income",IF(Table1[[#This Row],[household_income]]&lt;=200000,"Middle Income","High Income"))</f>
        <v>Middle Income</v>
      </c>
    </row>
    <row r="24680" spans="1:21" x14ac:dyDescent="0.35">
      <c r="A24680" s="3" t="s">
        <v>25766</v>
      </c>
      <c r="B24680" s="1">
        <v>25525</v>
      </c>
      <c r="C24680" s="2">
        <f ca="1">YEAR(TODAY())-YEAR(Table1[[#This Row],[birthdate]])</f>
        <v>55</v>
      </c>
      <c r="D24680" s="2" t="str">
        <f ca="1">IF(Table1[[#This Row],[age]]&lt;=29,"Young Adult",IF(Table1[[#This Row],[age]]&lt;=49,"Middle-aged Adult","Old Adult"))</f>
        <v>Old Adult</v>
      </c>
      <c r="E24680" s="3" t="s">
        <v>17</v>
      </c>
      <c r="F24680" s="3" t="s">
        <v>18</v>
      </c>
      <c r="G24680" s="3" t="s">
        <v>28</v>
      </c>
      <c r="H24680" s="2">
        <v>0</v>
      </c>
      <c r="I24680" s="3" t="s">
        <v>29</v>
      </c>
      <c r="J24680" s="3" t="s">
        <v>30</v>
      </c>
      <c r="K24680" s="3" t="s">
        <v>59</v>
      </c>
      <c r="L24680" s="3" t="s">
        <v>131</v>
      </c>
      <c r="M24680" s="3" t="s">
        <v>139</v>
      </c>
      <c r="N24680">
        <v>2009</v>
      </c>
      <c r="O24680">
        <f>2024-Table1[[#This Row],[car_year]]</f>
        <v>15</v>
      </c>
      <c r="P24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80" s="2">
        <v>0</v>
      </c>
      <c r="R24680" s="3" t="s">
        <v>62</v>
      </c>
      <c r="S24680" s="4">
        <v>95145.29</v>
      </c>
      <c r="T24680" s="4">
        <v>53360.75</v>
      </c>
      <c r="U24680" t="str">
        <f>IF(Table1[[#This Row],[household_income]]&lt;=100000,"Low Income",IF(Table1[[#This Row],[household_income]]&lt;=200000,"Middle Income","High Income"))</f>
        <v>Low Income</v>
      </c>
    </row>
    <row r="24681" spans="1:21" x14ac:dyDescent="0.35">
      <c r="A24681" s="3" t="s">
        <v>25767</v>
      </c>
      <c r="B24681" s="1">
        <v>25546</v>
      </c>
      <c r="C24681" s="2">
        <f ca="1">YEAR(TODAY())-YEAR(Table1[[#This Row],[birthdate]])</f>
        <v>55</v>
      </c>
      <c r="D24681" s="2" t="str">
        <f ca="1">IF(Table1[[#This Row],[age]]&lt;=29,"Young Adult",IF(Table1[[#This Row],[age]]&lt;=49,"Middle-aged Adult","Old Adult"))</f>
        <v>Old Adult</v>
      </c>
      <c r="E24681" s="3" t="s">
        <v>17</v>
      </c>
      <c r="F24681" s="3" t="s">
        <v>18</v>
      </c>
      <c r="G24681" s="3" t="s">
        <v>28</v>
      </c>
      <c r="H24681" s="2">
        <v>0</v>
      </c>
      <c r="I24681" s="3" t="s">
        <v>29</v>
      </c>
      <c r="J24681" s="3" t="s">
        <v>50</v>
      </c>
      <c r="K24681" s="3" t="s">
        <v>169</v>
      </c>
      <c r="L24681" s="3">
        <v>6000</v>
      </c>
      <c r="M24681" s="3" t="s">
        <v>100</v>
      </c>
      <c r="N24681">
        <v>1987</v>
      </c>
      <c r="O24681">
        <f>2024-Table1[[#This Row],[car_year]]</f>
        <v>37</v>
      </c>
      <c r="P24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81" s="2">
        <v>0</v>
      </c>
      <c r="R24681" s="3" t="s">
        <v>34</v>
      </c>
      <c r="S24681" s="4">
        <v>78224.72</v>
      </c>
      <c r="T24681" s="4">
        <v>56948.72</v>
      </c>
      <c r="U24681" t="str">
        <f>IF(Table1[[#This Row],[household_income]]&lt;=100000,"Low Income",IF(Table1[[#This Row],[household_income]]&lt;=200000,"Middle Income","High Income"))</f>
        <v>Low Income</v>
      </c>
    </row>
    <row r="24682" spans="1:21" x14ac:dyDescent="0.35">
      <c r="A24682" s="3" t="s">
        <v>25768</v>
      </c>
      <c r="B24682" s="1">
        <v>18408</v>
      </c>
      <c r="C24682" s="2">
        <f ca="1">YEAR(TODAY())-YEAR(Table1[[#This Row],[birthdate]])</f>
        <v>74</v>
      </c>
      <c r="D24682" s="2" t="str">
        <f ca="1">IF(Table1[[#This Row],[age]]&lt;=29,"Young Adult",IF(Table1[[#This Row],[age]]&lt;=49,"Middle-aged Adult","Old Adult"))</f>
        <v>Old Adult</v>
      </c>
      <c r="E24682" s="3" t="s">
        <v>17</v>
      </c>
      <c r="F24682" s="3" t="s">
        <v>18</v>
      </c>
      <c r="G24682" s="3" t="s">
        <v>28</v>
      </c>
      <c r="H24682" s="2">
        <v>0</v>
      </c>
      <c r="I24682" s="3" t="s">
        <v>29</v>
      </c>
      <c r="J24682" s="3" t="s">
        <v>47</v>
      </c>
      <c r="K24682" s="3" t="s">
        <v>115</v>
      </c>
      <c r="L24682" s="3" t="s">
        <v>1061</v>
      </c>
      <c r="M24682" s="3" t="s">
        <v>178</v>
      </c>
      <c r="N24682">
        <v>2008</v>
      </c>
      <c r="O24682">
        <f>2024-Table1[[#This Row],[car_year]]</f>
        <v>16</v>
      </c>
      <c r="P24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82" s="2">
        <v>0</v>
      </c>
      <c r="R24682" s="3" t="s">
        <v>34</v>
      </c>
      <c r="S24682" s="4">
        <v>52556.59</v>
      </c>
      <c r="T24682" s="4">
        <v>223198.06</v>
      </c>
      <c r="U24682" t="str">
        <f>IF(Table1[[#This Row],[household_income]]&lt;=100000,"Low Income",IF(Table1[[#This Row],[household_income]]&lt;=200000,"Middle Income","High Income"))</f>
        <v>High Income</v>
      </c>
    </row>
    <row r="24683" spans="1:21" x14ac:dyDescent="0.35">
      <c r="A24683" s="3" t="s">
        <v>25769</v>
      </c>
      <c r="B24683" s="1">
        <v>18687</v>
      </c>
      <c r="C24683" s="2">
        <f ca="1">YEAR(TODAY())-YEAR(Table1[[#This Row],[birthdate]])</f>
        <v>73</v>
      </c>
      <c r="D24683" s="2" t="str">
        <f ca="1">IF(Table1[[#This Row],[age]]&lt;=29,"Young Adult",IF(Table1[[#This Row],[age]]&lt;=49,"Middle-aged Adult","Old Adult"))</f>
        <v>Old Adult</v>
      </c>
      <c r="E24683" s="3" t="s">
        <v>74</v>
      </c>
      <c r="F24683" s="3" t="s">
        <v>18</v>
      </c>
      <c r="G24683" s="3" t="s">
        <v>28</v>
      </c>
      <c r="H24683" s="2">
        <v>0</v>
      </c>
      <c r="I24683" s="3" t="s">
        <v>29</v>
      </c>
      <c r="J24683" s="3" t="s">
        <v>30</v>
      </c>
      <c r="K24683" s="3" t="s">
        <v>42</v>
      </c>
      <c r="L24683" s="3" t="s">
        <v>1069</v>
      </c>
      <c r="M24683" s="3" t="s">
        <v>61</v>
      </c>
      <c r="N24683">
        <v>1986</v>
      </c>
      <c r="O24683">
        <f>2024-Table1[[#This Row],[car_year]]</f>
        <v>38</v>
      </c>
      <c r="P24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83" s="2">
        <v>0</v>
      </c>
      <c r="R24683" s="3" t="s">
        <v>69</v>
      </c>
      <c r="S24683" s="4">
        <v>60084.82</v>
      </c>
      <c r="T24683" s="4">
        <v>159807.76</v>
      </c>
      <c r="U24683" t="str">
        <f>IF(Table1[[#This Row],[household_income]]&lt;=100000,"Low Income",IF(Table1[[#This Row],[household_income]]&lt;=200000,"Middle Income","High Income"))</f>
        <v>Middle Income</v>
      </c>
    </row>
    <row r="24684" spans="1:21" x14ac:dyDescent="0.35">
      <c r="A24684" s="3" t="s">
        <v>25770</v>
      </c>
      <c r="B24684" s="1">
        <v>35683</v>
      </c>
      <c r="C24684" s="2">
        <f ca="1">YEAR(TODAY())-YEAR(Table1[[#This Row],[birthdate]])</f>
        <v>27</v>
      </c>
      <c r="D24684" s="2" t="str">
        <f ca="1">IF(Table1[[#This Row],[age]]&lt;=29,"Young Adult",IF(Table1[[#This Row],[age]]&lt;=49,"Middle-aged Adult","Old Adult"))</f>
        <v>Young Adult</v>
      </c>
      <c r="E24684" s="3" t="s">
        <v>17</v>
      </c>
      <c r="F24684" s="3" t="s">
        <v>18</v>
      </c>
      <c r="G24684" s="3" t="s">
        <v>28</v>
      </c>
      <c r="H24684" s="2">
        <v>0</v>
      </c>
      <c r="I24684" s="3" t="s">
        <v>29</v>
      </c>
      <c r="J24684" s="3" t="s">
        <v>30</v>
      </c>
      <c r="K24684" s="3" t="s">
        <v>42</v>
      </c>
      <c r="L24684" s="3" t="s">
        <v>3563</v>
      </c>
      <c r="M24684" s="3" t="s">
        <v>39</v>
      </c>
      <c r="N24684">
        <v>1987</v>
      </c>
      <c r="O24684">
        <f>2024-Table1[[#This Row],[car_year]]</f>
        <v>37</v>
      </c>
      <c r="P246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84" s="2">
        <v>0</v>
      </c>
      <c r="R24684" s="3" t="s">
        <v>69</v>
      </c>
      <c r="S24684" s="4">
        <v>56844.4</v>
      </c>
      <c r="T24684" s="4">
        <v>193811.5</v>
      </c>
      <c r="U24684" t="str">
        <f>IF(Table1[[#This Row],[household_income]]&lt;=100000,"Low Income",IF(Table1[[#This Row],[household_income]]&lt;=200000,"Middle Income","High Income"))</f>
        <v>Middle Income</v>
      </c>
    </row>
    <row r="24685" spans="1:21" x14ac:dyDescent="0.35">
      <c r="A24685" s="3" t="s">
        <v>25771</v>
      </c>
      <c r="B24685" s="1">
        <v>26896</v>
      </c>
      <c r="C24685" s="2">
        <f ca="1">YEAR(TODAY())-YEAR(Table1[[#This Row],[birthdate]])</f>
        <v>51</v>
      </c>
      <c r="D24685" s="2" t="str">
        <f ca="1">IF(Table1[[#This Row],[age]]&lt;=29,"Young Adult",IF(Table1[[#This Row],[age]]&lt;=49,"Middle-aged Adult","Old Adult"))</f>
        <v>Old Adult</v>
      </c>
      <c r="E24685" s="3" t="s">
        <v>17</v>
      </c>
      <c r="F24685" s="3" t="s">
        <v>18</v>
      </c>
      <c r="G24685" s="3" t="s">
        <v>28</v>
      </c>
      <c r="H24685" s="2">
        <v>1</v>
      </c>
      <c r="I24685" s="3" t="s">
        <v>20</v>
      </c>
      <c r="J24685" s="3" t="s">
        <v>21</v>
      </c>
      <c r="K24685" s="3" t="s">
        <v>141</v>
      </c>
      <c r="L24685" s="3" t="s">
        <v>255</v>
      </c>
      <c r="M24685" s="3" t="s">
        <v>178</v>
      </c>
      <c r="N24685">
        <v>2003</v>
      </c>
      <c r="O24685">
        <f>2024-Table1[[#This Row],[car_year]]</f>
        <v>21</v>
      </c>
      <c r="P24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85" s="2">
        <v>0</v>
      </c>
      <c r="R24685" s="3" t="s">
        <v>69</v>
      </c>
      <c r="S24685" s="4">
        <v>67573.070000000007</v>
      </c>
      <c r="T24685" s="4">
        <v>146052.45000000001</v>
      </c>
      <c r="U24685" t="str">
        <f>IF(Table1[[#This Row],[household_income]]&lt;=100000,"Low Income",IF(Table1[[#This Row],[household_income]]&lt;=200000,"Middle Income","High Income"))</f>
        <v>Middle Income</v>
      </c>
    </row>
    <row r="24686" spans="1:21" x14ac:dyDescent="0.35">
      <c r="A24686" s="3" t="s">
        <v>25772</v>
      </c>
      <c r="B24686" s="1">
        <v>18499</v>
      </c>
      <c r="C24686" s="2">
        <f ca="1">YEAR(TODAY())-YEAR(Table1[[#This Row],[birthdate]])</f>
        <v>74</v>
      </c>
      <c r="D24686" s="2" t="str">
        <f ca="1">IF(Table1[[#This Row],[age]]&lt;=29,"Young Adult",IF(Table1[[#This Row],[age]]&lt;=49,"Middle-aged Adult","Old Adult"))</f>
        <v>Old Adult</v>
      </c>
      <c r="E24686" s="3" t="s">
        <v>17</v>
      </c>
      <c r="F24686" s="3" t="s">
        <v>18</v>
      </c>
      <c r="G24686" s="3" t="s">
        <v>19</v>
      </c>
      <c r="H24686" s="2">
        <v>0</v>
      </c>
      <c r="I24686" s="3" t="s">
        <v>29</v>
      </c>
      <c r="J24686" s="3" t="s">
        <v>21</v>
      </c>
      <c r="K24686" s="3" t="s">
        <v>124</v>
      </c>
      <c r="L24686" s="3" t="s">
        <v>231</v>
      </c>
      <c r="M24686" s="3" t="s">
        <v>57</v>
      </c>
      <c r="N24686">
        <v>1998</v>
      </c>
      <c r="O24686">
        <f>2024-Table1[[#This Row],[car_year]]</f>
        <v>26</v>
      </c>
      <c r="P24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86" s="2">
        <v>0</v>
      </c>
      <c r="R24686" s="3" t="s">
        <v>40</v>
      </c>
      <c r="S24686" s="4">
        <v>38864.19</v>
      </c>
      <c r="T24686" s="4">
        <v>89374.12</v>
      </c>
      <c r="U24686" t="str">
        <f>IF(Table1[[#This Row],[household_income]]&lt;=100000,"Low Income",IF(Table1[[#This Row],[household_income]]&lt;=200000,"Middle Income","High Income"))</f>
        <v>Low Income</v>
      </c>
    </row>
    <row r="24687" spans="1:21" x14ac:dyDescent="0.35">
      <c r="A24687" s="3" t="s">
        <v>25773</v>
      </c>
      <c r="B24687" s="1">
        <v>22599</v>
      </c>
      <c r="C24687" s="2">
        <f ca="1">YEAR(TODAY())-YEAR(Table1[[#This Row],[birthdate]])</f>
        <v>63</v>
      </c>
      <c r="D24687" s="2" t="str">
        <f ca="1">IF(Table1[[#This Row],[age]]&lt;=29,"Young Adult",IF(Table1[[#This Row],[age]]&lt;=49,"Middle-aged Adult","Old Adult"))</f>
        <v>Old Adult</v>
      </c>
      <c r="E24687" s="3" t="s">
        <v>17</v>
      </c>
      <c r="F24687" s="3" t="s">
        <v>46</v>
      </c>
      <c r="G24687" s="3" t="s">
        <v>19</v>
      </c>
      <c r="H24687" s="2">
        <v>1</v>
      </c>
      <c r="I24687" s="3" t="s">
        <v>20</v>
      </c>
      <c r="J24687" s="3" t="s">
        <v>47</v>
      </c>
      <c r="K24687" s="3" t="s">
        <v>104</v>
      </c>
      <c r="L24687" s="3" t="s">
        <v>582</v>
      </c>
      <c r="M24687" s="3" t="s">
        <v>139</v>
      </c>
      <c r="N24687">
        <v>2003</v>
      </c>
      <c r="O24687">
        <f>2024-Table1[[#This Row],[car_year]]</f>
        <v>21</v>
      </c>
      <c r="P24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87" s="2">
        <v>0</v>
      </c>
      <c r="R24687" s="3" t="s">
        <v>62</v>
      </c>
      <c r="S24687" s="4">
        <v>86001.88</v>
      </c>
      <c r="T24687" s="4">
        <v>167797.22</v>
      </c>
      <c r="U24687" t="str">
        <f>IF(Table1[[#This Row],[household_income]]&lt;=100000,"Low Income",IF(Table1[[#This Row],[household_income]]&lt;=200000,"Middle Income","High Income"))</f>
        <v>Middle Income</v>
      </c>
    </row>
    <row r="24688" spans="1:21" x14ac:dyDescent="0.35">
      <c r="A24688" s="3" t="s">
        <v>25774</v>
      </c>
      <c r="B24688" s="1">
        <v>33182</v>
      </c>
      <c r="C24688" s="2">
        <f ca="1">YEAR(TODAY())-YEAR(Table1[[#This Row],[birthdate]])</f>
        <v>34</v>
      </c>
      <c r="D24688" s="2" t="str">
        <f ca="1">IF(Table1[[#This Row],[age]]&lt;=29,"Young Adult",IF(Table1[[#This Row],[age]]&lt;=49,"Middle-aged Adult","Old Adult"))</f>
        <v>Middle-aged Adult</v>
      </c>
      <c r="E24688" s="3" t="s">
        <v>27</v>
      </c>
      <c r="F24688" s="3" t="s">
        <v>18</v>
      </c>
      <c r="G24688" s="3" t="s">
        <v>19</v>
      </c>
      <c r="H24688" s="2">
        <v>0</v>
      </c>
      <c r="I24688" s="3" t="s">
        <v>29</v>
      </c>
      <c r="J24688" s="3" t="s">
        <v>30</v>
      </c>
      <c r="K24688" s="3" t="s">
        <v>283</v>
      </c>
      <c r="L24688" s="3" t="s">
        <v>1074</v>
      </c>
      <c r="M24688" s="3" t="s">
        <v>68</v>
      </c>
      <c r="N24688">
        <v>1986</v>
      </c>
      <c r="O24688">
        <f>2024-Table1[[#This Row],[car_year]]</f>
        <v>38</v>
      </c>
      <c r="P24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88" s="2">
        <v>1</v>
      </c>
      <c r="R24688" s="3" t="s">
        <v>69</v>
      </c>
      <c r="S24688" s="4">
        <v>19029.09</v>
      </c>
      <c r="T24688" s="4">
        <v>132118.99</v>
      </c>
      <c r="U24688" t="str">
        <f>IF(Table1[[#This Row],[household_income]]&lt;=100000,"Low Income",IF(Table1[[#This Row],[household_income]]&lt;=200000,"Middle Income","High Income"))</f>
        <v>Middle Income</v>
      </c>
    </row>
    <row r="24689" spans="1:21" x14ac:dyDescent="0.35">
      <c r="A24689" s="3" t="s">
        <v>25775</v>
      </c>
      <c r="B24689" s="1">
        <v>25212</v>
      </c>
      <c r="C24689" s="2">
        <f ca="1">YEAR(TODAY())-YEAR(Table1[[#This Row],[birthdate]])</f>
        <v>55</v>
      </c>
      <c r="D24689" s="2" t="str">
        <f ca="1">IF(Table1[[#This Row],[age]]&lt;=29,"Young Adult",IF(Table1[[#This Row],[age]]&lt;=49,"Middle-aged Adult","Old Adult"))</f>
        <v>Old Adult</v>
      </c>
      <c r="E24689" s="3" t="s">
        <v>17</v>
      </c>
      <c r="F24689" s="3" t="s">
        <v>18</v>
      </c>
      <c r="G24689" s="3" t="s">
        <v>19</v>
      </c>
      <c r="H24689" s="2">
        <v>0</v>
      </c>
      <c r="I24689" s="3" t="s">
        <v>29</v>
      </c>
      <c r="J24689" s="3" t="s">
        <v>21</v>
      </c>
      <c r="K24689" s="3" t="s">
        <v>613</v>
      </c>
      <c r="L24689" s="3" t="s">
        <v>3737</v>
      </c>
      <c r="M24689" s="3" t="s">
        <v>57</v>
      </c>
      <c r="N24689">
        <v>1999</v>
      </c>
      <c r="O24689">
        <f>2024-Table1[[#This Row],[car_year]]</f>
        <v>25</v>
      </c>
      <c r="P24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89" s="2">
        <v>0</v>
      </c>
      <c r="R24689" s="3" t="s">
        <v>34</v>
      </c>
      <c r="S24689" s="4">
        <v>15679.41</v>
      </c>
      <c r="T24689" s="4">
        <v>231669.32</v>
      </c>
      <c r="U24689" t="str">
        <f>IF(Table1[[#This Row],[household_income]]&lt;=100000,"Low Income",IF(Table1[[#This Row],[household_income]]&lt;=200000,"Middle Income","High Income"))</f>
        <v>High Income</v>
      </c>
    </row>
    <row r="24690" spans="1:21" x14ac:dyDescent="0.35">
      <c r="A24690" s="3" t="s">
        <v>25776</v>
      </c>
      <c r="B24690" s="1">
        <v>25555</v>
      </c>
      <c r="C24690" s="2">
        <f ca="1">YEAR(TODAY())-YEAR(Table1[[#This Row],[birthdate]])</f>
        <v>55</v>
      </c>
      <c r="D24690" s="2" t="str">
        <f ca="1">IF(Table1[[#This Row],[age]]&lt;=29,"Young Adult",IF(Table1[[#This Row],[age]]&lt;=49,"Middle-aged Adult","Old Adult"))</f>
        <v>Old Adult</v>
      </c>
      <c r="E24690" s="3" t="s">
        <v>36</v>
      </c>
      <c r="F24690" s="3" t="s">
        <v>18</v>
      </c>
      <c r="G24690" s="3" t="s">
        <v>28</v>
      </c>
      <c r="H24690" s="2">
        <v>1</v>
      </c>
      <c r="I24690" s="3" t="s">
        <v>20</v>
      </c>
      <c r="J24690" s="3" t="s">
        <v>47</v>
      </c>
      <c r="K24690" s="3" t="s">
        <v>154</v>
      </c>
      <c r="L24690" s="3" t="s">
        <v>768</v>
      </c>
      <c r="M24690" s="3" t="s">
        <v>24</v>
      </c>
      <c r="N24690">
        <v>2005</v>
      </c>
      <c r="O24690">
        <f>2024-Table1[[#This Row],[car_year]]</f>
        <v>19</v>
      </c>
      <c r="P24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90" s="2">
        <v>0</v>
      </c>
      <c r="R24690" s="3" t="s">
        <v>62</v>
      </c>
      <c r="S24690" s="4">
        <v>29799.45</v>
      </c>
      <c r="T24690" s="4">
        <v>63226.8</v>
      </c>
      <c r="U24690" t="str">
        <f>IF(Table1[[#This Row],[household_income]]&lt;=100000,"Low Income",IF(Table1[[#This Row],[household_income]]&lt;=200000,"Middle Income","High Income"))</f>
        <v>Low Income</v>
      </c>
    </row>
    <row r="24691" spans="1:21" x14ac:dyDescent="0.35">
      <c r="A24691" s="3" t="s">
        <v>25777</v>
      </c>
      <c r="B24691" s="1">
        <v>21787</v>
      </c>
      <c r="C24691" s="2">
        <f ca="1">YEAR(TODAY())-YEAR(Table1[[#This Row],[birthdate]])</f>
        <v>65</v>
      </c>
      <c r="D24691" s="2" t="str">
        <f ca="1">IF(Table1[[#This Row],[age]]&lt;=29,"Young Adult",IF(Table1[[#This Row],[age]]&lt;=49,"Middle-aged Adult","Old Adult"))</f>
        <v>Old Adult</v>
      </c>
      <c r="E24691" s="3" t="s">
        <v>17</v>
      </c>
      <c r="F24691" s="3" t="s">
        <v>18</v>
      </c>
      <c r="G24691" s="3" t="s">
        <v>19</v>
      </c>
      <c r="H24691" s="2">
        <v>0</v>
      </c>
      <c r="I24691" s="3" t="s">
        <v>29</v>
      </c>
      <c r="J24691" s="3" t="s">
        <v>30</v>
      </c>
      <c r="K24691" s="3" t="s">
        <v>71</v>
      </c>
      <c r="L24691" s="3" t="s">
        <v>491</v>
      </c>
      <c r="M24691" s="3" t="s">
        <v>33</v>
      </c>
      <c r="N24691">
        <v>2007</v>
      </c>
      <c r="O24691">
        <f>2024-Table1[[#This Row],[car_year]]</f>
        <v>17</v>
      </c>
      <c r="P24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91" s="2">
        <v>0</v>
      </c>
      <c r="R24691" s="3" t="s">
        <v>69</v>
      </c>
      <c r="S24691" s="4">
        <v>51250.76</v>
      </c>
      <c r="T24691" s="4">
        <v>136033.57999999999</v>
      </c>
      <c r="U24691" t="str">
        <f>IF(Table1[[#This Row],[household_income]]&lt;=100000,"Low Income",IF(Table1[[#This Row],[household_income]]&lt;=200000,"Middle Income","High Income"))</f>
        <v>Middle Income</v>
      </c>
    </row>
    <row r="24692" spans="1:21" x14ac:dyDescent="0.35">
      <c r="A24692" s="3" t="s">
        <v>25778</v>
      </c>
      <c r="B24692" s="1">
        <v>18496</v>
      </c>
      <c r="C24692" s="2">
        <f ca="1">YEAR(TODAY())-YEAR(Table1[[#This Row],[birthdate]])</f>
        <v>74</v>
      </c>
      <c r="D24692" s="2" t="str">
        <f ca="1">IF(Table1[[#This Row],[age]]&lt;=29,"Young Adult",IF(Table1[[#This Row],[age]]&lt;=49,"Middle-aged Adult","Old Adult"))</f>
        <v>Old Adult</v>
      </c>
      <c r="E24692" s="3" t="s">
        <v>17</v>
      </c>
      <c r="F24692" s="3" t="s">
        <v>18</v>
      </c>
      <c r="G24692" s="3" t="s">
        <v>28</v>
      </c>
      <c r="H24692" s="2">
        <v>0</v>
      </c>
      <c r="I24692" s="3" t="s">
        <v>29</v>
      </c>
      <c r="J24692" s="3" t="s">
        <v>30</v>
      </c>
      <c r="K24692" s="3" t="s">
        <v>145</v>
      </c>
      <c r="L24692" s="3" t="s">
        <v>2632</v>
      </c>
      <c r="M24692" s="3" t="s">
        <v>68</v>
      </c>
      <c r="N24692">
        <v>1985</v>
      </c>
      <c r="O24692">
        <f>2024-Table1[[#This Row],[car_year]]</f>
        <v>39</v>
      </c>
      <c r="P24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92" s="2">
        <v>0</v>
      </c>
      <c r="R24692" s="3" t="s">
        <v>40</v>
      </c>
      <c r="S24692" s="4">
        <v>59028.800000000003</v>
      </c>
      <c r="T24692" s="4">
        <v>95399.4</v>
      </c>
      <c r="U24692" t="str">
        <f>IF(Table1[[#This Row],[household_income]]&lt;=100000,"Low Income",IF(Table1[[#This Row],[household_income]]&lt;=200000,"Middle Income","High Income"))</f>
        <v>Low Income</v>
      </c>
    </row>
    <row r="24693" spans="1:21" x14ac:dyDescent="0.35">
      <c r="A24693" s="3" t="s">
        <v>25779</v>
      </c>
      <c r="B24693" s="1">
        <v>28031</v>
      </c>
      <c r="C24693" s="2">
        <f ca="1">YEAR(TODAY())-YEAR(Table1[[#This Row],[birthdate]])</f>
        <v>48</v>
      </c>
      <c r="D24693" s="2" t="str">
        <f ca="1">IF(Table1[[#This Row],[age]]&lt;=29,"Young Adult",IF(Table1[[#This Row],[age]]&lt;=49,"Middle-aged Adult","Old Adult"))</f>
        <v>Middle-aged Adult</v>
      </c>
      <c r="E24693" s="3" t="s">
        <v>17</v>
      </c>
      <c r="F24693" s="3" t="s">
        <v>18</v>
      </c>
      <c r="G24693" s="3" t="s">
        <v>19</v>
      </c>
      <c r="H24693" s="2">
        <v>1</v>
      </c>
      <c r="I24693" s="3" t="s">
        <v>20</v>
      </c>
      <c r="J24693" s="3" t="s">
        <v>30</v>
      </c>
      <c r="K24693" s="3" t="s">
        <v>164</v>
      </c>
      <c r="L24693" s="3" t="s">
        <v>3574</v>
      </c>
      <c r="M24693" s="3" t="s">
        <v>100</v>
      </c>
      <c r="N24693">
        <v>2011</v>
      </c>
      <c r="O24693">
        <f>2024-Table1[[#This Row],[car_year]]</f>
        <v>13</v>
      </c>
      <c r="P24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93" s="2">
        <v>1</v>
      </c>
      <c r="R24693" s="3" t="s">
        <v>69</v>
      </c>
      <c r="S24693" s="4">
        <v>70061.97</v>
      </c>
      <c r="T24693" s="4">
        <v>140356.56</v>
      </c>
      <c r="U24693" t="str">
        <f>IF(Table1[[#This Row],[household_income]]&lt;=100000,"Low Income",IF(Table1[[#This Row],[household_income]]&lt;=200000,"Middle Income","High Income"))</f>
        <v>Middle Income</v>
      </c>
    </row>
    <row r="24694" spans="1:21" x14ac:dyDescent="0.35">
      <c r="A24694" s="3" t="s">
        <v>25780</v>
      </c>
      <c r="B24694" s="1">
        <v>33849</v>
      </c>
      <c r="C24694" s="2">
        <f ca="1">YEAR(TODAY())-YEAR(Table1[[#This Row],[birthdate]])</f>
        <v>32</v>
      </c>
      <c r="D24694" s="2" t="str">
        <f ca="1">IF(Table1[[#This Row],[age]]&lt;=29,"Young Adult",IF(Table1[[#This Row],[age]]&lt;=49,"Middle-aged Adult","Old Adult"))</f>
        <v>Middle-aged Adult</v>
      </c>
      <c r="E24694" s="3" t="s">
        <v>36</v>
      </c>
      <c r="F24694" s="3" t="s">
        <v>18</v>
      </c>
      <c r="G24694" s="3" t="s">
        <v>19</v>
      </c>
      <c r="H24694" s="2">
        <v>0</v>
      </c>
      <c r="I24694" s="3" t="s">
        <v>20</v>
      </c>
      <c r="J24694" s="3" t="s">
        <v>47</v>
      </c>
      <c r="K24694" s="3" t="s">
        <v>64</v>
      </c>
      <c r="L24694" s="3" t="s">
        <v>2835</v>
      </c>
      <c r="M24694" s="3" t="s">
        <v>57</v>
      </c>
      <c r="N24694">
        <v>1989</v>
      </c>
      <c r="O24694">
        <f>2024-Table1[[#This Row],[car_year]]</f>
        <v>35</v>
      </c>
      <c r="P24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94" s="2">
        <v>0</v>
      </c>
      <c r="R24694" s="3" t="s">
        <v>69</v>
      </c>
      <c r="S24694" s="4">
        <v>35125.74</v>
      </c>
      <c r="T24694" s="4">
        <v>55470.8</v>
      </c>
      <c r="U24694" t="str">
        <f>IF(Table1[[#This Row],[household_income]]&lt;=100000,"Low Income",IF(Table1[[#This Row],[household_income]]&lt;=200000,"Middle Income","High Income"))</f>
        <v>Low Income</v>
      </c>
    </row>
    <row r="24695" spans="1:21" x14ac:dyDescent="0.35">
      <c r="A24695" s="3" t="s">
        <v>25781</v>
      </c>
      <c r="B24695" s="1">
        <v>26957</v>
      </c>
      <c r="C24695" s="2">
        <f ca="1">YEAR(TODAY())-YEAR(Table1[[#This Row],[birthdate]])</f>
        <v>51</v>
      </c>
      <c r="D24695" s="2" t="str">
        <f ca="1">IF(Table1[[#This Row],[age]]&lt;=29,"Young Adult",IF(Table1[[#This Row],[age]]&lt;=49,"Middle-aged Adult","Old Adult"))</f>
        <v>Old Adult</v>
      </c>
      <c r="E24695" s="3" t="s">
        <v>17</v>
      </c>
      <c r="F24695" s="3" t="s">
        <v>18</v>
      </c>
      <c r="G24695" s="3" t="s">
        <v>19</v>
      </c>
      <c r="H24695" s="2">
        <v>0</v>
      </c>
      <c r="I24695" s="3" t="s">
        <v>29</v>
      </c>
      <c r="J24695" s="3" t="s">
        <v>30</v>
      </c>
      <c r="K24695" s="3" t="s">
        <v>115</v>
      </c>
      <c r="L24695" s="3" t="s">
        <v>6615</v>
      </c>
      <c r="M24695" s="3" t="s">
        <v>57</v>
      </c>
      <c r="N24695">
        <v>2011</v>
      </c>
      <c r="O24695">
        <f>2024-Table1[[#This Row],[car_year]]</f>
        <v>13</v>
      </c>
      <c r="P24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95" s="2">
        <v>0</v>
      </c>
      <c r="R24695" s="3" t="s">
        <v>69</v>
      </c>
      <c r="S24695" s="4">
        <v>38442.400000000001</v>
      </c>
      <c r="T24695" s="4">
        <v>119105.74</v>
      </c>
      <c r="U24695" t="str">
        <f>IF(Table1[[#This Row],[household_income]]&lt;=100000,"Low Income",IF(Table1[[#This Row],[household_income]]&lt;=200000,"Middle Income","High Income"))</f>
        <v>Middle Income</v>
      </c>
    </row>
    <row r="24696" spans="1:21" x14ac:dyDescent="0.35">
      <c r="A24696" s="3" t="s">
        <v>25782</v>
      </c>
      <c r="B24696" s="1">
        <v>31521</v>
      </c>
      <c r="C24696" s="2">
        <f ca="1">YEAR(TODAY())-YEAR(Table1[[#This Row],[birthdate]])</f>
        <v>38</v>
      </c>
      <c r="D24696" s="2" t="str">
        <f ca="1">IF(Table1[[#This Row],[age]]&lt;=29,"Young Adult",IF(Table1[[#This Row],[age]]&lt;=49,"Middle-aged Adult","Old Adult"))</f>
        <v>Middle-aged Adult</v>
      </c>
      <c r="E24696" s="3" t="s">
        <v>27</v>
      </c>
      <c r="F24696" s="3" t="s">
        <v>46</v>
      </c>
      <c r="G24696" s="3" t="s">
        <v>19</v>
      </c>
      <c r="H24696" s="2">
        <v>2</v>
      </c>
      <c r="I24696" s="3" t="s">
        <v>20</v>
      </c>
      <c r="J24696" s="3" t="s">
        <v>30</v>
      </c>
      <c r="K24696" s="3" t="s">
        <v>141</v>
      </c>
      <c r="L24696" s="3" t="s">
        <v>142</v>
      </c>
      <c r="M24696" s="3" t="s">
        <v>44</v>
      </c>
      <c r="N24696">
        <v>1994</v>
      </c>
      <c r="O24696">
        <f>2024-Table1[[#This Row],[car_year]]</f>
        <v>30</v>
      </c>
      <c r="P24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96" s="2">
        <v>0</v>
      </c>
      <c r="R24696" s="3" t="s">
        <v>69</v>
      </c>
      <c r="S24696" s="4">
        <v>710.98</v>
      </c>
      <c r="T24696" s="4">
        <v>131194.51999999999</v>
      </c>
      <c r="U24696" t="str">
        <f>IF(Table1[[#This Row],[household_income]]&lt;=100000,"Low Income",IF(Table1[[#This Row],[household_income]]&lt;=200000,"Middle Income","High Income"))</f>
        <v>Middle Income</v>
      </c>
    </row>
    <row r="24697" spans="1:21" x14ac:dyDescent="0.35">
      <c r="A24697" s="3" t="s">
        <v>25783</v>
      </c>
      <c r="B24697" s="1">
        <v>18219</v>
      </c>
      <c r="C24697" s="2">
        <f ca="1">YEAR(TODAY())-YEAR(Table1[[#This Row],[birthdate]])</f>
        <v>75</v>
      </c>
      <c r="D24697" s="2" t="str">
        <f ca="1">IF(Table1[[#This Row],[age]]&lt;=29,"Young Adult",IF(Table1[[#This Row],[age]]&lt;=49,"Middle-aged Adult","Old Adult"))</f>
        <v>Old Adult</v>
      </c>
      <c r="E24697" s="3" t="s">
        <v>27</v>
      </c>
      <c r="F24697" s="3" t="s">
        <v>18</v>
      </c>
      <c r="G24697" s="3" t="s">
        <v>19</v>
      </c>
      <c r="H24697" s="2">
        <v>0</v>
      </c>
      <c r="I24697" s="3" t="s">
        <v>29</v>
      </c>
      <c r="J24697" s="3" t="s">
        <v>30</v>
      </c>
      <c r="K24697" s="3" t="s">
        <v>78</v>
      </c>
      <c r="L24697" s="3" t="s">
        <v>7521</v>
      </c>
      <c r="M24697" s="3" t="s">
        <v>187</v>
      </c>
      <c r="N24697">
        <v>1999</v>
      </c>
      <c r="O24697">
        <f>2024-Table1[[#This Row],[car_year]]</f>
        <v>25</v>
      </c>
      <c r="P24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97" s="2">
        <v>1</v>
      </c>
      <c r="R24697" s="3" t="s">
        <v>34</v>
      </c>
      <c r="S24697" s="4">
        <v>60.12</v>
      </c>
      <c r="T24697" s="4">
        <v>136256.07999999999</v>
      </c>
      <c r="U24697" t="str">
        <f>IF(Table1[[#This Row],[household_income]]&lt;=100000,"Low Income",IF(Table1[[#This Row],[household_income]]&lt;=200000,"Middle Income","High Income"))</f>
        <v>Middle Income</v>
      </c>
    </row>
    <row r="24698" spans="1:21" x14ac:dyDescent="0.35">
      <c r="A24698" s="3" t="s">
        <v>25784</v>
      </c>
      <c r="B24698" s="1">
        <v>36032</v>
      </c>
      <c r="C24698" s="2">
        <f ca="1">YEAR(TODAY())-YEAR(Table1[[#This Row],[birthdate]])</f>
        <v>26</v>
      </c>
      <c r="D24698" s="2" t="str">
        <f ca="1">IF(Table1[[#This Row],[age]]&lt;=29,"Young Adult",IF(Table1[[#This Row],[age]]&lt;=49,"Middle-aged Adult","Old Adult"))</f>
        <v>Young Adult</v>
      </c>
      <c r="E24698" s="3" t="s">
        <v>27</v>
      </c>
      <c r="F24698" s="3" t="s">
        <v>18</v>
      </c>
      <c r="G24698" s="3" t="s">
        <v>19</v>
      </c>
      <c r="H24698" s="2">
        <v>0</v>
      </c>
      <c r="I24698" s="3" t="s">
        <v>20</v>
      </c>
      <c r="J24698" s="3" t="s">
        <v>21</v>
      </c>
      <c r="K24698" s="3" t="s">
        <v>161</v>
      </c>
      <c r="L24698" s="3" t="s">
        <v>1271</v>
      </c>
      <c r="M24698" s="3" t="s">
        <v>117</v>
      </c>
      <c r="N24698">
        <v>2008</v>
      </c>
      <c r="O24698">
        <f>2024-Table1[[#This Row],[car_year]]</f>
        <v>16</v>
      </c>
      <c r="P24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98" s="2">
        <v>1</v>
      </c>
      <c r="R24698" s="3" t="s">
        <v>40</v>
      </c>
      <c r="S24698" s="4">
        <v>23166.33</v>
      </c>
      <c r="T24698" s="4">
        <v>99083.86</v>
      </c>
      <c r="U24698" t="str">
        <f>IF(Table1[[#This Row],[household_income]]&lt;=100000,"Low Income",IF(Table1[[#This Row],[household_income]]&lt;=200000,"Middle Income","High Income"))</f>
        <v>Low Income</v>
      </c>
    </row>
    <row r="24699" spans="1:21" x14ac:dyDescent="0.35">
      <c r="A24699" s="3" t="s">
        <v>25785</v>
      </c>
      <c r="B24699" s="1">
        <v>28512</v>
      </c>
      <c r="C24699" s="2">
        <f ca="1">YEAR(TODAY())-YEAR(Table1[[#This Row],[birthdate]])</f>
        <v>46</v>
      </c>
      <c r="D24699" s="2" t="str">
        <f ca="1">IF(Table1[[#This Row],[age]]&lt;=29,"Young Adult",IF(Table1[[#This Row],[age]]&lt;=49,"Middle-aged Adult","Old Adult"))</f>
        <v>Middle-aged Adult</v>
      </c>
      <c r="E24699" s="3" t="s">
        <v>17</v>
      </c>
      <c r="F24699" s="3" t="s">
        <v>18</v>
      </c>
      <c r="G24699" s="3" t="s">
        <v>19</v>
      </c>
      <c r="H24699" s="2">
        <v>3</v>
      </c>
      <c r="I24699" s="3" t="s">
        <v>20</v>
      </c>
      <c r="J24699" s="3" t="s">
        <v>21</v>
      </c>
      <c r="K24699" s="3" t="s">
        <v>42</v>
      </c>
      <c r="L24699" s="3" t="s">
        <v>559</v>
      </c>
      <c r="M24699" s="3" t="s">
        <v>126</v>
      </c>
      <c r="N24699">
        <v>2004</v>
      </c>
      <c r="O24699">
        <f>2024-Table1[[#This Row],[car_year]]</f>
        <v>20</v>
      </c>
      <c r="P24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99" s="2">
        <v>0</v>
      </c>
      <c r="R24699" s="3" t="s">
        <v>25</v>
      </c>
      <c r="S24699" s="4">
        <v>57047.56</v>
      </c>
      <c r="T24699" s="4">
        <v>231787.91</v>
      </c>
      <c r="U24699" t="str">
        <f>IF(Table1[[#This Row],[household_income]]&lt;=100000,"Low Income",IF(Table1[[#This Row],[household_income]]&lt;=200000,"Middle Income","High Income"))</f>
        <v>High Income</v>
      </c>
    </row>
    <row r="24700" spans="1:21" x14ac:dyDescent="0.35">
      <c r="A24700" s="3" t="s">
        <v>25786</v>
      </c>
      <c r="B24700" s="1">
        <v>22201</v>
      </c>
      <c r="C24700" s="2">
        <f ca="1">YEAR(TODAY())-YEAR(Table1[[#This Row],[birthdate]])</f>
        <v>64</v>
      </c>
      <c r="D24700" s="2" t="str">
        <f ca="1">IF(Table1[[#This Row],[age]]&lt;=29,"Young Adult",IF(Table1[[#This Row],[age]]&lt;=49,"Middle-aged Adult","Old Adult"))</f>
        <v>Old Adult</v>
      </c>
      <c r="E24700" s="3" t="s">
        <v>17</v>
      </c>
      <c r="F24700" s="3" t="s">
        <v>18</v>
      </c>
      <c r="G24700" s="3" t="s">
        <v>19</v>
      </c>
      <c r="H24700" s="2">
        <v>1</v>
      </c>
      <c r="I24700" s="3" t="s">
        <v>20</v>
      </c>
      <c r="J24700" s="3" t="s">
        <v>50</v>
      </c>
      <c r="K24700" s="3" t="s">
        <v>71</v>
      </c>
      <c r="L24700" s="3">
        <v>3500</v>
      </c>
      <c r="M24700" s="3" t="s">
        <v>178</v>
      </c>
      <c r="N24700">
        <v>1996</v>
      </c>
      <c r="O24700">
        <f>2024-Table1[[#This Row],[car_year]]</f>
        <v>28</v>
      </c>
      <c r="P24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00" s="2">
        <v>0</v>
      </c>
      <c r="R24700" s="3" t="s">
        <v>34</v>
      </c>
      <c r="S24700" s="4">
        <v>67879.240000000005</v>
      </c>
      <c r="T24700" s="4">
        <v>85208.21</v>
      </c>
      <c r="U24700" t="str">
        <f>IF(Table1[[#This Row],[household_income]]&lt;=100000,"Low Income",IF(Table1[[#This Row],[household_income]]&lt;=200000,"Middle Income","High Income"))</f>
        <v>Low Income</v>
      </c>
    </row>
    <row r="24701" spans="1:21" x14ac:dyDescent="0.35">
      <c r="A24701" s="3" t="s">
        <v>25787</v>
      </c>
      <c r="B24701" s="1">
        <v>29911</v>
      </c>
      <c r="C24701" s="2">
        <f ca="1">YEAR(TODAY())-YEAR(Table1[[#This Row],[birthdate]])</f>
        <v>43</v>
      </c>
      <c r="D24701" s="2" t="str">
        <f ca="1">IF(Table1[[#This Row],[age]]&lt;=29,"Young Adult",IF(Table1[[#This Row],[age]]&lt;=49,"Middle-aged Adult","Old Adult"))</f>
        <v>Middle-aged Adult</v>
      </c>
      <c r="E24701" s="3" t="s">
        <v>36</v>
      </c>
      <c r="F24701" s="3" t="s">
        <v>18</v>
      </c>
      <c r="G24701" s="3" t="s">
        <v>19</v>
      </c>
      <c r="H24701" s="2">
        <v>0</v>
      </c>
      <c r="I24701" s="3" t="s">
        <v>20</v>
      </c>
      <c r="J24701" s="3" t="s">
        <v>30</v>
      </c>
      <c r="K24701" s="3" t="s">
        <v>148</v>
      </c>
      <c r="L24701" s="3" t="s">
        <v>3137</v>
      </c>
      <c r="M24701" s="3" t="s">
        <v>65</v>
      </c>
      <c r="N24701">
        <v>2008</v>
      </c>
      <c r="O24701">
        <f>2024-Table1[[#This Row],[car_year]]</f>
        <v>16</v>
      </c>
      <c r="P24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01" s="2">
        <v>4</v>
      </c>
      <c r="R24701" s="3" t="s">
        <v>62</v>
      </c>
      <c r="S24701" s="4">
        <v>2272.5500000000002</v>
      </c>
      <c r="T24701" s="4">
        <v>138975.99</v>
      </c>
      <c r="U24701" t="str">
        <f>IF(Table1[[#This Row],[household_income]]&lt;=100000,"Low Income",IF(Table1[[#This Row],[household_income]]&lt;=200000,"Middle Income","High Income"))</f>
        <v>Middle Income</v>
      </c>
    </row>
    <row r="24702" spans="1:21" x14ac:dyDescent="0.35">
      <c r="A24702" s="3" t="s">
        <v>25788</v>
      </c>
      <c r="B24702" s="1">
        <v>22050</v>
      </c>
      <c r="C24702" s="2">
        <f ca="1">YEAR(TODAY())-YEAR(Table1[[#This Row],[birthdate]])</f>
        <v>64</v>
      </c>
      <c r="D24702" s="2" t="str">
        <f ca="1">IF(Table1[[#This Row],[age]]&lt;=29,"Young Adult",IF(Table1[[#This Row],[age]]&lt;=49,"Middle-aged Adult","Old Adult"))</f>
        <v>Old Adult</v>
      </c>
      <c r="E24702" s="3" t="s">
        <v>27</v>
      </c>
      <c r="F24702" s="3" t="s">
        <v>46</v>
      </c>
      <c r="G24702" s="3" t="s">
        <v>19</v>
      </c>
      <c r="H24702" s="2">
        <v>0</v>
      </c>
      <c r="I24702" s="3" t="s">
        <v>20</v>
      </c>
      <c r="J24702" s="3" t="s">
        <v>47</v>
      </c>
      <c r="K24702" s="3" t="s">
        <v>55</v>
      </c>
      <c r="L24702" s="3" t="s">
        <v>1362</v>
      </c>
      <c r="M24702" s="3" t="s">
        <v>61</v>
      </c>
      <c r="N24702">
        <v>2003</v>
      </c>
      <c r="O24702">
        <f>2024-Table1[[#This Row],[car_year]]</f>
        <v>21</v>
      </c>
      <c r="P24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02" s="2">
        <v>0</v>
      </c>
      <c r="R24702" s="3" t="s">
        <v>69</v>
      </c>
      <c r="S24702" s="4">
        <v>16983.689999999999</v>
      </c>
      <c r="T24702" s="4">
        <v>218466.41</v>
      </c>
      <c r="U24702" t="str">
        <f>IF(Table1[[#This Row],[household_income]]&lt;=100000,"Low Income",IF(Table1[[#This Row],[household_income]]&lt;=200000,"Middle Income","High Income"))</f>
        <v>High Income</v>
      </c>
    </row>
    <row r="24703" spans="1:21" x14ac:dyDescent="0.35">
      <c r="A24703" s="3" t="s">
        <v>25789</v>
      </c>
      <c r="B24703" s="1">
        <v>32470</v>
      </c>
      <c r="C24703" s="2">
        <f ca="1">YEAR(TODAY())-YEAR(Table1[[#This Row],[birthdate]])</f>
        <v>36</v>
      </c>
      <c r="D24703" s="2" t="str">
        <f ca="1">IF(Table1[[#This Row],[age]]&lt;=29,"Young Adult",IF(Table1[[#This Row],[age]]&lt;=49,"Middle-aged Adult","Old Adult"))</f>
        <v>Middle-aged Adult</v>
      </c>
      <c r="E24703" s="3" t="s">
        <v>27</v>
      </c>
      <c r="F24703" s="3" t="s">
        <v>18</v>
      </c>
      <c r="G24703" s="3" t="s">
        <v>28</v>
      </c>
      <c r="H24703" s="2">
        <v>2</v>
      </c>
      <c r="I24703" s="3" t="s">
        <v>20</v>
      </c>
      <c r="J24703" s="3" t="s">
        <v>21</v>
      </c>
      <c r="K24703" s="3" t="s">
        <v>64</v>
      </c>
      <c r="L24703" s="3" t="s">
        <v>320</v>
      </c>
      <c r="M24703" s="3" t="s">
        <v>113</v>
      </c>
      <c r="N24703">
        <v>1994</v>
      </c>
      <c r="O24703">
        <f>2024-Table1[[#This Row],[car_year]]</f>
        <v>30</v>
      </c>
      <c r="P24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03" s="2">
        <v>0</v>
      </c>
      <c r="R24703" s="3" t="s">
        <v>25</v>
      </c>
      <c r="S24703" s="4">
        <v>1909.72</v>
      </c>
      <c r="T24703" s="4">
        <v>81405.48</v>
      </c>
      <c r="U24703" t="str">
        <f>IF(Table1[[#This Row],[household_income]]&lt;=100000,"Low Income",IF(Table1[[#This Row],[household_income]]&lt;=200000,"Middle Income","High Income"))</f>
        <v>Low Income</v>
      </c>
    </row>
    <row r="24704" spans="1:21" x14ac:dyDescent="0.35">
      <c r="A24704" s="3" t="s">
        <v>25790</v>
      </c>
      <c r="B24704" s="1">
        <v>29071</v>
      </c>
      <c r="C24704" s="2">
        <f ca="1">YEAR(TODAY())-YEAR(Table1[[#This Row],[birthdate]])</f>
        <v>45</v>
      </c>
      <c r="D24704" s="2" t="str">
        <f ca="1">IF(Table1[[#This Row],[age]]&lt;=29,"Young Adult",IF(Table1[[#This Row],[age]]&lt;=49,"Middle-aged Adult","Old Adult"))</f>
        <v>Middle-aged Adult</v>
      </c>
      <c r="E24704" s="3" t="s">
        <v>74</v>
      </c>
      <c r="F24704" s="3" t="s">
        <v>46</v>
      </c>
      <c r="G24704" s="3" t="s">
        <v>28</v>
      </c>
      <c r="H24704" s="2">
        <v>0</v>
      </c>
      <c r="I24704" s="3" t="s">
        <v>20</v>
      </c>
      <c r="J24704" s="3" t="s">
        <v>30</v>
      </c>
      <c r="K24704" s="3" t="s">
        <v>64</v>
      </c>
      <c r="L24704" s="3" t="s">
        <v>1529</v>
      </c>
      <c r="M24704" s="3" t="s">
        <v>139</v>
      </c>
      <c r="N24704">
        <v>1995</v>
      </c>
      <c r="O24704">
        <f>2024-Table1[[#This Row],[car_year]]</f>
        <v>29</v>
      </c>
      <c r="P24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04" s="2">
        <v>0</v>
      </c>
      <c r="R24704" s="3" t="s">
        <v>34</v>
      </c>
      <c r="S24704" s="4">
        <v>91650.66</v>
      </c>
      <c r="T24704" s="4">
        <v>175133.02</v>
      </c>
      <c r="U24704" t="str">
        <f>IF(Table1[[#This Row],[household_income]]&lt;=100000,"Low Income",IF(Table1[[#This Row],[household_income]]&lt;=200000,"Middle Income","High Income"))</f>
        <v>Middle Income</v>
      </c>
    </row>
    <row r="24705" spans="1:21" x14ac:dyDescent="0.35">
      <c r="A24705" s="3" t="s">
        <v>25791</v>
      </c>
      <c r="B24705" s="1">
        <v>27438</v>
      </c>
      <c r="C24705" s="2">
        <f ca="1">YEAR(TODAY())-YEAR(Table1[[#This Row],[birthdate]])</f>
        <v>49</v>
      </c>
      <c r="D24705" s="2" t="str">
        <f ca="1">IF(Table1[[#This Row],[age]]&lt;=29,"Young Adult",IF(Table1[[#This Row],[age]]&lt;=49,"Middle-aged Adult","Old Adult"))</f>
        <v>Middle-aged Adult</v>
      </c>
      <c r="E24705" s="3" t="s">
        <v>36</v>
      </c>
      <c r="F24705" s="3" t="s">
        <v>18</v>
      </c>
      <c r="G24705" s="3" t="s">
        <v>19</v>
      </c>
      <c r="H24705" s="2">
        <v>1</v>
      </c>
      <c r="I24705" s="3" t="s">
        <v>20</v>
      </c>
      <c r="J24705" s="3" t="s">
        <v>30</v>
      </c>
      <c r="K24705" s="3" t="s">
        <v>242</v>
      </c>
      <c r="L24705" s="3" t="s">
        <v>433</v>
      </c>
      <c r="M24705" s="3" t="s">
        <v>61</v>
      </c>
      <c r="N24705">
        <v>1993</v>
      </c>
      <c r="O24705">
        <f>2024-Table1[[#This Row],[car_year]]</f>
        <v>31</v>
      </c>
      <c r="P24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05" s="2">
        <v>2</v>
      </c>
      <c r="R24705" s="3" t="s">
        <v>62</v>
      </c>
      <c r="S24705" s="4">
        <v>67458.350000000006</v>
      </c>
      <c r="T24705" s="4">
        <v>92595.54</v>
      </c>
      <c r="U24705" t="str">
        <f>IF(Table1[[#This Row],[household_income]]&lt;=100000,"Low Income",IF(Table1[[#This Row],[household_income]]&lt;=200000,"Middle Income","High Income"))</f>
        <v>Low Income</v>
      </c>
    </row>
    <row r="24706" spans="1:21" x14ac:dyDescent="0.35">
      <c r="A24706" s="3" t="s">
        <v>25792</v>
      </c>
      <c r="B24706" s="1">
        <v>25564</v>
      </c>
      <c r="C24706" s="2">
        <f ca="1">YEAR(TODAY())-YEAR(Table1[[#This Row],[birthdate]])</f>
        <v>55</v>
      </c>
      <c r="D24706" s="2" t="str">
        <f ca="1">IF(Table1[[#This Row],[age]]&lt;=29,"Young Adult",IF(Table1[[#This Row],[age]]&lt;=49,"Middle-aged Adult","Old Adult"))</f>
        <v>Old Adult</v>
      </c>
      <c r="E24706" s="3" t="s">
        <v>17</v>
      </c>
      <c r="F24706" s="3" t="s">
        <v>18</v>
      </c>
      <c r="G24706" s="3" t="s">
        <v>19</v>
      </c>
      <c r="H24706" s="2">
        <v>0</v>
      </c>
      <c r="I24706" s="3" t="s">
        <v>29</v>
      </c>
      <c r="J24706" s="3" t="s">
        <v>30</v>
      </c>
      <c r="K24706" s="3" t="s">
        <v>169</v>
      </c>
      <c r="L24706" s="3" t="s">
        <v>656</v>
      </c>
      <c r="M24706" s="3" t="s">
        <v>80</v>
      </c>
      <c r="N24706">
        <v>2004</v>
      </c>
      <c r="O24706">
        <f>2024-Table1[[#This Row],[car_year]]</f>
        <v>20</v>
      </c>
      <c r="P24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06" s="2">
        <v>0</v>
      </c>
      <c r="R24706" s="3" t="s">
        <v>34</v>
      </c>
      <c r="S24706" s="4">
        <v>29530</v>
      </c>
      <c r="T24706" s="4">
        <v>55456.49</v>
      </c>
      <c r="U24706" t="str">
        <f>IF(Table1[[#This Row],[household_income]]&lt;=100000,"Low Income",IF(Table1[[#This Row],[household_income]]&lt;=200000,"Middle Income","High Income"))</f>
        <v>Low Income</v>
      </c>
    </row>
    <row r="24707" spans="1:21" x14ac:dyDescent="0.35">
      <c r="A24707" s="3" t="s">
        <v>25793</v>
      </c>
      <c r="B24707" s="1">
        <v>34728</v>
      </c>
      <c r="C24707" s="2">
        <f ca="1">YEAR(TODAY())-YEAR(Table1[[#This Row],[birthdate]])</f>
        <v>29</v>
      </c>
      <c r="D24707" s="2" t="str">
        <f ca="1">IF(Table1[[#This Row],[age]]&lt;=29,"Young Adult",IF(Table1[[#This Row],[age]]&lt;=49,"Middle-aged Adult","Old Adult"))</f>
        <v>Young Adult</v>
      </c>
      <c r="E24707" s="3" t="s">
        <v>17</v>
      </c>
      <c r="F24707" s="3" t="s">
        <v>18</v>
      </c>
      <c r="G24707" s="3" t="s">
        <v>28</v>
      </c>
      <c r="H24707" s="2">
        <v>0</v>
      </c>
      <c r="I24707" s="3" t="s">
        <v>29</v>
      </c>
      <c r="J24707" s="3" t="s">
        <v>47</v>
      </c>
      <c r="K24707" s="3" t="s">
        <v>294</v>
      </c>
      <c r="L24707" s="3" t="s">
        <v>299</v>
      </c>
      <c r="M24707" s="3" t="s">
        <v>109</v>
      </c>
      <c r="N24707">
        <v>2010</v>
      </c>
      <c r="O24707">
        <f>2024-Table1[[#This Row],[car_year]]</f>
        <v>14</v>
      </c>
      <c r="P24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07" s="2">
        <v>2</v>
      </c>
      <c r="R24707" s="3" t="s">
        <v>25</v>
      </c>
      <c r="S24707" s="4">
        <v>28757.29</v>
      </c>
      <c r="T24707" s="4">
        <v>97440.57</v>
      </c>
      <c r="U24707" t="str">
        <f>IF(Table1[[#This Row],[household_income]]&lt;=100000,"Low Income",IF(Table1[[#This Row],[household_income]]&lt;=200000,"Middle Income","High Income"))</f>
        <v>Low Income</v>
      </c>
    </row>
    <row r="24708" spans="1:21" x14ac:dyDescent="0.35">
      <c r="A24708" s="3" t="s">
        <v>25794</v>
      </c>
      <c r="B24708" s="1">
        <v>32760</v>
      </c>
      <c r="C24708" s="2">
        <f ca="1">YEAR(TODAY())-YEAR(Table1[[#This Row],[birthdate]])</f>
        <v>35</v>
      </c>
      <c r="D24708" s="2" t="str">
        <f ca="1">IF(Table1[[#This Row],[age]]&lt;=29,"Young Adult",IF(Table1[[#This Row],[age]]&lt;=49,"Middle-aged Adult","Old Adult"))</f>
        <v>Middle-aged Adult</v>
      </c>
      <c r="E24708" s="3" t="s">
        <v>17</v>
      </c>
      <c r="F24708" s="3" t="s">
        <v>18</v>
      </c>
      <c r="G24708" s="3" t="s">
        <v>28</v>
      </c>
      <c r="H24708" s="2">
        <v>1</v>
      </c>
      <c r="I24708" s="3" t="s">
        <v>20</v>
      </c>
      <c r="J24708" s="3" t="s">
        <v>30</v>
      </c>
      <c r="K24708" s="3" t="s">
        <v>141</v>
      </c>
      <c r="L24708" s="3" t="s">
        <v>219</v>
      </c>
      <c r="M24708" s="3" t="s">
        <v>61</v>
      </c>
      <c r="N24708">
        <v>2005</v>
      </c>
      <c r="O24708">
        <f>2024-Table1[[#This Row],[car_year]]</f>
        <v>19</v>
      </c>
      <c r="P24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08" s="2">
        <v>0</v>
      </c>
      <c r="R24708" s="3" t="s">
        <v>40</v>
      </c>
      <c r="S24708" s="4">
        <v>4391.42</v>
      </c>
      <c r="T24708" s="4">
        <v>144653.82999999999</v>
      </c>
      <c r="U24708" t="str">
        <f>IF(Table1[[#This Row],[household_income]]&lt;=100000,"Low Income",IF(Table1[[#This Row],[household_income]]&lt;=200000,"Middle Income","High Income"))</f>
        <v>Middle Income</v>
      </c>
    </row>
    <row r="24709" spans="1:21" x14ac:dyDescent="0.35">
      <c r="A24709" s="3" t="s">
        <v>25795</v>
      </c>
      <c r="B24709" s="1">
        <v>19942</v>
      </c>
      <c r="C24709" s="2">
        <f ca="1">YEAR(TODAY())-YEAR(Table1[[#This Row],[birthdate]])</f>
        <v>70</v>
      </c>
      <c r="D24709" s="2" t="str">
        <f ca="1">IF(Table1[[#This Row],[age]]&lt;=29,"Young Adult",IF(Table1[[#This Row],[age]]&lt;=49,"Middle-aged Adult","Old Adult"))</f>
        <v>Old Adult</v>
      </c>
      <c r="E24709" s="3" t="s">
        <v>17</v>
      </c>
      <c r="F24709" s="3" t="s">
        <v>18</v>
      </c>
      <c r="G24709" s="3" t="s">
        <v>19</v>
      </c>
      <c r="H24709" s="2">
        <v>0</v>
      </c>
      <c r="I24709" s="3" t="s">
        <v>29</v>
      </c>
      <c r="J24709" s="3" t="s">
        <v>21</v>
      </c>
      <c r="K24709" s="3" t="s">
        <v>119</v>
      </c>
      <c r="L24709" s="3">
        <v>330</v>
      </c>
      <c r="M24709" s="3" t="s">
        <v>39</v>
      </c>
      <c r="N24709">
        <v>2005</v>
      </c>
      <c r="O24709">
        <f>2024-Table1[[#This Row],[car_year]]</f>
        <v>19</v>
      </c>
      <c r="P24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09" s="2">
        <v>0</v>
      </c>
      <c r="R24709" s="3" t="s">
        <v>62</v>
      </c>
      <c r="S24709" s="4">
        <v>13116.38</v>
      </c>
      <c r="T24709" s="4">
        <v>152121.98000000001</v>
      </c>
      <c r="U24709" t="str">
        <f>IF(Table1[[#This Row],[household_income]]&lt;=100000,"Low Income",IF(Table1[[#This Row],[household_income]]&lt;=200000,"Middle Income","High Income"))</f>
        <v>Middle Income</v>
      </c>
    </row>
    <row r="24710" spans="1:21" x14ac:dyDescent="0.35">
      <c r="A24710" s="3" t="s">
        <v>25796</v>
      </c>
      <c r="B24710" s="1">
        <v>29559</v>
      </c>
      <c r="C24710" s="2">
        <f ca="1">YEAR(TODAY())-YEAR(Table1[[#This Row],[birthdate]])</f>
        <v>44</v>
      </c>
      <c r="D24710" s="2" t="str">
        <f ca="1">IF(Table1[[#This Row],[age]]&lt;=29,"Young Adult",IF(Table1[[#This Row],[age]]&lt;=49,"Middle-aged Adult","Old Adult"))</f>
        <v>Middle-aged Adult</v>
      </c>
      <c r="E24710" s="3" t="s">
        <v>27</v>
      </c>
      <c r="F24710" s="3" t="s">
        <v>18</v>
      </c>
      <c r="G24710" s="3" t="s">
        <v>28</v>
      </c>
      <c r="H24710" s="2">
        <v>0</v>
      </c>
      <c r="I24710" s="3" t="s">
        <v>29</v>
      </c>
      <c r="J24710" s="3" t="s">
        <v>30</v>
      </c>
      <c r="K24710" s="3" t="s">
        <v>115</v>
      </c>
      <c r="L24710" s="3" t="s">
        <v>3835</v>
      </c>
      <c r="M24710" s="3" t="s">
        <v>134</v>
      </c>
      <c r="N24710">
        <v>1999</v>
      </c>
      <c r="O24710">
        <f>2024-Table1[[#This Row],[car_year]]</f>
        <v>25</v>
      </c>
      <c r="P24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10" s="2">
        <v>0</v>
      </c>
      <c r="R24710" s="3" t="s">
        <v>25</v>
      </c>
      <c r="S24710" s="4">
        <v>53784.99</v>
      </c>
      <c r="T24710" s="4">
        <v>210257.56</v>
      </c>
      <c r="U24710" t="str">
        <f>IF(Table1[[#This Row],[household_income]]&lt;=100000,"Low Income",IF(Table1[[#This Row],[household_income]]&lt;=200000,"Middle Income","High Income"))</f>
        <v>High Income</v>
      </c>
    </row>
    <row r="24711" spans="1:21" x14ac:dyDescent="0.35">
      <c r="A24711" s="3" t="s">
        <v>25797</v>
      </c>
      <c r="B24711" s="1">
        <v>31411</v>
      </c>
      <c r="C24711" s="2">
        <f ca="1">YEAR(TODAY())-YEAR(Table1[[#This Row],[birthdate]])</f>
        <v>39</v>
      </c>
      <c r="D24711" s="2" t="str">
        <f ca="1">IF(Table1[[#This Row],[age]]&lt;=29,"Young Adult",IF(Table1[[#This Row],[age]]&lt;=49,"Middle-aged Adult","Old Adult"))</f>
        <v>Middle-aged Adult</v>
      </c>
      <c r="E24711" s="3" t="s">
        <v>36</v>
      </c>
      <c r="F24711" s="3" t="s">
        <v>46</v>
      </c>
      <c r="G24711" s="3" t="s">
        <v>19</v>
      </c>
      <c r="H24711" s="2">
        <v>0</v>
      </c>
      <c r="I24711" s="3" t="s">
        <v>29</v>
      </c>
      <c r="J24711" s="3" t="s">
        <v>21</v>
      </c>
      <c r="K24711" s="3" t="s">
        <v>37</v>
      </c>
      <c r="L24711" s="3" t="s">
        <v>652</v>
      </c>
      <c r="M24711" s="3" t="s">
        <v>139</v>
      </c>
      <c r="N24711">
        <v>1999</v>
      </c>
      <c r="O24711">
        <f>2024-Table1[[#This Row],[car_year]]</f>
        <v>25</v>
      </c>
      <c r="P24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11" s="2">
        <v>4</v>
      </c>
      <c r="R24711" s="3" t="s">
        <v>40</v>
      </c>
      <c r="S24711" s="4">
        <v>39082.089999999997</v>
      </c>
      <c r="T24711" s="4">
        <v>113405.65</v>
      </c>
      <c r="U24711" t="str">
        <f>IF(Table1[[#This Row],[household_income]]&lt;=100000,"Low Income",IF(Table1[[#This Row],[household_income]]&lt;=200000,"Middle Income","High Income"))</f>
        <v>Middle Income</v>
      </c>
    </row>
    <row r="24712" spans="1:21" x14ac:dyDescent="0.35">
      <c r="A24712" s="3" t="s">
        <v>25798</v>
      </c>
      <c r="B24712" s="1">
        <v>34870</v>
      </c>
      <c r="C24712" s="2">
        <f ca="1">YEAR(TODAY())-YEAR(Table1[[#This Row],[birthdate]])</f>
        <v>29</v>
      </c>
      <c r="D24712" s="2" t="str">
        <f ca="1">IF(Table1[[#This Row],[age]]&lt;=29,"Young Adult",IF(Table1[[#This Row],[age]]&lt;=49,"Middle-aged Adult","Old Adult"))</f>
        <v>Young Adult</v>
      </c>
      <c r="E24712" s="3" t="s">
        <v>17</v>
      </c>
      <c r="F24712" s="3" t="s">
        <v>18</v>
      </c>
      <c r="G24712" s="3" t="s">
        <v>19</v>
      </c>
      <c r="H24712" s="2">
        <v>0</v>
      </c>
      <c r="I24712" s="3" t="s">
        <v>29</v>
      </c>
      <c r="J24712" s="3" t="s">
        <v>50</v>
      </c>
      <c r="K24712" s="3" t="s">
        <v>71</v>
      </c>
      <c r="L24712" s="3">
        <v>1500</v>
      </c>
      <c r="M24712" s="3" t="s">
        <v>24</v>
      </c>
      <c r="N24712">
        <v>1993</v>
      </c>
      <c r="O24712">
        <f>2024-Table1[[#This Row],[car_year]]</f>
        <v>31</v>
      </c>
      <c r="P24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12" s="2">
        <v>1</v>
      </c>
      <c r="R24712" s="3" t="s">
        <v>34</v>
      </c>
      <c r="S24712" s="4">
        <v>56596.09</v>
      </c>
      <c r="T24712" s="4">
        <v>106741.11</v>
      </c>
      <c r="U24712" t="str">
        <f>IF(Table1[[#This Row],[household_income]]&lt;=100000,"Low Income",IF(Table1[[#This Row],[household_income]]&lt;=200000,"Middle Income","High Income"))</f>
        <v>Middle Income</v>
      </c>
    </row>
    <row r="24713" spans="1:21" x14ac:dyDescent="0.35">
      <c r="A24713" s="3" t="s">
        <v>25799</v>
      </c>
      <c r="B24713" s="1">
        <v>26907</v>
      </c>
      <c r="C24713" s="2">
        <f ca="1">YEAR(TODAY())-YEAR(Table1[[#This Row],[birthdate]])</f>
        <v>51</v>
      </c>
      <c r="D24713" s="2" t="str">
        <f ca="1">IF(Table1[[#This Row],[age]]&lt;=29,"Young Adult",IF(Table1[[#This Row],[age]]&lt;=49,"Middle-aged Adult","Old Adult"))</f>
        <v>Old Adult</v>
      </c>
      <c r="E24713" s="3" t="s">
        <v>27</v>
      </c>
      <c r="F24713" s="3" t="s">
        <v>18</v>
      </c>
      <c r="G24713" s="3" t="s">
        <v>19</v>
      </c>
      <c r="H24713" s="2">
        <v>0</v>
      </c>
      <c r="I24713" s="3" t="s">
        <v>29</v>
      </c>
      <c r="J24713" s="3" t="s">
        <v>30</v>
      </c>
      <c r="K24713" s="3" t="s">
        <v>145</v>
      </c>
      <c r="L24713" s="3" t="s">
        <v>3702</v>
      </c>
      <c r="M24713" s="3" t="s">
        <v>139</v>
      </c>
      <c r="N24713">
        <v>2013</v>
      </c>
      <c r="O24713">
        <f>2024-Table1[[#This Row],[car_year]]</f>
        <v>11</v>
      </c>
      <c r="P24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13" s="2">
        <v>0</v>
      </c>
      <c r="R24713" s="3" t="s">
        <v>25</v>
      </c>
      <c r="S24713" s="4">
        <v>93920.1</v>
      </c>
      <c r="T24713" s="4">
        <v>52833.42</v>
      </c>
      <c r="U24713" t="str">
        <f>IF(Table1[[#This Row],[household_income]]&lt;=100000,"Low Income",IF(Table1[[#This Row],[household_income]]&lt;=200000,"Middle Income","High Income"))</f>
        <v>Low Income</v>
      </c>
    </row>
    <row r="24714" spans="1:21" x14ac:dyDescent="0.35">
      <c r="A24714" s="3" t="s">
        <v>25800</v>
      </c>
      <c r="B24714" s="1">
        <v>20047</v>
      </c>
      <c r="C24714" s="2">
        <f ca="1">YEAR(TODAY())-YEAR(Table1[[#This Row],[birthdate]])</f>
        <v>70</v>
      </c>
      <c r="D24714" s="2" t="str">
        <f ca="1">IF(Table1[[#This Row],[age]]&lt;=29,"Young Adult",IF(Table1[[#This Row],[age]]&lt;=49,"Middle-aged Adult","Old Adult"))</f>
        <v>Old Adult</v>
      </c>
      <c r="E24714" s="3" t="s">
        <v>27</v>
      </c>
      <c r="F24714" s="3" t="s">
        <v>46</v>
      </c>
      <c r="G24714" s="3" t="s">
        <v>19</v>
      </c>
      <c r="H24714" s="2">
        <v>0</v>
      </c>
      <c r="I24714" s="3" t="s">
        <v>29</v>
      </c>
      <c r="J24714" s="3" t="s">
        <v>30</v>
      </c>
      <c r="K24714" s="3" t="s">
        <v>242</v>
      </c>
      <c r="L24714" s="3" t="s">
        <v>433</v>
      </c>
      <c r="M24714" s="3" t="s">
        <v>68</v>
      </c>
      <c r="N24714">
        <v>2002</v>
      </c>
      <c r="O24714">
        <f>2024-Table1[[#This Row],[car_year]]</f>
        <v>22</v>
      </c>
      <c r="P24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14" s="2">
        <v>1</v>
      </c>
      <c r="R24714" s="3" t="s">
        <v>34</v>
      </c>
      <c r="S24714" s="4">
        <v>23989.5</v>
      </c>
      <c r="T24714" s="4">
        <v>128348.88</v>
      </c>
      <c r="U24714" t="str">
        <f>IF(Table1[[#This Row],[household_income]]&lt;=100000,"Low Income",IF(Table1[[#This Row],[household_income]]&lt;=200000,"Middle Income","High Income"))</f>
        <v>Middle Income</v>
      </c>
    </row>
    <row r="24715" spans="1:21" x14ac:dyDescent="0.35">
      <c r="A24715" s="3" t="s">
        <v>25801</v>
      </c>
      <c r="B24715" s="1">
        <v>28109</v>
      </c>
      <c r="C24715" s="2">
        <f ca="1">YEAR(TODAY())-YEAR(Table1[[#This Row],[birthdate]])</f>
        <v>48</v>
      </c>
      <c r="D24715" s="2" t="str">
        <f ca="1">IF(Table1[[#This Row],[age]]&lt;=29,"Young Adult",IF(Table1[[#This Row],[age]]&lt;=49,"Middle-aged Adult","Old Adult"))</f>
        <v>Middle-aged Adult</v>
      </c>
      <c r="E24715" s="3" t="s">
        <v>27</v>
      </c>
      <c r="F24715" s="3" t="s">
        <v>18</v>
      </c>
      <c r="G24715" s="3" t="s">
        <v>28</v>
      </c>
      <c r="H24715" s="2">
        <v>0</v>
      </c>
      <c r="I24715" s="3" t="s">
        <v>29</v>
      </c>
      <c r="J24715" s="3" t="s">
        <v>21</v>
      </c>
      <c r="K24715" s="3" t="s">
        <v>278</v>
      </c>
      <c r="L24715" s="3" t="s">
        <v>1285</v>
      </c>
      <c r="M24715" s="3" t="s">
        <v>139</v>
      </c>
      <c r="N24715">
        <v>2002</v>
      </c>
      <c r="O24715">
        <f>2024-Table1[[#This Row],[car_year]]</f>
        <v>22</v>
      </c>
      <c r="P24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15" s="2">
        <v>0</v>
      </c>
      <c r="R24715" s="3" t="s">
        <v>34</v>
      </c>
      <c r="S24715" s="4">
        <v>40828.720000000001</v>
      </c>
      <c r="T24715" s="4">
        <v>122056.73</v>
      </c>
      <c r="U24715" t="str">
        <f>IF(Table1[[#This Row],[household_income]]&lt;=100000,"Low Income",IF(Table1[[#This Row],[household_income]]&lt;=200000,"Middle Income","High Income"))</f>
        <v>Middle Income</v>
      </c>
    </row>
    <row r="24716" spans="1:21" x14ac:dyDescent="0.35">
      <c r="A24716" s="3" t="s">
        <v>25802</v>
      </c>
      <c r="B24716" s="1">
        <v>20843</v>
      </c>
      <c r="C24716" s="2">
        <f ca="1">YEAR(TODAY())-YEAR(Table1[[#This Row],[birthdate]])</f>
        <v>67</v>
      </c>
      <c r="D24716" s="2" t="str">
        <f ca="1">IF(Table1[[#This Row],[age]]&lt;=29,"Young Adult",IF(Table1[[#This Row],[age]]&lt;=49,"Middle-aged Adult","Old Adult"))</f>
        <v>Old Adult</v>
      </c>
      <c r="E24716" s="3" t="s">
        <v>27</v>
      </c>
      <c r="F24716" s="3" t="s">
        <v>18</v>
      </c>
      <c r="G24716" s="3" t="s">
        <v>19</v>
      </c>
      <c r="H24716" s="2">
        <v>0</v>
      </c>
      <c r="I24716" s="3" t="s">
        <v>29</v>
      </c>
      <c r="J24716" s="3" t="s">
        <v>47</v>
      </c>
      <c r="K24716" s="3" t="s">
        <v>51</v>
      </c>
      <c r="L24716" s="3" t="s">
        <v>522</v>
      </c>
      <c r="M24716" s="3" t="s">
        <v>44</v>
      </c>
      <c r="N24716">
        <v>2012</v>
      </c>
      <c r="O24716">
        <f>2024-Table1[[#This Row],[car_year]]</f>
        <v>12</v>
      </c>
      <c r="P24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16" s="2">
        <v>0</v>
      </c>
      <c r="R24716" s="3" t="s">
        <v>69</v>
      </c>
      <c r="S24716" s="4">
        <v>45867.63</v>
      </c>
      <c r="T24716" s="4">
        <v>104452.34</v>
      </c>
      <c r="U24716" t="str">
        <f>IF(Table1[[#This Row],[household_income]]&lt;=100000,"Low Income",IF(Table1[[#This Row],[household_income]]&lt;=200000,"Middle Income","High Income"))</f>
        <v>Middle Income</v>
      </c>
    </row>
    <row r="24717" spans="1:21" x14ac:dyDescent="0.35">
      <c r="A24717" s="3" t="s">
        <v>25803</v>
      </c>
      <c r="B24717" s="1">
        <v>21149</v>
      </c>
      <c r="C24717" s="2">
        <f ca="1">YEAR(TODAY())-YEAR(Table1[[#This Row],[birthdate]])</f>
        <v>67</v>
      </c>
      <c r="D24717" s="2" t="str">
        <f ca="1">IF(Table1[[#This Row],[age]]&lt;=29,"Young Adult",IF(Table1[[#This Row],[age]]&lt;=49,"Middle-aged Adult","Old Adult"))</f>
        <v>Old Adult</v>
      </c>
      <c r="E24717" s="3" t="s">
        <v>17</v>
      </c>
      <c r="F24717" s="3" t="s">
        <v>46</v>
      </c>
      <c r="G24717" s="3" t="s">
        <v>28</v>
      </c>
      <c r="H24717" s="2">
        <v>0</v>
      </c>
      <c r="I24717" s="3" t="s">
        <v>29</v>
      </c>
      <c r="J24717" s="3" t="s">
        <v>47</v>
      </c>
      <c r="K24717" s="3" t="s">
        <v>164</v>
      </c>
      <c r="L24717" s="3" t="s">
        <v>425</v>
      </c>
      <c r="M24717" s="3" t="s">
        <v>126</v>
      </c>
      <c r="N24717">
        <v>2008</v>
      </c>
      <c r="O24717">
        <f>2024-Table1[[#This Row],[car_year]]</f>
        <v>16</v>
      </c>
      <c r="P24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17" s="2">
        <v>0</v>
      </c>
      <c r="R24717" s="3" t="s">
        <v>40</v>
      </c>
      <c r="S24717" s="4">
        <v>99578.22</v>
      </c>
      <c r="T24717" s="4">
        <v>208936.46</v>
      </c>
      <c r="U24717" t="str">
        <f>IF(Table1[[#This Row],[household_income]]&lt;=100000,"Low Income",IF(Table1[[#This Row],[household_income]]&lt;=200000,"Middle Income","High Income"))</f>
        <v>High Income</v>
      </c>
    </row>
    <row r="24718" spans="1:21" x14ac:dyDescent="0.35">
      <c r="A24718" s="3" t="s">
        <v>25804</v>
      </c>
      <c r="B24718" s="1">
        <v>23615</v>
      </c>
      <c r="C24718" s="2">
        <f ca="1">YEAR(TODAY())-YEAR(Table1[[#This Row],[birthdate]])</f>
        <v>60</v>
      </c>
      <c r="D24718" s="2" t="str">
        <f ca="1">IF(Table1[[#This Row],[age]]&lt;=29,"Young Adult",IF(Table1[[#This Row],[age]]&lt;=49,"Middle-aged Adult","Old Adult"))</f>
        <v>Old Adult</v>
      </c>
      <c r="E24718" s="3" t="s">
        <v>17</v>
      </c>
      <c r="F24718" s="3" t="s">
        <v>18</v>
      </c>
      <c r="G24718" s="3" t="s">
        <v>28</v>
      </c>
      <c r="H24718" s="2">
        <v>0</v>
      </c>
      <c r="I24718" s="3" t="s">
        <v>20</v>
      </c>
      <c r="J24718" s="3" t="s">
        <v>30</v>
      </c>
      <c r="K24718" s="3" t="s">
        <v>141</v>
      </c>
      <c r="L24718" s="3" t="s">
        <v>660</v>
      </c>
      <c r="M24718" s="3" t="s">
        <v>33</v>
      </c>
      <c r="N24718">
        <v>2000</v>
      </c>
      <c r="O24718">
        <f>2024-Table1[[#This Row],[car_year]]</f>
        <v>24</v>
      </c>
      <c r="P24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18" s="2">
        <v>1</v>
      </c>
      <c r="R24718" s="3" t="s">
        <v>40</v>
      </c>
      <c r="S24718" s="4">
        <v>54449.599999999999</v>
      </c>
      <c r="T24718" s="4">
        <v>103828.07</v>
      </c>
      <c r="U24718" t="str">
        <f>IF(Table1[[#This Row],[household_income]]&lt;=100000,"Low Income",IF(Table1[[#This Row],[household_income]]&lt;=200000,"Middle Income","High Income"))</f>
        <v>Middle Income</v>
      </c>
    </row>
    <row r="24719" spans="1:21" x14ac:dyDescent="0.35">
      <c r="A24719" s="3" t="s">
        <v>25805</v>
      </c>
      <c r="B24719" s="1">
        <v>27224</v>
      </c>
      <c r="C24719" s="2">
        <f ca="1">YEAR(TODAY())-YEAR(Table1[[#This Row],[birthdate]])</f>
        <v>50</v>
      </c>
      <c r="D24719" s="2" t="str">
        <f ca="1">IF(Table1[[#This Row],[age]]&lt;=29,"Young Adult",IF(Table1[[#This Row],[age]]&lt;=49,"Middle-aged Adult","Old Adult"))</f>
        <v>Old Adult</v>
      </c>
      <c r="E24719" s="3" t="s">
        <v>17</v>
      </c>
      <c r="F24719" s="3" t="s">
        <v>18</v>
      </c>
      <c r="G24719" s="3" t="s">
        <v>19</v>
      </c>
      <c r="H24719" s="2">
        <v>1</v>
      </c>
      <c r="I24719" s="3" t="s">
        <v>20</v>
      </c>
      <c r="J24719" s="3" t="s">
        <v>47</v>
      </c>
      <c r="K24719" s="3" t="s">
        <v>278</v>
      </c>
      <c r="L24719" s="3" t="s">
        <v>548</v>
      </c>
      <c r="M24719" s="3" t="s">
        <v>134</v>
      </c>
      <c r="N24719">
        <v>2011</v>
      </c>
      <c r="O24719">
        <f>2024-Table1[[#This Row],[car_year]]</f>
        <v>13</v>
      </c>
      <c r="P24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19" s="2">
        <v>1</v>
      </c>
      <c r="R24719" s="3" t="s">
        <v>34</v>
      </c>
      <c r="S24719" s="4">
        <v>70414.990000000005</v>
      </c>
      <c r="T24719" s="4">
        <v>236718.33</v>
      </c>
      <c r="U24719" t="str">
        <f>IF(Table1[[#This Row],[household_income]]&lt;=100000,"Low Income",IF(Table1[[#This Row],[household_income]]&lt;=200000,"Middle Income","High Income"))</f>
        <v>High Income</v>
      </c>
    </row>
    <row r="24720" spans="1:21" x14ac:dyDescent="0.35">
      <c r="A24720" s="3" t="s">
        <v>25806</v>
      </c>
      <c r="B24720" s="1">
        <v>30176</v>
      </c>
      <c r="C24720" s="2">
        <f ca="1">YEAR(TODAY())-YEAR(Table1[[#This Row],[birthdate]])</f>
        <v>42</v>
      </c>
      <c r="D24720" s="2" t="str">
        <f ca="1">IF(Table1[[#This Row],[age]]&lt;=29,"Young Adult",IF(Table1[[#This Row],[age]]&lt;=49,"Middle-aged Adult","Old Adult"))</f>
        <v>Middle-aged Adult</v>
      </c>
      <c r="E24720" s="3" t="s">
        <v>17</v>
      </c>
      <c r="F24720" s="3" t="s">
        <v>18</v>
      </c>
      <c r="G24720" s="3" t="s">
        <v>28</v>
      </c>
      <c r="H24720" s="2">
        <v>1</v>
      </c>
      <c r="I24720" s="3" t="s">
        <v>20</v>
      </c>
      <c r="J24720" s="3" t="s">
        <v>21</v>
      </c>
      <c r="K24720" s="3" t="s">
        <v>42</v>
      </c>
      <c r="L24720" s="3" t="s">
        <v>324</v>
      </c>
      <c r="M24720" s="3" t="s">
        <v>65</v>
      </c>
      <c r="N24720">
        <v>1996</v>
      </c>
      <c r="O24720">
        <f>2024-Table1[[#This Row],[car_year]]</f>
        <v>28</v>
      </c>
      <c r="P24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20" s="2">
        <v>0</v>
      </c>
      <c r="R24720" s="3" t="s">
        <v>62</v>
      </c>
      <c r="S24720" s="4">
        <v>8629.76</v>
      </c>
      <c r="T24720" s="4">
        <v>71091</v>
      </c>
      <c r="U24720" t="str">
        <f>IF(Table1[[#This Row],[household_income]]&lt;=100000,"Low Income",IF(Table1[[#This Row],[household_income]]&lt;=200000,"Middle Income","High Income"))</f>
        <v>Low Income</v>
      </c>
    </row>
    <row r="24721" spans="1:21" x14ac:dyDescent="0.35">
      <c r="A24721" s="3" t="s">
        <v>25807</v>
      </c>
      <c r="B24721" s="1">
        <v>36540</v>
      </c>
      <c r="C24721" s="2">
        <f ca="1">YEAR(TODAY())-YEAR(Table1[[#This Row],[birthdate]])</f>
        <v>24</v>
      </c>
      <c r="D24721" s="2" t="str">
        <f ca="1">IF(Table1[[#This Row],[age]]&lt;=29,"Young Adult",IF(Table1[[#This Row],[age]]&lt;=49,"Middle-aged Adult","Old Adult"))</f>
        <v>Young Adult</v>
      </c>
      <c r="E24721" s="3" t="s">
        <v>17</v>
      </c>
      <c r="F24721" s="3" t="s">
        <v>46</v>
      </c>
      <c r="G24721" s="3" t="s">
        <v>19</v>
      </c>
      <c r="H24721" s="2">
        <v>3</v>
      </c>
      <c r="I24721" s="3" t="s">
        <v>20</v>
      </c>
      <c r="J24721" s="3" t="s">
        <v>30</v>
      </c>
      <c r="K24721" s="3" t="s">
        <v>98</v>
      </c>
      <c r="L24721" s="3">
        <v>928</v>
      </c>
      <c r="M24721" s="3" t="s">
        <v>80</v>
      </c>
      <c r="N24721">
        <v>1985</v>
      </c>
      <c r="O24721">
        <f>2024-Table1[[#This Row],[car_year]]</f>
        <v>39</v>
      </c>
      <c r="P247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21" s="2">
        <v>0</v>
      </c>
      <c r="R24721" s="3" t="s">
        <v>25</v>
      </c>
      <c r="S24721" s="4">
        <v>9706.3799999999992</v>
      </c>
      <c r="T24721" s="4">
        <v>188959.43</v>
      </c>
      <c r="U24721" t="str">
        <f>IF(Table1[[#This Row],[household_income]]&lt;=100000,"Low Income",IF(Table1[[#This Row],[household_income]]&lt;=200000,"Middle Income","High Income"))</f>
        <v>Middle Income</v>
      </c>
    </row>
    <row r="24722" spans="1:21" x14ac:dyDescent="0.35">
      <c r="A24722" s="3" t="s">
        <v>25808</v>
      </c>
      <c r="B24722" s="1">
        <v>24338</v>
      </c>
      <c r="C24722" s="2">
        <f ca="1">YEAR(TODAY())-YEAR(Table1[[#This Row],[birthdate]])</f>
        <v>58</v>
      </c>
      <c r="D24722" s="2" t="str">
        <f ca="1">IF(Table1[[#This Row],[age]]&lt;=29,"Young Adult",IF(Table1[[#This Row],[age]]&lt;=49,"Middle-aged Adult","Old Adult"))</f>
        <v>Old Adult</v>
      </c>
      <c r="E24722" s="3" t="s">
        <v>74</v>
      </c>
      <c r="F24722" s="3" t="s">
        <v>46</v>
      </c>
      <c r="G24722" s="3" t="s">
        <v>28</v>
      </c>
      <c r="H24722" s="2">
        <v>0</v>
      </c>
      <c r="I24722" s="3" t="s">
        <v>29</v>
      </c>
      <c r="J24722" s="3" t="s">
        <v>30</v>
      </c>
      <c r="K24722" s="3" t="s">
        <v>115</v>
      </c>
      <c r="L24722" s="3">
        <v>2500</v>
      </c>
      <c r="M24722" s="3" t="s">
        <v>187</v>
      </c>
      <c r="N24722">
        <v>1993</v>
      </c>
      <c r="O24722">
        <f>2024-Table1[[#This Row],[car_year]]</f>
        <v>31</v>
      </c>
      <c r="P24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22" s="2">
        <v>0</v>
      </c>
      <c r="R24722" s="3" t="s">
        <v>62</v>
      </c>
      <c r="S24722" s="4">
        <v>53205.81</v>
      </c>
      <c r="T24722" s="4">
        <v>163382.98000000001</v>
      </c>
      <c r="U24722" t="str">
        <f>IF(Table1[[#This Row],[household_income]]&lt;=100000,"Low Income",IF(Table1[[#This Row],[household_income]]&lt;=200000,"Middle Income","High Income"))</f>
        <v>Middle Income</v>
      </c>
    </row>
    <row r="24723" spans="1:21" x14ac:dyDescent="0.35">
      <c r="A24723" s="3" t="s">
        <v>25809</v>
      </c>
      <c r="B24723" s="1">
        <v>24163</v>
      </c>
      <c r="C24723" s="2">
        <f ca="1">YEAR(TODAY())-YEAR(Table1[[#This Row],[birthdate]])</f>
        <v>58</v>
      </c>
      <c r="D24723" s="2" t="str">
        <f ca="1">IF(Table1[[#This Row],[age]]&lt;=29,"Young Adult",IF(Table1[[#This Row],[age]]&lt;=49,"Middle-aged Adult","Old Adult"))</f>
        <v>Old Adult</v>
      </c>
      <c r="E24723" s="3" t="s">
        <v>27</v>
      </c>
      <c r="F24723" s="3" t="s">
        <v>18</v>
      </c>
      <c r="G24723" s="3" t="s">
        <v>19</v>
      </c>
      <c r="H24723" s="2">
        <v>0</v>
      </c>
      <c r="I24723" s="3" t="s">
        <v>20</v>
      </c>
      <c r="J24723" s="3" t="s">
        <v>21</v>
      </c>
      <c r="K24723" s="3" t="s">
        <v>128</v>
      </c>
      <c r="L24723" s="3" t="s">
        <v>552</v>
      </c>
      <c r="M24723" s="3" t="s">
        <v>126</v>
      </c>
      <c r="N24723">
        <v>2007</v>
      </c>
      <c r="O24723">
        <f>2024-Table1[[#This Row],[car_year]]</f>
        <v>17</v>
      </c>
      <c r="P24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23" s="2">
        <v>0</v>
      </c>
      <c r="R24723" s="3" t="s">
        <v>69</v>
      </c>
      <c r="S24723" s="4">
        <v>81809.89</v>
      </c>
      <c r="T24723" s="4">
        <v>190146.03</v>
      </c>
      <c r="U24723" t="str">
        <f>IF(Table1[[#This Row],[household_income]]&lt;=100000,"Low Income",IF(Table1[[#This Row],[household_income]]&lt;=200000,"Middle Income","High Income"))</f>
        <v>Middle Income</v>
      </c>
    </row>
    <row r="24724" spans="1:21" x14ac:dyDescent="0.35">
      <c r="A24724" s="3" t="s">
        <v>25810</v>
      </c>
      <c r="B24724" s="1">
        <v>35238</v>
      </c>
      <c r="C24724" s="2">
        <f ca="1">YEAR(TODAY())-YEAR(Table1[[#This Row],[birthdate]])</f>
        <v>28</v>
      </c>
      <c r="D24724" s="2" t="str">
        <f ca="1">IF(Table1[[#This Row],[age]]&lt;=29,"Young Adult",IF(Table1[[#This Row],[age]]&lt;=49,"Middle-aged Adult","Old Adult"))</f>
        <v>Young Adult</v>
      </c>
      <c r="E24724" s="3" t="s">
        <v>27</v>
      </c>
      <c r="F24724" s="3" t="s">
        <v>18</v>
      </c>
      <c r="G24724" s="3" t="s">
        <v>28</v>
      </c>
      <c r="H24724" s="2">
        <v>0</v>
      </c>
      <c r="I24724" s="3" t="s">
        <v>20</v>
      </c>
      <c r="J24724" s="3" t="s">
        <v>30</v>
      </c>
      <c r="K24724" s="3" t="s">
        <v>369</v>
      </c>
      <c r="L24724" s="3" t="s">
        <v>630</v>
      </c>
      <c r="M24724" s="3" t="s">
        <v>187</v>
      </c>
      <c r="N24724">
        <v>2011</v>
      </c>
      <c r="O24724">
        <f>2024-Table1[[#This Row],[car_year]]</f>
        <v>13</v>
      </c>
      <c r="P24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24" s="2">
        <v>0</v>
      </c>
      <c r="R24724" s="3" t="s">
        <v>69</v>
      </c>
      <c r="S24724" s="4">
        <v>93773.119999999995</v>
      </c>
      <c r="T24724" s="4">
        <v>120842.86</v>
      </c>
      <c r="U24724" t="str">
        <f>IF(Table1[[#This Row],[household_income]]&lt;=100000,"Low Income",IF(Table1[[#This Row],[household_income]]&lt;=200000,"Middle Income","High Income"))</f>
        <v>Middle Income</v>
      </c>
    </row>
    <row r="24725" spans="1:21" x14ac:dyDescent="0.35">
      <c r="A24725" s="3" t="s">
        <v>25811</v>
      </c>
      <c r="B24725" s="1">
        <v>19574</v>
      </c>
      <c r="C24725" s="2">
        <f ca="1">YEAR(TODAY())-YEAR(Table1[[#This Row],[birthdate]])</f>
        <v>71</v>
      </c>
      <c r="D24725" s="2" t="str">
        <f ca="1">IF(Table1[[#This Row],[age]]&lt;=29,"Young Adult",IF(Table1[[#This Row],[age]]&lt;=49,"Middle-aged Adult","Old Adult"))</f>
        <v>Old Adult</v>
      </c>
      <c r="E24725" s="3" t="s">
        <v>27</v>
      </c>
      <c r="F24725" s="3" t="s">
        <v>18</v>
      </c>
      <c r="G24725" s="3" t="s">
        <v>28</v>
      </c>
      <c r="H24725" s="2">
        <v>1</v>
      </c>
      <c r="I24725" s="3" t="s">
        <v>20</v>
      </c>
      <c r="J24725" s="3" t="s">
        <v>30</v>
      </c>
      <c r="K24725" s="3" t="s">
        <v>283</v>
      </c>
      <c r="L24725" s="3" t="s">
        <v>1074</v>
      </c>
      <c r="M24725" s="3" t="s">
        <v>134</v>
      </c>
      <c r="N24725">
        <v>1989</v>
      </c>
      <c r="O24725">
        <f>2024-Table1[[#This Row],[car_year]]</f>
        <v>35</v>
      </c>
      <c r="P247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25" s="2">
        <v>0</v>
      </c>
      <c r="R24725" s="3" t="s">
        <v>40</v>
      </c>
      <c r="S24725" s="4">
        <v>20334.080000000002</v>
      </c>
      <c r="T24725" s="4">
        <v>129443.72</v>
      </c>
      <c r="U24725" t="str">
        <f>IF(Table1[[#This Row],[household_income]]&lt;=100000,"Low Income",IF(Table1[[#This Row],[household_income]]&lt;=200000,"Middle Income","High Income"))</f>
        <v>Middle Income</v>
      </c>
    </row>
    <row r="24726" spans="1:21" x14ac:dyDescent="0.35">
      <c r="A24726" s="3" t="s">
        <v>25812</v>
      </c>
      <c r="B24726" s="1">
        <v>22768</v>
      </c>
      <c r="C24726" s="2">
        <f ca="1">YEAR(TODAY())-YEAR(Table1[[#This Row],[birthdate]])</f>
        <v>62</v>
      </c>
      <c r="D24726" s="2" t="str">
        <f ca="1">IF(Table1[[#This Row],[age]]&lt;=29,"Young Adult",IF(Table1[[#This Row],[age]]&lt;=49,"Middle-aged Adult","Old Adult"))</f>
        <v>Old Adult</v>
      </c>
      <c r="E24726" s="3" t="s">
        <v>36</v>
      </c>
      <c r="F24726" s="3" t="s">
        <v>46</v>
      </c>
      <c r="G24726" s="3" t="s">
        <v>28</v>
      </c>
      <c r="H24726" s="2">
        <v>0</v>
      </c>
      <c r="I24726" s="3" t="s">
        <v>29</v>
      </c>
      <c r="J24726" s="3" t="s">
        <v>21</v>
      </c>
      <c r="K24726" s="3" t="s">
        <v>42</v>
      </c>
      <c r="L24726" s="3" t="s">
        <v>747</v>
      </c>
      <c r="M24726" s="3" t="s">
        <v>53</v>
      </c>
      <c r="N24726">
        <v>1998</v>
      </c>
      <c r="O24726">
        <f>2024-Table1[[#This Row],[car_year]]</f>
        <v>26</v>
      </c>
      <c r="P24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26" s="2">
        <v>0</v>
      </c>
      <c r="R24726" s="3" t="s">
        <v>34</v>
      </c>
      <c r="S24726" s="4">
        <v>55474.89</v>
      </c>
      <c r="T24726" s="4">
        <v>72779.490000000005</v>
      </c>
      <c r="U24726" t="str">
        <f>IF(Table1[[#This Row],[household_income]]&lt;=100000,"Low Income",IF(Table1[[#This Row],[household_income]]&lt;=200000,"Middle Income","High Income"))</f>
        <v>Low Income</v>
      </c>
    </row>
    <row r="24727" spans="1:21" x14ac:dyDescent="0.35">
      <c r="A24727" s="3" t="s">
        <v>25813</v>
      </c>
      <c r="B24727" s="1">
        <v>34188</v>
      </c>
      <c r="C24727" s="2">
        <f ca="1">YEAR(TODAY())-YEAR(Table1[[#This Row],[birthdate]])</f>
        <v>31</v>
      </c>
      <c r="D24727" s="2" t="str">
        <f ca="1">IF(Table1[[#This Row],[age]]&lt;=29,"Young Adult",IF(Table1[[#This Row],[age]]&lt;=49,"Middle-aged Adult","Old Adult"))</f>
        <v>Middle-aged Adult</v>
      </c>
      <c r="E24727" s="3" t="s">
        <v>36</v>
      </c>
      <c r="F24727" s="3" t="s">
        <v>18</v>
      </c>
      <c r="G24727" s="3" t="s">
        <v>28</v>
      </c>
      <c r="H24727" s="2">
        <v>0</v>
      </c>
      <c r="I24727" s="3" t="s">
        <v>29</v>
      </c>
      <c r="J24727" s="3" t="s">
        <v>21</v>
      </c>
      <c r="K24727" s="3" t="s">
        <v>294</v>
      </c>
      <c r="L24727" s="3" t="s">
        <v>441</v>
      </c>
      <c r="M24727" s="3" t="s">
        <v>139</v>
      </c>
      <c r="N24727">
        <v>2010</v>
      </c>
      <c r="O24727">
        <f>2024-Table1[[#This Row],[car_year]]</f>
        <v>14</v>
      </c>
      <c r="P24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27" s="2">
        <v>0</v>
      </c>
      <c r="R24727" s="3" t="s">
        <v>62</v>
      </c>
      <c r="S24727" s="4">
        <v>22423.599999999999</v>
      </c>
      <c r="T24727" s="4">
        <v>196061.03</v>
      </c>
      <c r="U24727" t="str">
        <f>IF(Table1[[#This Row],[household_income]]&lt;=100000,"Low Income",IF(Table1[[#This Row],[household_income]]&lt;=200000,"Middle Income","High Income"))</f>
        <v>Middle Income</v>
      </c>
    </row>
    <row r="24728" spans="1:21" x14ac:dyDescent="0.35">
      <c r="A24728" s="3" t="s">
        <v>25814</v>
      </c>
      <c r="B24728" s="1">
        <v>25146</v>
      </c>
      <c r="C24728" s="2">
        <f ca="1">YEAR(TODAY())-YEAR(Table1[[#This Row],[birthdate]])</f>
        <v>56</v>
      </c>
      <c r="D24728" s="2" t="str">
        <f ca="1">IF(Table1[[#This Row],[age]]&lt;=29,"Young Adult",IF(Table1[[#This Row],[age]]&lt;=49,"Middle-aged Adult","Old Adult"))</f>
        <v>Old Adult</v>
      </c>
      <c r="E24728" s="3" t="s">
        <v>27</v>
      </c>
      <c r="F24728" s="3" t="s">
        <v>18</v>
      </c>
      <c r="G24728" s="3" t="s">
        <v>19</v>
      </c>
      <c r="H24728" s="2">
        <v>2</v>
      </c>
      <c r="I24728" s="3" t="s">
        <v>20</v>
      </c>
      <c r="J24728" s="3" t="s">
        <v>21</v>
      </c>
      <c r="K24728" s="3" t="s">
        <v>278</v>
      </c>
      <c r="L24728" s="3" t="s">
        <v>2621</v>
      </c>
      <c r="M24728" s="3" t="s">
        <v>109</v>
      </c>
      <c r="N24728">
        <v>1987</v>
      </c>
      <c r="O24728">
        <f>2024-Table1[[#This Row],[car_year]]</f>
        <v>37</v>
      </c>
      <c r="P24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28" s="2">
        <v>0</v>
      </c>
      <c r="R24728" s="3" t="s">
        <v>69</v>
      </c>
      <c r="S24728" s="4">
        <v>52558.23</v>
      </c>
      <c r="T24728" s="4">
        <v>239339.98</v>
      </c>
      <c r="U24728" t="str">
        <f>IF(Table1[[#This Row],[household_income]]&lt;=100000,"Low Income",IF(Table1[[#This Row],[household_income]]&lt;=200000,"Middle Income","High Income"))</f>
        <v>High Income</v>
      </c>
    </row>
    <row r="24729" spans="1:21" x14ac:dyDescent="0.35">
      <c r="A24729" s="3" t="s">
        <v>25815</v>
      </c>
      <c r="B24729" s="1">
        <v>24348</v>
      </c>
      <c r="C24729" s="2">
        <f ca="1">YEAR(TODAY())-YEAR(Table1[[#This Row],[birthdate]])</f>
        <v>58</v>
      </c>
      <c r="D24729" s="2" t="str">
        <f ca="1">IF(Table1[[#This Row],[age]]&lt;=29,"Young Adult",IF(Table1[[#This Row],[age]]&lt;=49,"Middle-aged Adult","Old Adult"))</f>
        <v>Old Adult</v>
      </c>
      <c r="E24729" s="3" t="s">
        <v>17</v>
      </c>
      <c r="F24729" s="3" t="s">
        <v>18</v>
      </c>
      <c r="G24729" s="3" t="s">
        <v>19</v>
      </c>
      <c r="H24729" s="2">
        <v>0</v>
      </c>
      <c r="I24729" s="3" t="s">
        <v>29</v>
      </c>
      <c r="J24729" s="3" t="s">
        <v>30</v>
      </c>
      <c r="K24729" s="3" t="s">
        <v>283</v>
      </c>
      <c r="L24729" s="3" t="s">
        <v>1685</v>
      </c>
      <c r="M24729" s="3" t="s">
        <v>134</v>
      </c>
      <c r="N24729">
        <v>1991</v>
      </c>
      <c r="O24729">
        <f>2024-Table1[[#This Row],[car_year]]</f>
        <v>33</v>
      </c>
      <c r="P24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29" s="2">
        <v>1</v>
      </c>
      <c r="R24729" s="3" t="s">
        <v>40</v>
      </c>
      <c r="S24729" s="4">
        <v>52956.45</v>
      </c>
      <c r="T24729" s="4">
        <v>120853.74</v>
      </c>
      <c r="U24729" t="str">
        <f>IF(Table1[[#This Row],[household_income]]&lt;=100000,"Low Income",IF(Table1[[#This Row],[household_income]]&lt;=200000,"Middle Income","High Income"))</f>
        <v>Middle Income</v>
      </c>
    </row>
    <row r="24730" spans="1:21" x14ac:dyDescent="0.35">
      <c r="A24730" s="3" t="s">
        <v>25816</v>
      </c>
      <c r="B24730" s="1">
        <v>29881</v>
      </c>
      <c r="C24730" s="2">
        <f ca="1">YEAR(TODAY())-YEAR(Table1[[#This Row],[birthdate]])</f>
        <v>43</v>
      </c>
      <c r="D24730" s="2" t="str">
        <f ca="1">IF(Table1[[#This Row],[age]]&lt;=29,"Young Adult",IF(Table1[[#This Row],[age]]&lt;=49,"Middle-aged Adult","Old Adult"))</f>
        <v>Middle-aged Adult</v>
      </c>
      <c r="E24730" s="3" t="s">
        <v>74</v>
      </c>
      <c r="F24730" s="3" t="s">
        <v>18</v>
      </c>
      <c r="G24730" s="3" t="s">
        <v>28</v>
      </c>
      <c r="H24730" s="2">
        <v>1</v>
      </c>
      <c r="I24730" s="3" t="s">
        <v>20</v>
      </c>
      <c r="J24730" s="3" t="s">
        <v>21</v>
      </c>
      <c r="K24730" s="3" t="s">
        <v>128</v>
      </c>
      <c r="L24730" s="3" t="s">
        <v>1177</v>
      </c>
      <c r="M24730" s="3" t="s">
        <v>53</v>
      </c>
      <c r="N24730">
        <v>1993</v>
      </c>
      <c r="O24730">
        <f>2024-Table1[[#This Row],[car_year]]</f>
        <v>31</v>
      </c>
      <c r="P24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30" s="2">
        <v>0</v>
      </c>
      <c r="R24730" s="3" t="s">
        <v>69</v>
      </c>
      <c r="S24730" s="4">
        <v>93273.77</v>
      </c>
      <c r="T24730" s="4">
        <v>148063.22</v>
      </c>
      <c r="U24730" t="str">
        <f>IF(Table1[[#This Row],[household_income]]&lt;=100000,"Low Income",IF(Table1[[#This Row],[household_income]]&lt;=200000,"Middle Income","High Income"))</f>
        <v>Middle Income</v>
      </c>
    </row>
    <row r="24731" spans="1:21" x14ac:dyDescent="0.35">
      <c r="A24731" s="3" t="s">
        <v>25817</v>
      </c>
      <c r="B24731" s="1">
        <v>31988</v>
      </c>
      <c r="C24731" s="2">
        <f ca="1">YEAR(TODAY())-YEAR(Table1[[#This Row],[birthdate]])</f>
        <v>37</v>
      </c>
      <c r="D24731" s="2" t="str">
        <f ca="1">IF(Table1[[#This Row],[age]]&lt;=29,"Young Adult",IF(Table1[[#This Row],[age]]&lt;=49,"Middle-aged Adult","Old Adult"))</f>
        <v>Middle-aged Adult</v>
      </c>
      <c r="E24731" s="3" t="s">
        <v>36</v>
      </c>
      <c r="F24731" s="3" t="s">
        <v>18</v>
      </c>
      <c r="G24731" s="3" t="s">
        <v>28</v>
      </c>
      <c r="H24731" s="2">
        <v>0</v>
      </c>
      <c r="I24731" s="3" t="s">
        <v>29</v>
      </c>
      <c r="J24731" s="3" t="s">
        <v>21</v>
      </c>
      <c r="K24731" s="3" t="s">
        <v>613</v>
      </c>
      <c r="L24731" s="3" t="s">
        <v>637</v>
      </c>
      <c r="M24731" s="3" t="s">
        <v>65</v>
      </c>
      <c r="N24731">
        <v>2011</v>
      </c>
      <c r="O24731">
        <f>2024-Table1[[#This Row],[car_year]]</f>
        <v>13</v>
      </c>
      <c r="P24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31" s="2">
        <v>0</v>
      </c>
      <c r="R24731" s="3" t="s">
        <v>25</v>
      </c>
      <c r="S24731" s="4">
        <v>66667.42</v>
      </c>
      <c r="T24731" s="4">
        <v>200601.62</v>
      </c>
      <c r="U24731" t="str">
        <f>IF(Table1[[#This Row],[household_income]]&lt;=100000,"Low Income",IF(Table1[[#This Row],[household_income]]&lt;=200000,"Middle Income","High Income"))</f>
        <v>High Income</v>
      </c>
    </row>
    <row r="24732" spans="1:21" x14ac:dyDescent="0.35">
      <c r="A24732" s="3" t="s">
        <v>25818</v>
      </c>
      <c r="B24732" s="1">
        <v>26599</v>
      </c>
      <c r="C24732" s="2">
        <f ca="1">YEAR(TODAY())-YEAR(Table1[[#This Row],[birthdate]])</f>
        <v>52</v>
      </c>
      <c r="D24732" s="2" t="str">
        <f ca="1">IF(Table1[[#This Row],[age]]&lt;=29,"Young Adult",IF(Table1[[#This Row],[age]]&lt;=49,"Middle-aged Adult","Old Adult"))</f>
        <v>Old Adult</v>
      </c>
      <c r="E24732" s="3" t="s">
        <v>17</v>
      </c>
      <c r="F24732" s="3" t="s">
        <v>46</v>
      </c>
      <c r="G24732" s="3" t="s">
        <v>19</v>
      </c>
      <c r="H24732" s="2">
        <v>0</v>
      </c>
      <c r="I24732" s="3" t="s">
        <v>29</v>
      </c>
      <c r="J24732" s="3" t="s">
        <v>47</v>
      </c>
      <c r="K24732" s="3" t="s">
        <v>42</v>
      </c>
      <c r="L24732" s="3" t="s">
        <v>920</v>
      </c>
      <c r="M24732" s="3" t="s">
        <v>57</v>
      </c>
      <c r="N24732">
        <v>1997</v>
      </c>
      <c r="O24732">
        <f>2024-Table1[[#This Row],[car_year]]</f>
        <v>27</v>
      </c>
      <c r="P24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32" s="2">
        <v>0</v>
      </c>
      <c r="R24732" s="3" t="s">
        <v>25</v>
      </c>
      <c r="S24732" s="4">
        <v>23147.66</v>
      </c>
      <c r="T24732" s="4">
        <v>63594.26</v>
      </c>
      <c r="U24732" t="str">
        <f>IF(Table1[[#This Row],[household_income]]&lt;=100000,"Low Income",IF(Table1[[#This Row],[household_income]]&lt;=200000,"Middle Income","High Income"))</f>
        <v>Low Income</v>
      </c>
    </row>
    <row r="24733" spans="1:21" x14ac:dyDescent="0.35">
      <c r="A24733" s="3" t="s">
        <v>25819</v>
      </c>
      <c r="B24733" s="1">
        <v>18596</v>
      </c>
      <c r="C24733" s="2">
        <f ca="1">YEAR(TODAY())-YEAR(Table1[[#This Row],[birthdate]])</f>
        <v>74</v>
      </c>
      <c r="D24733" s="2" t="str">
        <f ca="1">IF(Table1[[#This Row],[age]]&lt;=29,"Young Adult",IF(Table1[[#This Row],[age]]&lt;=49,"Middle-aged Adult","Old Adult"))</f>
        <v>Old Adult</v>
      </c>
      <c r="E24733" s="3" t="s">
        <v>17</v>
      </c>
      <c r="F24733" s="3" t="s">
        <v>18</v>
      </c>
      <c r="G24733" s="3" t="s">
        <v>19</v>
      </c>
      <c r="H24733" s="2">
        <v>2</v>
      </c>
      <c r="I24733" s="3" t="s">
        <v>20</v>
      </c>
      <c r="J24733" s="3" t="s">
        <v>50</v>
      </c>
      <c r="K24733" s="3" t="s">
        <v>154</v>
      </c>
      <c r="L24733" s="3" t="s">
        <v>382</v>
      </c>
      <c r="M24733" s="3" t="s">
        <v>126</v>
      </c>
      <c r="N24733">
        <v>2006</v>
      </c>
      <c r="O24733">
        <f>2024-Table1[[#This Row],[car_year]]</f>
        <v>18</v>
      </c>
      <c r="P24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33" s="2">
        <v>0</v>
      </c>
      <c r="R24733" s="3" t="s">
        <v>25</v>
      </c>
      <c r="S24733" s="4">
        <v>89250.92</v>
      </c>
      <c r="T24733" s="4">
        <v>197728.71</v>
      </c>
      <c r="U24733" t="str">
        <f>IF(Table1[[#This Row],[household_income]]&lt;=100000,"Low Income",IF(Table1[[#This Row],[household_income]]&lt;=200000,"Middle Income","High Income"))</f>
        <v>Middle Income</v>
      </c>
    </row>
    <row r="24734" spans="1:21" x14ac:dyDescent="0.35">
      <c r="A24734" s="3" t="s">
        <v>25820</v>
      </c>
      <c r="B24734" s="1">
        <v>24508</v>
      </c>
      <c r="C24734" s="2">
        <f ca="1">YEAR(TODAY())-YEAR(Table1[[#This Row],[birthdate]])</f>
        <v>57</v>
      </c>
      <c r="D24734" s="2" t="str">
        <f ca="1">IF(Table1[[#This Row],[age]]&lt;=29,"Young Adult",IF(Table1[[#This Row],[age]]&lt;=49,"Middle-aged Adult","Old Adult"))</f>
        <v>Old Adult</v>
      </c>
      <c r="E24734" s="3" t="s">
        <v>17</v>
      </c>
      <c r="F24734" s="3" t="s">
        <v>18</v>
      </c>
      <c r="G24734" s="3" t="s">
        <v>19</v>
      </c>
      <c r="H24734" s="2">
        <v>0</v>
      </c>
      <c r="I24734" s="3" t="s">
        <v>20</v>
      </c>
      <c r="J24734" s="3" t="s">
        <v>30</v>
      </c>
      <c r="K24734" s="3" t="s">
        <v>55</v>
      </c>
      <c r="L24734" s="3" t="s">
        <v>2245</v>
      </c>
      <c r="M24734" s="3" t="s">
        <v>187</v>
      </c>
      <c r="N24734">
        <v>2009</v>
      </c>
      <c r="O24734">
        <f>2024-Table1[[#This Row],[car_year]]</f>
        <v>15</v>
      </c>
      <c r="P24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34" s="2">
        <v>0</v>
      </c>
      <c r="R24734" s="3" t="s">
        <v>40</v>
      </c>
      <c r="S24734" s="4">
        <v>45241.9</v>
      </c>
      <c r="T24734" s="4">
        <v>134049.04999999999</v>
      </c>
      <c r="U24734" t="str">
        <f>IF(Table1[[#This Row],[household_income]]&lt;=100000,"Low Income",IF(Table1[[#This Row],[household_income]]&lt;=200000,"Middle Income","High Income"))</f>
        <v>Middle Income</v>
      </c>
    </row>
    <row r="24735" spans="1:21" x14ac:dyDescent="0.35">
      <c r="A24735" s="3" t="s">
        <v>25821</v>
      </c>
      <c r="B24735" s="1">
        <v>31062</v>
      </c>
      <c r="C24735" s="2">
        <f ca="1">YEAR(TODAY())-YEAR(Table1[[#This Row],[birthdate]])</f>
        <v>39</v>
      </c>
      <c r="D24735" s="2" t="str">
        <f ca="1">IF(Table1[[#This Row],[age]]&lt;=29,"Young Adult",IF(Table1[[#This Row],[age]]&lt;=49,"Middle-aged Adult","Old Adult"))</f>
        <v>Middle-aged Adult</v>
      </c>
      <c r="E24735" s="3" t="s">
        <v>36</v>
      </c>
      <c r="F24735" s="3" t="s">
        <v>46</v>
      </c>
      <c r="G24735" s="3" t="s">
        <v>28</v>
      </c>
      <c r="H24735" s="2">
        <v>0</v>
      </c>
      <c r="I24735" s="3" t="s">
        <v>29</v>
      </c>
      <c r="J24735" s="3" t="s">
        <v>21</v>
      </c>
      <c r="K24735" s="3" t="s">
        <v>154</v>
      </c>
      <c r="L24735" s="3" t="s">
        <v>922</v>
      </c>
      <c r="M24735" s="3" t="s">
        <v>65</v>
      </c>
      <c r="N24735">
        <v>1991</v>
      </c>
      <c r="O24735">
        <f>2024-Table1[[#This Row],[car_year]]</f>
        <v>33</v>
      </c>
      <c r="P24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35" s="2">
        <v>0</v>
      </c>
      <c r="R24735" s="3" t="s">
        <v>40</v>
      </c>
      <c r="S24735" s="4">
        <v>2534.21</v>
      </c>
      <c r="T24735" s="4">
        <v>94116.85</v>
      </c>
      <c r="U24735" t="str">
        <f>IF(Table1[[#This Row],[household_income]]&lt;=100000,"Low Income",IF(Table1[[#This Row],[household_income]]&lt;=200000,"Middle Income","High Income"))</f>
        <v>Low Income</v>
      </c>
    </row>
    <row r="24736" spans="1:21" x14ac:dyDescent="0.35">
      <c r="A24736" s="3" t="s">
        <v>25822</v>
      </c>
      <c r="B24736" s="1">
        <v>36119</v>
      </c>
      <c r="C24736" s="2">
        <f ca="1">YEAR(TODAY())-YEAR(Table1[[#This Row],[birthdate]])</f>
        <v>26</v>
      </c>
      <c r="D24736" s="2" t="str">
        <f ca="1">IF(Table1[[#This Row],[age]]&lt;=29,"Young Adult",IF(Table1[[#This Row],[age]]&lt;=49,"Middle-aged Adult","Old Adult"))</f>
        <v>Young Adult</v>
      </c>
      <c r="E24736" s="3" t="s">
        <v>17</v>
      </c>
      <c r="F24736" s="3" t="s">
        <v>18</v>
      </c>
      <c r="G24736" s="3" t="s">
        <v>19</v>
      </c>
      <c r="H24736" s="2">
        <v>2</v>
      </c>
      <c r="I24736" s="3" t="s">
        <v>20</v>
      </c>
      <c r="J24736" s="3" t="s">
        <v>21</v>
      </c>
      <c r="K24736" s="3" t="s">
        <v>21122</v>
      </c>
      <c r="L24736" s="3" t="s">
        <v>21123</v>
      </c>
      <c r="M24736" s="3" t="s">
        <v>126</v>
      </c>
      <c r="N24736">
        <v>1983</v>
      </c>
      <c r="O24736">
        <f>2024-Table1[[#This Row],[car_year]]</f>
        <v>41</v>
      </c>
      <c r="P24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36" s="2">
        <v>0</v>
      </c>
      <c r="R24736" s="3" t="s">
        <v>62</v>
      </c>
      <c r="S24736" s="4">
        <v>897.03</v>
      </c>
      <c r="T24736" s="4">
        <v>197826.42</v>
      </c>
      <c r="U24736" t="str">
        <f>IF(Table1[[#This Row],[household_income]]&lt;=100000,"Low Income",IF(Table1[[#This Row],[household_income]]&lt;=200000,"Middle Income","High Income"))</f>
        <v>Middle Income</v>
      </c>
    </row>
    <row r="24737" spans="1:21" x14ac:dyDescent="0.35">
      <c r="A24737" s="3" t="s">
        <v>25823</v>
      </c>
      <c r="B24737" s="1">
        <v>34553</v>
      </c>
      <c r="C24737" s="2">
        <f ca="1">YEAR(TODAY())-YEAR(Table1[[#This Row],[birthdate]])</f>
        <v>30</v>
      </c>
      <c r="D24737" s="2" t="str">
        <f ca="1">IF(Table1[[#This Row],[age]]&lt;=29,"Young Adult",IF(Table1[[#This Row],[age]]&lt;=49,"Middle-aged Adult","Old Adult"))</f>
        <v>Middle-aged Adult</v>
      </c>
      <c r="E24737" s="3" t="s">
        <v>74</v>
      </c>
      <c r="F24737" s="3" t="s">
        <v>18</v>
      </c>
      <c r="G24737" s="3" t="s">
        <v>28</v>
      </c>
      <c r="H24737" s="2">
        <v>1</v>
      </c>
      <c r="I24737" s="3" t="s">
        <v>20</v>
      </c>
      <c r="J24737" s="3" t="s">
        <v>21</v>
      </c>
      <c r="K24737" s="3" t="s">
        <v>78</v>
      </c>
      <c r="L24737" s="3">
        <v>98</v>
      </c>
      <c r="M24737" s="3" t="s">
        <v>126</v>
      </c>
      <c r="N24737">
        <v>1993</v>
      </c>
      <c r="O24737">
        <f>2024-Table1[[#This Row],[car_year]]</f>
        <v>31</v>
      </c>
      <c r="P24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37" s="2">
        <v>3</v>
      </c>
      <c r="R24737" s="3" t="s">
        <v>25</v>
      </c>
      <c r="S24737" s="4">
        <v>17338.71</v>
      </c>
      <c r="T24737" s="4">
        <v>103797.23</v>
      </c>
      <c r="U24737" t="str">
        <f>IF(Table1[[#This Row],[household_income]]&lt;=100000,"Low Income",IF(Table1[[#This Row],[household_income]]&lt;=200000,"Middle Income","High Income"))</f>
        <v>Middle Income</v>
      </c>
    </row>
    <row r="24738" spans="1:21" x14ac:dyDescent="0.35">
      <c r="A24738" s="3" t="s">
        <v>25824</v>
      </c>
      <c r="B24738" s="1">
        <v>30656</v>
      </c>
      <c r="C24738" s="2">
        <f ca="1">YEAR(TODAY())-YEAR(Table1[[#This Row],[birthdate]])</f>
        <v>41</v>
      </c>
      <c r="D24738" s="2" t="str">
        <f ca="1">IF(Table1[[#This Row],[age]]&lt;=29,"Young Adult",IF(Table1[[#This Row],[age]]&lt;=49,"Middle-aged Adult","Old Adult"))</f>
        <v>Middle-aged Adult</v>
      </c>
      <c r="E24738" s="3" t="s">
        <v>17</v>
      </c>
      <c r="F24738" s="3" t="s">
        <v>18</v>
      </c>
      <c r="G24738" s="3" t="s">
        <v>19</v>
      </c>
      <c r="H24738" s="2">
        <v>0</v>
      </c>
      <c r="I24738" s="3" t="s">
        <v>29</v>
      </c>
      <c r="J24738" s="3" t="s">
        <v>21</v>
      </c>
      <c r="K24738" s="3" t="s">
        <v>64</v>
      </c>
      <c r="L24738" s="3" t="s">
        <v>1990</v>
      </c>
      <c r="M24738" s="3" t="s">
        <v>57</v>
      </c>
      <c r="N24738">
        <v>1988</v>
      </c>
      <c r="O24738">
        <f>2024-Table1[[#This Row],[car_year]]</f>
        <v>36</v>
      </c>
      <c r="P24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38" s="2">
        <v>0</v>
      </c>
      <c r="R24738" s="3" t="s">
        <v>25</v>
      </c>
      <c r="S24738" s="4">
        <v>75697.289999999994</v>
      </c>
      <c r="T24738" s="4">
        <v>69375.19</v>
      </c>
      <c r="U24738" t="str">
        <f>IF(Table1[[#This Row],[household_income]]&lt;=100000,"Low Income",IF(Table1[[#This Row],[household_income]]&lt;=200000,"Middle Income","High Income"))</f>
        <v>Low Income</v>
      </c>
    </row>
    <row r="24739" spans="1:21" x14ac:dyDescent="0.35">
      <c r="A24739" s="3" t="s">
        <v>25825</v>
      </c>
      <c r="B24739" s="1">
        <v>18888</v>
      </c>
      <c r="C24739" s="2">
        <f ca="1">YEAR(TODAY())-YEAR(Table1[[#This Row],[birthdate]])</f>
        <v>73</v>
      </c>
      <c r="D24739" s="2" t="str">
        <f ca="1">IF(Table1[[#This Row],[age]]&lt;=29,"Young Adult",IF(Table1[[#This Row],[age]]&lt;=49,"Middle-aged Adult","Old Adult"))</f>
        <v>Old Adult</v>
      </c>
      <c r="E24739" s="3" t="s">
        <v>17</v>
      </c>
      <c r="F24739" s="3" t="s">
        <v>18</v>
      </c>
      <c r="G24739" s="3" t="s">
        <v>28</v>
      </c>
      <c r="H24739" s="2">
        <v>1</v>
      </c>
      <c r="I24739" s="3" t="s">
        <v>20</v>
      </c>
      <c r="J24739" s="3" t="s">
        <v>21</v>
      </c>
      <c r="K24739" s="3" t="s">
        <v>115</v>
      </c>
      <c r="L24739" s="3" t="s">
        <v>416</v>
      </c>
      <c r="M24739" s="3" t="s">
        <v>61</v>
      </c>
      <c r="N24739">
        <v>2010</v>
      </c>
      <c r="O24739">
        <f>2024-Table1[[#This Row],[car_year]]</f>
        <v>14</v>
      </c>
      <c r="P24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39" s="2">
        <v>0</v>
      </c>
      <c r="R24739" s="3" t="s">
        <v>25</v>
      </c>
      <c r="S24739" s="4">
        <v>37871.339999999997</v>
      </c>
      <c r="T24739" s="4">
        <v>105506.69</v>
      </c>
      <c r="U24739" t="str">
        <f>IF(Table1[[#This Row],[household_income]]&lt;=100000,"Low Income",IF(Table1[[#This Row],[household_income]]&lt;=200000,"Middle Income","High Income"))</f>
        <v>Middle Income</v>
      </c>
    </row>
    <row r="24740" spans="1:21" x14ac:dyDescent="0.35">
      <c r="A24740" s="3" t="s">
        <v>25826</v>
      </c>
      <c r="B24740" s="1">
        <v>23976</v>
      </c>
      <c r="C24740" s="2">
        <f ca="1">YEAR(TODAY())-YEAR(Table1[[#This Row],[birthdate]])</f>
        <v>59</v>
      </c>
      <c r="D24740" s="2" t="str">
        <f ca="1">IF(Table1[[#This Row],[age]]&lt;=29,"Young Adult",IF(Table1[[#This Row],[age]]&lt;=49,"Middle-aged Adult","Old Adult"))</f>
        <v>Old Adult</v>
      </c>
      <c r="E24740" s="3" t="s">
        <v>17</v>
      </c>
      <c r="F24740" s="3" t="s">
        <v>18</v>
      </c>
      <c r="G24740" s="3" t="s">
        <v>28</v>
      </c>
      <c r="H24740" s="2">
        <v>0</v>
      </c>
      <c r="I24740" s="3" t="s">
        <v>29</v>
      </c>
      <c r="J24740" s="3" t="s">
        <v>21</v>
      </c>
      <c r="K24740" s="3" t="s">
        <v>196</v>
      </c>
      <c r="L24740" s="3">
        <v>900</v>
      </c>
      <c r="M24740" s="3" t="s">
        <v>33</v>
      </c>
      <c r="N24740">
        <v>1993</v>
      </c>
      <c r="O24740">
        <f>2024-Table1[[#This Row],[car_year]]</f>
        <v>31</v>
      </c>
      <c r="P247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40" s="2">
        <v>0</v>
      </c>
      <c r="R24740" s="3" t="s">
        <v>62</v>
      </c>
      <c r="S24740" s="4">
        <v>2862.56</v>
      </c>
      <c r="T24740" s="4">
        <v>146507.79999999999</v>
      </c>
      <c r="U24740" t="str">
        <f>IF(Table1[[#This Row],[household_income]]&lt;=100000,"Low Income",IF(Table1[[#This Row],[household_income]]&lt;=200000,"Middle Income","High Income"))</f>
        <v>Middle Income</v>
      </c>
    </row>
    <row r="24741" spans="1:21" x14ac:dyDescent="0.35">
      <c r="A24741" s="3" t="s">
        <v>25827</v>
      </c>
      <c r="B24741" s="1">
        <v>27630</v>
      </c>
      <c r="C24741" s="2">
        <f ca="1">YEAR(TODAY())-YEAR(Table1[[#This Row],[birthdate]])</f>
        <v>49</v>
      </c>
      <c r="D24741" s="2" t="str">
        <f ca="1">IF(Table1[[#This Row],[age]]&lt;=29,"Young Adult",IF(Table1[[#This Row],[age]]&lt;=49,"Middle-aged Adult","Old Adult"))</f>
        <v>Middle-aged Adult</v>
      </c>
      <c r="E24741" s="3" t="s">
        <v>27</v>
      </c>
      <c r="F24741" s="3" t="s">
        <v>18</v>
      </c>
      <c r="G24741" s="3" t="s">
        <v>19</v>
      </c>
      <c r="H24741" s="2">
        <v>0</v>
      </c>
      <c r="I24741" s="3" t="s">
        <v>29</v>
      </c>
      <c r="J24741" s="3" t="s">
        <v>30</v>
      </c>
      <c r="K24741" s="3" t="s">
        <v>55</v>
      </c>
      <c r="L24741" s="3" t="s">
        <v>1516</v>
      </c>
      <c r="M24741" s="3" t="s">
        <v>39</v>
      </c>
      <c r="N24741">
        <v>1997</v>
      </c>
      <c r="O24741">
        <f>2024-Table1[[#This Row],[car_year]]</f>
        <v>27</v>
      </c>
      <c r="P24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41" s="2">
        <v>0</v>
      </c>
      <c r="R24741" s="3" t="s">
        <v>62</v>
      </c>
      <c r="S24741" s="4">
        <v>23139.8</v>
      </c>
      <c r="T24741" s="4">
        <v>238311.76</v>
      </c>
      <c r="U24741" t="str">
        <f>IF(Table1[[#This Row],[household_income]]&lt;=100000,"Low Income",IF(Table1[[#This Row],[household_income]]&lt;=200000,"Middle Income","High Income"))</f>
        <v>High Income</v>
      </c>
    </row>
    <row r="24742" spans="1:21" x14ac:dyDescent="0.35">
      <c r="A24742" s="3" t="s">
        <v>25828</v>
      </c>
      <c r="B24742" s="1">
        <v>21854</v>
      </c>
      <c r="C24742" s="2">
        <f ca="1">YEAR(TODAY())-YEAR(Table1[[#This Row],[birthdate]])</f>
        <v>65</v>
      </c>
      <c r="D24742" s="2" t="str">
        <f ca="1">IF(Table1[[#This Row],[age]]&lt;=29,"Young Adult",IF(Table1[[#This Row],[age]]&lt;=49,"Middle-aged Adult","Old Adult"))</f>
        <v>Old Adult</v>
      </c>
      <c r="E24742" s="3" t="s">
        <v>17</v>
      </c>
      <c r="F24742" s="3" t="s">
        <v>18</v>
      </c>
      <c r="G24742" s="3" t="s">
        <v>28</v>
      </c>
      <c r="H24742" s="2">
        <v>2</v>
      </c>
      <c r="I24742" s="3" t="s">
        <v>20</v>
      </c>
      <c r="J24742" s="3" t="s">
        <v>50</v>
      </c>
      <c r="K24742" s="3" t="s">
        <v>148</v>
      </c>
      <c r="L24742" s="3" t="s">
        <v>3137</v>
      </c>
      <c r="M24742" s="3" t="s">
        <v>39</v>
      </c>
      <c r="N24742">
        <v>2011</v>
      </c>
      <c r="O24742">
        <f>2024-Table1[[#This Row],[car_year]]</f>
        <v>13</v>
      </c>
      <c r="P24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42" s="2">
        <v>0</v>
      </c>
      <c r="R24742" s="3" t="s">
        <v>34</v>
      </c>
      <c r="S24742" s="4">
        <v>3452.77</v>
      </c>
      <c r="T24742" s="4">
        <v>129343.1</v>
      </c>
      <c r="U24742" t="str">
        <f>IF(Table1[[#This Row],[household_income]]&lt;=100000,"Low Income",IF(Table1[[#This Row],[household_income]]&lt;=200000,"Middle Income","High Income"))</f>
        <v>Middle Income</v>
      </c>
    </row>
    <row r="24743" spans="1:21" x14ac:dyDescent="0.35">
      <c r="A24743" s="3" t="s">
        <v>25829</v>
      </c>
      <c r="B24743" s="1">
        <v>21450</v>
      </c>
      <c r="C24743" s="2">
        <f ca="1">YEAR(TODAY())-YEAR(Table1[[#This Row],[birthdate]])</f>
        <v>66</v>
      </c>
      <c r="D24743" s="2" t="str">
        <f ca="1">IF(Table1[[#This Row],[age]]&lt;=29,"Young Adult",IF(Table1[[#This Row],[age]]&lt;=49,"Middle-aged Adult","Old Adult"))</f>
        <v>Old Adult</v>
      </c>
      <c r="E24743" s="3" t="s">
        <v>36</v>
      </c>
      <c r="F24743" s="3" t="s">
        <v>18</v>
      </c>
      <c r="G24743" s="3" t="s">
        <v>28</v>
      </c>
      <c r="H24743" s="2">
        <v>3</v>
      </c>
      <c r="I24743" s="3" t="s">
        <v>20</v>
      </c>
      <c r="J24743" s="3" t="s">
        <v>30</v>
      </c>
      <c r="K24743" s="3" t="s">
        <v>42</v>
      </c>
      <c r="L24743" s="3" t="s">
        <v>920</v>
      </c>
      <c r="M24743" s="3" t="s">
        <v>61</v>
      </c>
      <c r="N24743">
        <v>2000</v>
      </c>
      <c r="O24743">
        <f>2024-Table1[[#This Row],[car_year]]</f>
        <v>24</v>
      </c>
      <c r="P24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43" s="2">
        <v>0</v>
      </c>
      <c r="R24743" s="3" t="s">
        <v>40</v>
      </c>
      <c r="S24743" s="4">
        <v>78702.63</v>
      </c>
      <c r="T24743" s="4">
        <v>117598.18</v>
      </c>
      <c r="U24743" t="str">
        <f>IF(Table1[[#This Row],[household_income]]&lt;=100000,"Low Income",IF(Table1[[#This Row],[household_income]]&lt;=200000,"Middle Income","High Income"))</f>
        <v>Middle Income</v>
      </c>
    </row>
    <row r="24744" spans="1:21" x14ac:dyDescent="0.35">
      <c r="A24744" s="3" t="s">
        <v>25830</v>
      </c>
      <c r="B24744" s="1">
        <v>21821</v>
      </c>
      <c r="C24744" s="2">
        <f ca="1">YEAR(TODAY())-YEAR(Table1[[#This Row],[birthdate]])</f>
        <v>65</v>
      </c>
      <c r="D24744" s="2" t="str">
        <f ca="1">IF(Table1[[#This Row],[age]]&lt;=29,"Young Adult",IF(Table1[[#This Row],[age]]&lt;=49,"Middle-aged Adult","Old Adult"))</f>
        <v>Old Adult</v>
      </c>
      <c r="E24744" s="3" t="s">
        <v>27</v>
      </c>
      <c r="F24744" s="3" t="s">
        <v>18</v>
      </c>
      <c r="G24744" s="3" t="s">
        <v>28</v>
      </c>
      <c r="H24744" s="2">
        <v>0</v>
      </c>
      <c r="I24744" s="3" t="s">
        <v>29</v>
      </c>
      <c r="J24744" s="3" t="s">
        <v>47</v>
      </c>
      <c r="K24744" s="3" t="s">
        <v>842</v>
      </c>
      <c r="L24744" s="3" t="s">
        <v>1067</v>
      </c>
      <c r="M24744" s="3" t="s">
        <v>117</v>
      </c>
      <c r="N24744">
        <v>2012</v>
      </c>
      <c r="O24744">
        <f>2024-Table1[[#This Row],[car_year]]</f>
        <v>12</v>
      </c>
      <c r="P24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44" s="2">
        <v>0</v>
      </c>
      <c r="R24744" s="3" t="s">
        <v>69</v>
      </c>
      <c r="S24744" s="4">
        <v>54965.24</v>
      </c>
      <c r="T24744" s="4">
        <v>210774.02</v>
      </c>
      <c r="U24744" t="str">
        <f>IF(Table1[[#This Row],[household_income]]&lt;=100000,"Low Income",IF(Table1[[#This Row],[household_income]]&lt;=200000,"Middle Income","High Income"))</f>
        <v>High Income</v>
      </c>
    </row>
    <row r="24745" spans="1:21" x14ac:dyDescent="0.35">
      <c r="A24745" s="3" t="s">
        <v>25831</v>
      </c>
      <c r="B24745" s="1">
        <v>36749</v>
      </c>
      <c r="C24745" s="2">
        <f ca="1">YEAR(TODAY())-YEAR(Table1[[#This Row],[birthdate]])</f>
        <v>24</v>
      </c>
      <c r="D24745" s="2" t="str">
        <f ca="1">IF(Table1[[#This Row],[age]]&lt;=29,"Young Adult",IF(Table1[[#This Row],[age]]&lt;=49,"Middle-aged Adult","Old Adult"))</f>
        <v>Young Adult</v>
      </c>
      <c r="E24745" s="3" t="s">
        <v>27</v>
      </c>
      <c r="F24745" s="3" t="s">
        <v>18</v>
      </c>
      <c r="G24745" s="3" t="s">
        <v>28</v>
      </c>
      <c r="H24745" s="2">
        <v>0</v>
      </c>
      <c r="I24745" s="3" t="s">
        <v>29</v>
      </c>
      <c r="J24745" s="3" t="s">
        <v>30</v>
      </c>
      <c r="K24745" s="3" t="s">
        <v>55</v>
      </c>
      <c r="L24745" s="3" t="s">
        <v>482</v>
      </c>
      <c r="M24745" s="3" t="s">
        <v>68</v>
      </c>
      <c r="N24745">
        <v>1996</v>
      </c>
      <c r="O24745">
        <f>2024-Table1[[#This Row],[car_year]]</f>
        <v>28</v>
      </c>
      <c r="P24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45" s="2">
        <v>0</v>
      </c>
      <c r="R24745" s="3" t="s">
        <v>62</v>
      </c>
      <c r="S24745" s="4">
        <v>92144.51</v>
      </c>
      <c r="T24745" s="4">
        <v>182027.69</v>
      </c>
      <c r="U24745" t="str">
        <f>IF(Table1[[#This Row],[household_income]]&lt;=100000,"Low Income",IF(Table1[[#This Row],[household_income]]&lt;=200000,"Middle Income","High Income"))</f>
        <v>Middle Income</v>
      </c>
    </row>
    <row r="24746" spans="1:21" x14ac:dyDescent="0.35">
      <c r="A24746" s="3" t="s">
        <v>25832</v>
      </c>
      <c r="B24746" s="1">
        <v>34797</v>
      </c>
      <c r="C24746" s="2">
        <f ca="1">YEAR(TODAY())-YEAR(Table1[[#This Row],[birthdate]])</f>
        <v>29</v>
      </c>
      <c r="D24746" s="2" t="str">
        <f ca="1">IF(Table1[[#This Row],[age]]&lt;=29,"Young Adult",IF(Table1[[#This Row],[age]]&lt;=49,"Middle-aged Adult","Old Adult"))</f>
        <v>Young Adult</v>
      </c>
      <c r="E24746" s="3" t="s">
        <v>36</v>
      </c>
      <c r="F24746" s="3" t="s">
        <v>46</v>
      </c>
      <c r="G24746" s="3" t="s">
        <v>19</v>
      </c>
      <c r="H24746" s="2">
        <v>1</v>
      </c>
      <c r="I24746" s="3" t="s">
        <v>20</v>
      </c>
      <c r="J24746" s="3" t="s">
        <v>30</v>
      </c>
      <c r="K24746" s="3" t="s">
        <v>37</v>
      </c>
      <c r="L24746" s="3" t="s">
        <v>1265</v>
      </c>
      <c r="M24746" s="3" t="s">
        <v>65</v>
      </c>
      <c r="N24746">
        <v>2013</v>
      </c>
      <c r="O24746">
        <f>2024-Table1[[#This Row],[car_year]]</f>
        <v>11</v>
      </c>
      <c r="P24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46" s="2">
        <v>0</v>
      </c>
      <c r="R24746" s="3" t="s">
        <v>62</v>
      </c>
      <c r="S24746" s="4">
        <v>25930.99</v>
      </c>
      <c r="T24746" s="4">
        <v>174855.13</v>
      </c>
      <c r="U24746" t="str">
        <f>IF(Table1[[#This Row],[household_income]]&lt;=100000,"Low Income",IF(Table1[[#This Row],[household_income]]&lt;=200000,"Middle Income","High Income"))</f>
        <v>Middle Income</v>
      </c>
    </row>
    <row r="24747" spans="1:21" x14ac:dyDescent="0.35">
      <c r="A24747" s="3" t="s">
        <v>25833</v>
      </c>
      <c r="B24747" s="1">
        <v>32417</v>
      </c>
      <c r="C24747" s="2">
        <f ca="1">YEAR(TODAY())-YEAR(Table1[[#This Row],[birthdate]])</f>
        <v>36</v>
      </c>
      <c r="D24747" s="2" t="str">
        <f ca="1">IF(Table1[[#This Row],[age]]&lt;=29,"Young Adult",IF(Table1[[#This Row],[age]]&lt;=49,"Middle-aged Adult","Old Adult"))</f>
        <v>Middle-aged Adult</v>
      </c>
      <c r="E24747" s="3" t="s">
        <v>17</v>
      </c>
      <c r="F24747" s="3" t="s">
        <v>18</v>
      </c>
      <c r="G24747" s="3" t="s">
        <v>19</v>
      </c>
      <c r="H24747" s="2">
        <v>1</v>
      </c>
      <c r="I24747" s="3" t="s">
        <v>20</v>
      </c>
      <c r="J24747" s="3" t="s">
        <v>50</v>
      </c>
      <c r="K24747" s="3" t="s">
        <v>42</v>
      </c>
      <c r="L24747" s="3" t="s">
        <v>12914</v>
      </c>
      <c r="M24747" s="3" t="s">
        <v>100</v>
      </c>
      <c r="N24747">
        <v>2006</v>
      </c>
      <c r="O24747">
        <f>2024-Table1[[#This Row],[car_year]]</f>
        <v>18</v>
      </c>
      <c r="P24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47" s="2">
        <v>0</v>
      </c>
      <c r="R24747" s="3" t="s">
        <v>34</v>
      </c>
      <c r="S24747" s="4">
        <v>54124.59</v>
      </c>
      <c r="T24747" s="4">
        <v>132799.34</v>
      </c>
      <c r="U24747" t="str">
        <f>IF(Table1[[#This Row],[household_income]]&lt;=100000,"Low Income",IF(Table1[[#This Row],[household_income]]&lt;=200000,"Middle Income","High Income"))</f>
        <v>Middle Income</v>
      </c>
    </row>
    <row r="24748" spans="1:21" x14ac:dyDescent="0.35">
      <c r="A24748" s="3" t="s">
        <v>25834</v>
      </c>
      <c r="B24748" s="1">
        <v>33186</v>
      </c>
      <c r="C24748" s="2">
        <f ca="1">YEAR(TODAY())-YEAR(Table1[[#This Row],[birthdate]])</f>
        <v>34</v>
      </c>
      <c r="D24748" s="2" t="str">
        <f ca="1">IF(Table1[[#This Row],[age]]&lt;=29,"Young Adult",IF(Table1[[#This Row],[age]]&lt;=49,"Middle-aged Adult","Old Adult"))</f>
        <v>Middle-aged Adult</v>
      </c>
      <c r="E24748" s="3" t="s">
        <v>74</v>
      </c>
      <c r="F24748" s="3" t="s">
        <v>46</v>
      </c>
      <c r="G24748" s="3" t="s">
        <v>28</v>
      </c>
      <c r="H24748" s="2">
        <v>0</v>
      </c>
      <c r="I24748" s="3" t="s">
        <v>29</v>
      </c>
      <c r="J24748" s="3" t="s">
        <v>21</v>
      </c>
      <c r="K24748" s="3" t="s">
        <v>119</v>
      </c>
      <c r="L24748" s="3" t="s">
        <v>819</v>
      </c>
      <c r="M24748" s="3" t="s">
        <v>139</v>
      </c>
      <c r="N24748">
        <v>2008</v>
      </c>
      <c r="O24748">
        <f>2024-Table1[[#This Row],[car_year]]</f>
        <v>16</v>
      </c>
      <c r="P24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48" s="2">
        <v>1</v>
      </c>
      <c r="R24748" s="3" t="s">
        <v>34</v>
      </c>
      <c r="S24748" s="4">
        <v>97743.29</v>
      </c>
      <c r="T24748" s="4">
        <v>203310.53</v>
      </c>
      <c r="U24748" t="str">
        <f>IF(Table1[[#This Row],[household_income]]&lt;=100000,"Low Income",IF(Table1[[#This Row],[household_income]]&lt;=200000,"Middle Income","High Income"))</f>
        <v>High Income</v>
      </c>
    </row>
    <row r="24749" spans="1:21" x14ac:dyDescent="0.35">
      <c r="A24749" s="3" t="s">
        <v>25835</v>
      </c>
      <c r="B24749" s="1">
        <v>20303</v>
      </c>
      <c r="C24749" s="2">
        <f ca="1">YEAR(TODAY())-YEAR(Table1[[#This Row],[birthdate]])</f>
        <v>69</v>
      </c>
      <c r="D24749" s="2" t="str">
        <f ca="1">IF(Table1[[#This Row],[age]]&lt;=29,"Young Adult",IF(Table1[[#This Row],[age]]&lt;=49,"Middle-aged Adult","Old Adult"))</f>
        <v>Old Adult</v>
      </c>
      <c r="E24749" s="3" t="s">
        <v>17</v>
      </c>
      <c r="F24749" s="3" t="s">
        <v>18</v>
      </c>
      <c r="G24749" s="3" t="s">
        <v>19</v>
      </c>
      <c r="H24749" s="2">
        <v>0</v>
      </c>
      <c r="I24749" s="3" t="s">
        <v>29</v>
      </c>
      <c r="J24749" s="3" t="s">
        <v>47</v>
      </c>
      <c r="K24749" s="3" t="s">
        <v>71</v>
      </c>
      <c r="L24749" s="3" t="s">
        <v>384</v>
      </c>
      <c r="M24749" s="3" t="s">
        <v>39</v>
      </c>
      <c r="N24749">
        <v>1998</v>
      </c>
      <c r="O24749">
        <f>2024-Table1[[#This Row],[car_year]]</f>
        <v>26</v>
      </c>
      <c r="P24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49" s="2">
        <v>0</v>
      </c>
      <c r="R24749" s="3" t="s">
        <v>34</v>
      </c>
      <c r="S24749" s="4">
        <v>57498.13</v>
      </c>
      <c r="T24749" s="4">
        <v>73790.02</v>
      </c>
      <c r="U24749" t="str">
        <f>IF(Table1[[#This Row],[household_income]]&lt;=100000,"Low Income",IF(Table1[[#This Row],[household_income]]&lt;=200000,"Middle Income","High Income"))</f>
        <v>Low Income</v>
      </c>
    </row>
    <row r="24750" spans="1:21" x14ac:dyDescent="0.35">
      <c r="A24750" s="3" t="s">
        <v>25836</v>
      </c>
      <c r="B24750" s="1">
        <v>32531</v>
      </c>
      <c r="C24750" s="2">
        <f ca="1">YEAR(TODAY())-YEAR(Table1[[#This Row],[birthdate]])</f>
        <v>35</v>
      </c>
      <c r="D24750" s="2" t="str">
        <f ca="1">IF(Table1[[#This Row],[age]]&lt;=29,"Young Adult",IF(Table1[[#This Row],[age]]&lt;=49,"Middle-aged Adult","Old Adult"))</f>
        <v>Middle-aged Adult</v>
      </c>
      <c r="E24750" s="3" t="s">
        <v>17</v>
      </c>
      <c r="F24750" s="3" t="s">
        <v>46</v>
      </c>
      <c r="G24750" s="3" t="s">
        <v>19</v>
      </c>
      <c r="H24750" s="2">
        <v>0</v>
      </c>
      <c r="I24750" s="3" t="s">
        <v>29</v>
      </c>
      <c r="J24750" s="3" t="s">
        <v>30</v>
      </c>
      <c r="K24750" s="3" t="s">
        <v>154</v>
      </c>
      <c r="L24750" s="3" t="s">
        <v>2288</v>
      </c>
      <c r="M24750" s="3" t="s">
        <v>117</v>
      </c>
      <c r="N24750">
        <v>2010</v>
      </c>
      <c r="O24750">
        <f>2024-Table1[[#This Row],[car_year]]</f>
        <v>14</v>
      </c>
      <c r="P24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50" s="2">
        <v>0</v>
      </c>
      <c r="R24750" s="3" t="s">
        <v>69</v>
      </c>
      <c r="S24750" s="4">
        <v>97500.2</v>
      </c>
      <c r="T24750" s="4">
        <v>230526.84</v>
      </c>
      <c r="U24750" t="str">
        <f>IF(Table1[[#This Row],[household_income]]&lt;=100000,"Low Income",IF(Table1[[#This Row],[household_income]]&lt;=200000,"Middle Income","High Income"))</f>
        <v>High Income</v>
      </c>
    </row>
    <row r="24751" spans="1:21" x14ac:dyDescent="0.35">
      <c r="A24751" s="3" t="s">
        <v>25837</v>
      </c>
      <c r="B24751" s="1">
        <v>21181</v>
      </c>
      <c r="C24751" s="2">
        <f ca="1">YEAR(TODAY())-YEAR(Table1[[#This Row],[birthdate]])</f>
        <v>67</v>
      </c>
      <c r="D24751" s="2" t="str">
        <f ca="1">IF(Table1[[#This Row],[age]]&lt;=29,"Young Adult",IF(Table1[[#This Row],[age]]&lt;=49,"Middle-aged Adult","Old Adult"))</f>
        <v>Old Adult</v>
      </c>
      <c r="E24751" s="3" t="s">
        <v>27</v>
      </c>
      <c r="F24751" s="3" t="s">
        <v>18</v>
      </c>
      <c r="G24751" s="3" t="s">
        <v>28</v>
      </c>
      <c r="H24751" s="2">
        <v>1</v>
      </c>
      <c r="I24751" s="3" t="s">
        <v>20</v>
      </c>
      <c r="J24751" s="3" t="s">
        <v>30</v>
      </c>
      <c r="K24751" s="3" t="s">
        <v>161</v>
      </c>
      <c r="L24751" s="3" t="s">
        <v>926</v>
      </c>
      <c r="M24751" s="3" t="s">
        <v>57</v>
      </c>
      <c r="N24751">
        <v>2010</v>
      </c>
      <c r="O24751">
        <f>2024-Table1[[#This Row],[car_year]]</f>
        <v>14</v>
      </c>
      <c r="P24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51" s="2">
        <v>1</v>
      </c>
      <c r="R24751" s="3" t="s">
        <v>69</v>
      </c>
      <c r="S24751" s="4">
        <v>63082.16</v>
      </c>
      <c r="T24751" s="4">
        <v>160871.51</v>
      </c>
      <c r="U24751" t="str">
        <f>IF(Table1[[#This Row],[household_income]]&lt;=100000,"Low Income",IF(Table1[[#This Row],[household_income]]&lt;=200000,"Middle Income","High Income"))</f>
        <v>Middle Income</v>
      </c>
    </row>
    <row r="24752" spans="1:21" x14ac:dyDescent="0.35">
      <c r="A24752" s="3" t="s">
        <v>25838</v>
      </c>
      <c r="B24752" s="1">
        <v>33825</v>
      </c>
      <c r="C24752" s="2">
        <f ca="1">YEAR(TODAY())-YEAR(Table1[[#This Row],[birthdate]])</f>
        <v>32</v>
      </c>
      <c r="D24752" s="2" t="str">
        <f ca="1">IF(Table1[[#This Row],[age]]&lt;=29,"Young Adult",IF(Table1[[#This Row],[age]]&lt;=49,"Middle-aged Adult","Old Adult"))</f>
        <v>Middle-aged Adult</v>
      </c>
      <c r="E24752" s="3" t="s">
        <v>17</v>
      </c>
      <c r="F24752" s="3" t="s">
        <v>46</v>
      </c>
      <c r="G24752" s="3" t="s">
        <v>19</v>
      </c>
      <c r="H24752" s="2">
        <v>0</v>
      </c>
      <c r="I24752" s="3" t="s">
        <v>29</v>
      </c>
      <c r="J24752" s="3" t="s">
        <v>30</v>
      </c>
      <c r="K24752" s="3" t="s">
        <v>154</v>
      </c>
      <c r="L24752" s="3" t="s">
        <v>155</v>
      </c>
      <c r="M24752" s="3" t="s">
        <v>53</v>
      </c>
      <c r="N24752">
        <v>1993</v>
      </c>
      <c r="O24752">
        <f>2024-Table1[[#This Row],[car_year]]</f>
        <v>31</v>
      </c>
      <c r="P24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52" s="2">
        <v>0</v>
      </c>
      <c r="R24752" s="3" t="s">
        <v>40</v>
      </c>
      <c r="S24752" s="4">
        <v>84500.160000000003</v>
      </c>
      <c r="T24752" s="4">
        <v>58018.43</v>
      </c>
      <c r="U24752" t="str">
        <f>IF(Table1[[#This Row],[household_income]]&lt;=100000,"Low Income",IF(Table1[[#This Row],[household_income]]&lt;=200000,"Middle Income","High Income"))</f>
        <v>Low Income</v>
      </c>
    </row>
    <row r="24753" spans="1:21" x14ac:dyDescent="0.35">
      <c r="A24753" s="3" t="s">
        <v>25839</v>
      </c>
      <c r="B24753" s="1">
        <v>18315</v>
      </c>
      <c r="C24753" s="2">
        <f ca="1">YEAR(TODAY())-YEAR(Table1[[#This Row],[birthdate]])</f>
        <v>74</v>
      </c>
      <c r="D24753" s="2" t="str">
        <f ca="1">IF(Table1[[#This Row],[age]]&lt;=29,"Young Adult",IF(Table1[[#This Row],[age]]&lt;=49,"Middle-aged Adult","Old Adult"))</f>
        <v>Old Adult</v>
      </c>
      <c r="E24753" s="3" t="s">
        <v>27</v>
      </c>
      <c r="F24753" s="3" t="s">
        <v>18</v>
      </c>
      <c r="G24753" s="3" t="s">
        <v>19</v>
      </c>
      <c r="H24753" s="2">
        <v>0</v>
      </c>
      <c r="I24753" s="3" t="s">
        <v>29</v>
      </c>
      <c r="J24753" s="3" t="s">
        <v>30</v>
      </c>
      <c r="K24753" s="3" t="s">
        <v>529</v>
      </c>
      <c r="L24753" s="3" t="s">
        <v>609</v>
      </c>
      <c r="M24753" s="3" t="s">
        <v>126</v>
      </c>
      <c r="N24753">
        <v>1996</v>
      </c>
      <c r="O24753">
        <f>2024-Table1[[#This Row],[car_year]]</f>
        <v>28</v>
      </c>
      <c r="P24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53" s="2">
        <v>0</v>
      </c>
      <c r="R24753" s="3" t="s">
        <v>69</v>
      </c>
      <c r="S24753" s="4">
        <v>71165.600000000006</v>
      </c>
      <c r="T24753" s="4">
        <v>237056.97</v>
      </c>
      <c r="U24753" t="str">
        <f>IF(Table1[[#This Row],[household_income]]&lt;=100000,"Low Income",IF(Table1[[#This Row],[household_income]]&lt;=200000,"Middle Income","High Income"))</f>
        <v>High Income</v>
      </c>
    </row>
    <row r="24754" spans="1:21" x14ac:dyDescent="0.35">
      <c r="A24754" s="3" t="s">
        <v>25840</v>
      </c>
      <c r="B24754" s="1">
        <v>26933</v>
      </c>
      <c r="C24754" s="2">
        <f ca="1">YEAR(TODAY())-YEAR(Table1[[#This Row],[birthdate]])</f>
        <v>51</v>
      </c>
      <c r="D24754" s="2" t="str">
        <f ca="1">IF(Table1[[#This Row],[age]]&lt;=29,"Young Adult",IF(Table1[[#This Row],[age]]&lt;=49,"Middle-aged Adult","Old Adult"))</f>
        <v>Old Adult</v>
      </c>
      <c r="E24754" s="3" t="s">
        <v>27</v>
      </c>
      <c r="F24754" s="3" t="s">
        <v>18</v>
      </c>
      <c r="G24754" s="3" t="s">
        <v>28</v>
      </c>
      <c r="H24754" s="2">
        <v>0</v>
      </c>
      <c r="I24754" s="3" t="s">
        <v>20</v>
      </c>
      <c r="J24754" s="3" t="s">
        <v>30</v>
      </c>
      <c r="K24754" s="3" t="s">
        <v>613</v>
      </c>
      <c r="L24754" s="3" t="s">
        <v>614</v>
      </c>
      <c r="M24754" s="3" t="s">
        <v>39</v>
      </c>
      <c r="N24754">
        <v>2008</v>
      </c>
      <c r="O24754">
        <f>2024-Table1[[#This Row],[car_year]]</f>
        <v>16</v>
      </c>
      <c r="P24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54" s="2">
        <v>0</v>
      </c>
      <c r="R24754" s="3" t="s">
        <v>34</v>
      </c>
      <c r="S24754" s="4">
        <v>81901.320000000007</v>
      </c>
      <c r="T24754" s="4">
        <v>202105.41</v>
      </c>
      <c r="U24754" t="str">
        <f>IF(Table1[[#This Row],[household_income]]&lt;=100000,"Low Income",IF(Table1[[#This Row],[household_income]]&lt;=200000,"Middle Income","High Income"))</f>
        <v>High Income</v>
      </c>
    </row>
    <row r="24755" spans="1:21" x14ac:dyDescent="0.35">
      <c r="A24755" s="3" t="s">
        <v>25841</v>
      </c>
      <c r="B24755" s="1">
        <v>33736</v>
      </c>
      <c r="C24755" s="2">
        <f ca="1">YEAR(TODAY())-YEAR(Table1[[#This Row],[birthdate]])</f>
        <v>32</v>
      </c>
      <c r="D24755" s="2" t="str">
        <f ca="1">IF(Table1[[#This Row],[age]]&lt;=29,"Young Adult",IF(Table1[[#This Row],[age]]&lt;=49,"Middle-aged Adult","Old Adult"))</f>
        <v>Middle-aged Adult</v>
      </c>
      <c r="E24755" s="3" t="s">
        <v>27</v>
      </c>
      <c r="F24755" s="3" t="s">
        <v>18</v>
      </c>
      <c r="G24755" s="3" t="s">
        <v>28</v>
      </c>
      <c r="H24755" s="2">
        <v>0</v>
      </c>
      <c r="I24755" s="3" t="s">
        <v>29</v>
      </c>
      <c r="J24755" s="3" t="s">
        <v>30</v>
      </c>
      <c r="K24755" s="3" t="s">
        <v>259</v>
      </c>
      <c r="L24755" s="3" t="s">
        <v>475</v>
      </c>
      <c r="M24755" s="3" t="s">
        <v>44</v>
      </c>
      <c r="N24755">
        <v>2004</v>
      </c>
      <c r="O24755">
        <f>2024-Table1[[#This Row],[car_year]]</f>
        <v>20</v>
      </c>
      <c r="P24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55" s="2">
        <v>4</v>
      </c>
      <c r="R24755" s="3" t="s">
        <v>69</v>
      </c>
      <c r="S24755" s="4">
        <v>4564.38</v>
      </c>
      <c r="T24755" s="4">
        <v>154812.13</v>
      </c>
      <c r="U24755" t="str">
        <f>IF(Table1[[#This Row],[household_income]]&lt;=100000,"Low Income",IF(Table1[[#This Row],[household_income]]&lt;=200000,"Middle Income","High Income"))</f>
        <v>Middle Income</v>
      </c>
    </row>
    <row r="24756" spans="1:21" x14ac:dyDescent="0.35">
      <c r="A24756" s="3" t="s">
        <v>25842</v>
      </c>
      <c r="B24756" s="1">
        <v>32389</v>
      </c>
      <c r="C24756" s="2">
        <f ca="1">YEAR(TODAY())-YEAR(Table1[[#This Row],[birthdate]])</f>
        <v>36</v>
      </c>
      <c r="D24756" s="2" t="str">
        <f ca="1">IF(Table1[[#This Row],[age]]&lt;=29,"Young Adult",IF(Table1[[#This Row],[age]]&lt;=49,"Middle-aged Adult","Old Adult"))</f>
        <v>Middle-aged Adult</v>
      </c>
      <c r="E24756" s="3" t="s">
        <v>17</v>
      </c>
      <c r="F24756" s="3" t="s">
        <v>18</v>
      </c>
      <c r="G24756" s="3" t="s">
        <v>28</v>
      </c>
      <c r="H24756" s="2">
        <v>0</v>
      </c>
      <c r="I24756" s="3" t="s">
        <v>29</v>
      </c>
      <c r="J24756" s="3" t="s">
        <v>47</v>
      </c>
      <c r="K24756" s="3" t="s">
        <v>42</v>
      </c>
      <c r="L24756" s="3" t="s">
        <v>673</v>
      </c>
      <c r="M24756" s="3" t="s">
        <v>117</v>
      </c>
      <c r="N24756">
        <v>1997</v>
      </c>
      <c r="O24756">
        <f>2024-Table1[[#This Row],[car_year]]</f>
        <v>27</v>
      </c>
      <c r="P24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56" s="2">
        <v>0</v>
      </c>
      <c r="R24756" s="3" t="s">
        <v>69</v>
      </c>
      <c r="S24756" s="4">
        <v>45427.45</v>
      </c>
      <c r="T24756" s="4">
        <v>212102.98</v>
      </c>
      <c r="U24756" t="str">
        <f>IF(Table1[[#This Row],[household_income]]&lt;=100000,"Low Income",IF(Table1[[#This Row],[household_income]]&lt;=200000,"Middle Income","High Income"))</f>
        <v>High Income</v>
      </c>
    </row>
    <row r="24757" spans="1:21" x14ac:dyDescent="0.35">
      <c r="A24757" s="3" t="s">
        <v>25843</v>
      </c>
      <c r="B24757" s="1">
        <v>25511</v>
      </c>
      <c r="C24757" s="2">
        <f ca="1">YEAR(TODAY())-YEAR(Table1[[#This Row],[birthdate]])</f>
        <v>55</v>
      </c>
      <c r="D24757" s="2" t="str">
        <f ca="1">IF(Table1[[#This Row],[age]]&lt;=29,"Young Adult",IF(Table1[[#This Row],[age]]&lt;=49,"Middle-aged Adult","Old Adult"))</f>
        <v>Old Adult</v>
      </c>
      <c r="E24757" s="3" t="s">
        <v>74</v>
      </c>
      <c r="F24757" s="3" t="s">
        <v>18</v>
      </c>
      <c r="G24757" s="3" t="s">
        <v>28</v>
      </c>
      <c r="H24757" s="2">
        <v>0</v>
      </c>
      <c r="I24757" s="3" t="s">
        <v>29</v>
      </c>
      <c r="J24757" s="3" t="s">
        <v>30</v>
      </c>
      <c r="K24757" s="3" t="s">
        <v>22</v>
      </c>
      <c r="L24757" s="3" t="s">
        <v>1477</v>
      </c>
      <c r="M24757" s="3" t="s">
        <v>109</v>
      </c>
      <c r="N24757">
        <v>2009</v>
      </c>
      <c r="O24757">
        <f>2024-Table1[[#This Row],[car_year]]</f>
        <v>15</v>
      </c>
      <c r="P24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57" s="2">
        <v>0</v>
      </c>
      <c r="R24757" s="3" t="s">
        <v>34</v>
      </c>
      <c r="S24757" s="4">
        <v>8911.64</v>
      </c>
      <c r="T24757" s="4">
        <v>185911.28</v>
      </c>
      <c r="U24757" t="str">
        <f>IF(Table1[[#This Row],[household_income]]&lt;=100000,"Low Income",IF(Table1[[#This Row],[household_income]]&lt;=200000,"Middle Income","High Income"))</f>
        <v>Middle Income</v>
      </c>
    </row>
    <row r="24758" spans="1:21" x14ac:dyDescent="0.35">
      <c r="A24758" s="3" t="s">
        <v>25844</v>
      </c>
      <c r="B24758" s="1">
        <v>33640</v>
      </c>
      <c r="C24758" s="2">
        <f ca="1">YEAR(TODAY())-YEAR(Table1[[#This Row],[birthdate]])</f>
        <v>32</v>
      </c>
      <c r="D24758" s="2" t="str">
        <f ca="1">IF(Table1[[#This Row],[age]]&lt;=29,"Young Adult",IF(Table1[[#This Row],[age]]&lt;=49,"Middle-aged Adult","Old Adult"))</f>
        <v>Middle-aged Adult</v>
      </c>
      <c r="E24758" s="3" t="s">
        <v>27</v>
      </c>
      <c r="F24758" s="3" t="s">
        <v>18</v>
      </c>
      <c r="G24758" s="3" t="s">
        <v>28</v>
      </c>
      <c r="H24758" s="2">
        <v>1</v>
      </c>
      <c r="I24758" s="3" t="s">
        <v>20</v>
      </c>
      <c r="J24758" s="3" t="s">
        <v>30</v>
      </c>
      <c r="K24758" s="3" t="s">
        <v>42</v>
      </c>
      <c r="L24758" s="3" t="s">
        <v>920</v>
      </c>
      <c r="M24758" s="3" t="s">
        <v>33</v>
      </c>
      <c r="N24758">
        <v>2001</v>
      </c>
      <c r="O24758">
        <f>2024-Table1[[#This Row],[car_year]]</f>
        <v>23</v>
      </c>
      <c r="P24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58" s="2">
        <v>0</v>
      </c>
      <c r="R24758" s="3" t="s">
        <v>62</v>
      </c>
      <c r="S24758" s="4">
        <v>2506.21</v>
      </c>
      <c r="T24758" s="4">
        <v>123157.4</v>
      </c>
      <c r="U24758" t="str">
        <f>IF(Table1[[#This Row],[household_income]]&lt;=100000,"Low Income",IF(Table1[[#This Row],[household_income]]&lt;=200000,"Middle Income","High Income"))</f>
        <v>Middle Income</v>
      </c>
    </row>
    <row r="24759" spans="1:21" x14ac:dyDescent="0.35">
      <c r="A24759" s="3" t="s">
        <v>25845</v>
      </c>
      <c r="B24759" s="1">
        <v>28805</v>
      </c>
      <c r="C24759" s="2">
        <f ca="1">YEAR(TODAY())-YEAR(Table1[[#This Row],[birthdate]])</f>
        <v>46</v>
      </c>
      <c r="D24759" s="2" t="str">
        <f ca="1">IF(Table1[[#This Row],[age]]&lt;=29,"Young Adult",IF(Table1[[#This Row],[age]]&lt;=49,"Middle-aged Adult","Old Adult"))</f>
        <v>Middle-aged Adult</v>
      </c>
      <c r="E24759" s="3" t="s">
        <v>27</v>
      </c>
      <c r="F24759" s="3" t="s">
        <v>46</v>
      </c>
      <c r="G24759" s="3" t="s">
        <v>19</v>
      </c>
      <c r="H24759" s="2">
        <v>0</v>
      </c>
      <c r="I24759" s="3" t="s">
        <v>29</v>
      </c>
      <c r="J24759" s="3" t="s">
        <v>30</v>
      </c>
      <c r="K24759" s="3" t="s">
        <v>245</v>
      </c>
      <c r="L24759" s="3" t="s">
        <v>292</v>
      </c>
      <c r="M24759" s="3" t="s">
        <v>109</v>
      </c>
      <c r="N24759">
        <v>1999</v>
      </c>
      <c r="O24759">
        <f>2024-Table1[[#This Row],[car_year]]</f>
        <v>25</v>
      </c>
      <c r="P24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59" s="2">
        <v>0</v>
      </c>
      <c r="R24759" s="3" t="s">
        <v>69</v>
      </c>
      <c r="S24759" s="4">
        <v>50560.26</v>
      </c>
      <c r="T24759" s="4">
        <v>221983.87</v>
      </c>
      <c r="U24759" t="str">
        <f>IF(Table1[[#This Row],[household_income]]&lt;=100000,"Low Income",IF(Table1[[#This Row],[household_income]]&lt;=200000,"Middle Income","High Income"))</f>
        <v>High Income</v>
      </c>
    </row>
    <row r="24760" spans="1:21" x14ac:dyDescent="0.35">
      <c r="A24760" s="3" t="s">
        <v>25846</v>
      </c>
      <c r="B24760" s="1">
        <v>20984</v>
      </c>
      <c r="C24760" s="2">
        <f ca="1">YEAR(TODAY())-YEAR(Table1[[#This Row],[birthdate]])</f>
        <v>67</v>
      </c>
      <c r="D24760" s="2" t="str">
        <f ca="1">IF(Table1[[#This Row],[age]]&lt;=29,"Young Adult",IF(Table1[[#This Row],[age]]&lt;=49,"Middle-aged Adult","Old Adult"))</f>
        <v>Old Adult</v>
      </c>
      <c r="E24760" s="3" t="s">
        <v>36</v>
      </c>
      <c r="F24760" s="3" t="s">
        <v>18</v>
      </c>
      <c r="G24760" s="3" t="s">
        <v>19</v>
      </c>
      <c r="H24760" s="2">
        <v>0</v>
      </c>
      <c r="I24760" s="3" t="s">
        <v>29</v>
      </c>
      <c r="J24760" s="3" t="s">
        <v>30</v>
      </c>
      <c r="K24760" s="3" t="s">
        <v>115</v>
      </c>
      <c r="L24760" s="3" t="s">
        <v>253</v>
      </c>
      <c r="M24760" s="3" t="s">
        <v>117</v>
      </c>
      <c r="N24760">
        <v>2009</v>
      </c>
      <c r="O24760">
        <f>2024-Table1[[#This Row],[car_year]]</f>
        <v>15</v>
      </c>
      <c r="P24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60" s="2">
        <v>0</v>
      </c>
      <c r="R24760" s="3" t="s">
        <v>62</v>
      </c>
      <c r="S24760" s="4">
        <v>3974.77</v>
      </c>
      <c r="T24760" s="4">
        <v>93915.77</v>
      </c>
      <c r="U24760" t="str">
        <f>IF(Table1[[#This Row],[household_income]]&lt;=100000,"Low Income",IF(Table1[[#This Row],[household_income]]&lt;=200000,"Middle Income","High Income"))</f>
        <v>Low Income</v>
      </c>
    </row>
    <row r="24761" spans="1:21" x14ac:dyDescent="0.35">
      <c r="A24761" s="3" t="s">
        <v>25847</v>
      </c>
      <c r="B24761" s="1">
        <v>19815</v>
      </c>
      <c r="C24761" s="2">
        <f ca="1">YEAR(TODAY())-YEAR(Table1[[#This Row],[birthdate]])</f>
        <v>70</v>
      </c>
      <c r="D24761" s="2" t="str">
        <f ca="1">IF(Table1[[#This Row],[age]]&lt;=29,"Young Adult",IF(Table1[[#This Row],[age]]&lt;=49,"Middle-aged Adult","Old Adult"))</f>
        <v>Old Adult</v>
      </c>
      <c r="E24761" s="3" t="s">
        <v>27</v>
      </c>
      <c r="F24761" s="3" t="s">
        <v>18</v>
      </c>
      <c r="G24761" s="3" t="s">
        <v>28</v>
      </c>
      <c r="H24761" s="2">
        <v>0</v>
      </c>
      <c r="I24761" s="3" t="s">
        <v>29</v>
      </c>
      <c r="J24761" s="3" t="s">
        <v>30</v>
      </c>
      <c r="K24761" s="3" t="s">
        <v>242</v>
      </c>
      <c r="L24761" s="3" t="s">
        <v>1225</v>
      </c>
      <c r="M24761" s="3" t="s">
        <v>39</v>
      </c>
      <c r="N24761">
        <v>1996</v>
      </c>
      <c r="O24761">
        <f>2024-Table1[[#This Row],[car_year]]</f>
        <v>28</v>
      </c>
      <c r="P24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61" s="2">
        <v>2</v>
      </c>
      <c r="R24761" s="3" t="s">
        <v>40</v>
      </c>
      <c r="S24761" s="4">
        <v>61780.73</v>
      </c>
      <c r="T24761" s="4">
        <v>153883.75</v>
      </c>
      <c r="U24761" t="str">
        <f>IF(Table1[[#This Row],[household_income]]&lt;=100000,"Low Income",IF(Table1[[#This Row],[household_income]]&lt;=200000,"Middle Income","High Income"))</f>
        <v>Middle Income</v>
      </c>
    </row>
    <row r="24762" spans="1:21" x14ac:dyDescent="0.35">
      <c r="A24762" s="3" t="s">
        <v>25848</v>
      </c>
      <c r="B24762" s="1">
        <v>19148</v>
      </c>
      <c r="C24762" s="2">
        <f ca="1">YEAR(TODAY())-YEAR(Table1[[#This Row],[birthdate]])</f>
        <v>72</v>
      </c>
      <c r="D24762" s="2" t="str">
        <f ca="1">IF(Table1[[#This Row],[age]]&lt;=29,"Young Adult",IF(Table1[[#This Row],[age]]&lt;=49,"Middle-aged Adult","Old Adult"))</f>
        <v>Old Adult</v>
      </c>
      <c r="E24762" s="3" t="s">
        <v>27</v>
      </c>
      <c r="F24762" s="3" t="s">
        <v>18</v>
      </c>
      <c r="G24762" s="3" t="s">
        <v>19</v>
      </c>
      <c r="H24762" s="2">
        <v>0</v>
      </c>
      <c r="I24762" s="3" t="s">
        <v>29</v>
      </c>
      <c r="J24762" s="3" t="s">
        <v>30</v>
      </c>
      <c r="K24762" s="3" t="s">
        <v>55</v>
      </c>
      <c r="L24762" s="3" t="s">
        <v>668</v>
      </c>
      <c r="M24762" s="3" t="s">
        <v>109</v>
      </c>
      <c r="N24762">
        <v>1996</v>
      </c>
      <c r="O24762">
        <f>2024-Table1[[#This Row],[car_year]]</f>
        <v>28</v>
      </c>
      <c r="P24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62" s="2">
        <v>0</v>
      </c>
      <c r="R24762" s="3" t="s">
        <v>40</v>
      </c>
      <c r="S24762" s="4">
        <v>91084.28</v>
      </c>
      <c r="T24762" s="4">
        <v>239942.76</v>
      </c>
      <c r="U24762" t="str">
        <f>IF(Table1[[#This Row],[household_income]]&lt;=100000,"Low Income",IF(Table1[[#This Row],[household_income]]&lt;=200000,"Middle Income","High Income"))</f>
        <v>High Income</v>
      </c>
    </row>
    <row r="24763" spans="1:21" x14ac:dyDescent="0.35">
      <c r="A24763" s="3" t="s">
        <v>25849</v>
      </c>
      <c r="B24763" s="1">
        <v>26593</v>
      </c>
      <c r="C24763" s="2">
        <f ca="1">YEAR(TODAY())-YEAR(Table1[[#This Row],[birthdate]])</f>
        <v>52</v>
      </c>
      <c r="D24763" s="2" t="str">
        <f ca="1">IF(Table1[[#This Row],[age]]&lt;=29,"Young Adult",IF(Table1[[#This Row],[age]]&lt;=49,"Middle-aged Adult","Old Adult"))</f>
        <v>Old Adult</v>
      </c>
      <c r="E24763" s="3" t="s">
        <v>74</v>
      </c>
      <c r="F24763" s="3" t="s">
        <v>18</v>
      </c>
      <c r="G24763" s="3" t="s">
        <v>19</v>
      </c>
      <c r="H24763" s="2">
        <v>3</v>
      </c>
      <c r="I24763" s="3" t="s">
        <v>20</v>
      </c>
      <c r="J24763" s="3" t="s">
        <v>21</v>
      </c>
      <c r="K24763" s="3" t="s">
        <v>124</v>
      </c>
      <c r="L24763" s="3" t="s">
        <v>6086</v>
      </c>
      <c r="M24763" s="3" t="s">
        <v>126</v>
      </c>
      <c r="N24763">
        <v>2009</v>
      </c>
      <c r="O24763">
        <f>2024-Table1[[#This Row],[car_year]]</f>
        <v>15</v>
      </c>
      <c r="P24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63" s="2">
        <v>0</v>
      </c>
      <c r="R24763" s="3" t="s">
        <v>40</v>
      </c>
      <c r="S24763" s="4">
        <v>33697.24</v>
      </c>
      <c r="T24763" s="4">
        <v>112480.14</v>
      </c>
      <c r="U24763" t="str">
        <f>IF(Table1[[#This Row],[household_income]]&lt;=100000,"Low Income",IF(Table1[[#This Row],[household_income]]&lt;=200000,"Middle Income","High Income"))</f>
        <v>Middle Income</v>
      </c>
    </row>
    <row r="24764" spans="1:21" x14ac:dyDescent="0.35">
      <c r="A24764" s="3" t="s">
        <v>25850</v>
      </c>
      <c r="B24764" s="1">
        <v>21659</v>
      </c>
      <c r="C24764" s="2">
        <f ca="1">YEAR(TODAY())-YEAR(Table1[[#This Row],[birthdate]])</f>
        <v>65</v>
      </c>
      <c r="D24764" s="2" t="str">
        <f ca="1">IF(Table1[[#This Row],[age]]&lt;=29,"Young Adult",IF(Table1[[#This Row],[age]]&lt;=49,"Middle-aged Adult","Old Adult"))</f>
        <v>Old Adult</v>
      </c>
      <c r="E24764" s="3" t="s">
        <v>17</v>
      </c>
      <c r="F24764" s="3" t="s">
        <v>18</v>
      </c>
      <c r="G24764" s="3" t="s">
        <v>28</v>
      </c>
      <c r="H24764" s="2">
        <v>0</v>
      </c>
      <c r="I24764" s="3" t="s">
        <v>29</v>
      </c>
      <c r="J24764" s="3" t="s">
        <v>30</v>
      </c>
      <c r="K24764" s="3" t="s">
        <v>42</v>
      </c>
      <c r="L24764" s="3" t="s">
        <v>324</v>
      </c>
      <c r="M24764" s="3" t="s">
        <v>80</v>
      </c>
      <c r="N24764">
        <v>1995</v>
      </c>
      <c r="O24764">
        <f>2024-Table1[[#This Row],[car_year]]</f>
        <v>29</v>
      </c>
      <c r="P24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64" s="2">
        <v>0</v>
      </c>
      <c r="R24764" s="3" t="s">
        <v>62</v>
      </c>
      <c r="S24764" s="4">
        <v>25042.23</v>
      </c>
      <c r="T24764" s="4">
        <v>203556.04</v>
      </c>
      <c r="U24764" t="str">
        <f>IF(Table1[[#This Row],[household_income]]&lt;=100000,"Low Income",IF(Table1[[#This Row],[household_income]]&lt;=200000,"Middle Income","High Income"))</f>
        <v>High Income</v>
      </c>
    </row>
    <row r="24765" spans="1:21" x14ac:dyDescent="0.35">
      <c r="A24765" s="3" t="s">
        <v>25851</v>
      </c>
      <c r="B24765" s="1">
        <v>24487</v>
      </c>
      <c r="C24765" s="2">
        <f ca="1">YEAR(TODAY())-YEAR(Table1[[#This Row],[birthdate]])</f>
        <v>57</v>
      </c>
      <c r="D24765" s="2" t="str">
        <f ca="1">IF(Table1[[#This Row],[age]]&lt;=29,"Young Adult",IF(Table1[[#This Row],[age]]&lt;=49,"Middle-aged Adult","Old Adult"))</f>
        <v>Old Adult</v>
      </c>
      <c r="E24765" s="3" t="s">
        <v>27</v>
      </c>
      <c r="F24765" s="3" t="s">
        <v>18</v>
      </c>
      <c r="G24765" s="3" t="s">
        <v>19</v>
      </c>
      <c r="H24765" s="2">
        <v>0</v>
      </c>
      <c r="I24765" s="3" t="s">
        <v>20</v>
      </c>
      <c r="J24765" s="3" t="s">
        <v>47</v>
      </c>
      <c r="K24765" s="3" t="s">
        <v>98</v>
      </c>
      <c r="L24765" s="3">
        <v>968</v>
      </c>
      <c r="M24765" s="3" t="s">
        <v>139</v>
      </c>
      <c r="N24765">
        <v>1994</v>
      </c>
      <c r="O24765">
        <f>2024-Table1[[#This Row],[car_year]]</f>
        <v>30</v>
      </c>
      <c r="P247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65" s="2">
        <v>0</v>
      </c>
      <c r="R24765" s="3" t="s">
        <v>69</v>
      </c>
      <c r="S24765" s="4">
        <v>90319.23</v>
      </c>
      <c r="T24765" s="4">
        <v>92552.82</v>
      </c>
      <c r="U24765" t="str">
        <f>IF(Table1[[#This Row],[household_income]]&lt;=100000,"Low Income",IF(Table1[[#This Row],[household_income]]&lt;=200000,"Middle Income","High Income"))</f>
        <v>Low Income</v>
      </c>
    </row>
    <row r="24766" spans="1:21" x14ac:dyDescent="0.35">
      <c r="A24766" s="3" t="s">
        <v>25852</v>
      </c>
      <c r="B24766" s="1">
        <v>20285</v>
      </c>
      <c r="C24766" s="2">
        <f ca="1">YEAR(TODAY())-YEAR(Table1[[#This Row],[birthdate]])</f>
        <v>69</v>
      </c>
      <c r="D24766" s="2" t="str">
        <f ca="1">IF(Table1[[#This Row],[age]]&lt;=29,"Young Adult",IF(Table1[[#This Row],[age]]&lt;=49,"Middle-aged Adult","Old Adult"))</f>
        <v>Old Adult</v>
      </c>
      <c r="E24766" s="3" t="s">
        <v>27</v>
      </c>
      <c r="F24766" s="3" t="s">
        <v>18</v>
      </c>
      <c r="G24766" s="3" t="s">
        <v>28</v>
      </c>
      <c r="H24766" s="2">
        <v>0</v>
      </c>
      <c r="I24766" s="3" t="s">
        <v>29</v>
      </c>
      <c r="J24766" s="3" t="s">
        <v>47</v>
      </c>
      <c r="K24766" s="3" t="s">
        <v>55</v>
      </c>
      <c r="L24766" s="3" t="s">
        <v>508</v>
      </c>
      <c r="M24766" s="3" t="s">
        <v>126</v>
      </c>
      <c r="N24766">
        <v>2003</v>
      </c>
      <c r="O24766">
        <f>2024-Table1[[#This Row],[car_year]]</f>
        <v>21</v>
      </c>
      <c r="P24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66" s="2">
        <v>1</v>
      </c>
      <c r="R24766" s="3" t="s">
        <v>25</v>
      </c>
      <c r="S24766" s="4">
        <v>66475.97</v>
      </c>
      <c r="T24766" s="4">
        <v>200563.23</v>
      </c>
      <c r="U24766" t="str">
        <f>IF(Table1[[#This Row],[household_income]]&lt;=100000,"Low Income",IF(Table1[[#This Row],[household_income]]&lt;=200000,"Middle Income","High Income"))</f>
        <v>High Income</v>
      </c>
    </row>
    <row r="24767" spans="1:21" x14ac:dyDescent="0.35">
      <c r="A24767" s="3" t="s">
        <v>25853</v>
      </c>
      <c r="B24767" s="1">
        <v>23188</v>
      </c>
      <c r="C24767" s="2">
        <f ca="1">YEAR(TODAY())-YEAR(Table1[[#This Row],[birthdate]])</f>
        <v>61</v>
      </c>
      <c r="D24767" s="2" t="str">
        <f ca="1">IF(Table1[[#This Row],[age]]&lt;=29,"Young Adult",IF(Table1[[#This Row],[age]]&lt;=49,"Middle-aged Adult","Old Adult"))</f>
        <v>Old Adult</v>
      </c>
      <c r="E24767" s="3" t="s">
        <v>17</v>
      </c>
      <c r="F24767" s="3" t="s">
        <v>18</v>
      </c>
      <c r="G24767" s="3" t="s">
        <v>19</v>
      </c>
      <c r="H24767" s="2">
        <v>0</v>
      </c>
      <c r="I24767" s="3" t="s">
        <v>29</v>
      </c>
      <c r="J24767" s="3" t="s">
        <v>30</v>
      </c>
      <c r="K24767" s="3" t="s">
        <v>145</v>
      </c>
      <c r="L24767" s="3" t="s">
        <v>2484</v>
      </c>
      <c r="M24767" s="3" t="s">
        <v>187</v>
      </c>
      <c r="N24767">
        <v>1990</v>
      </c>
      <c r="O24767">
        <f>2024-Table1[[#This Row],[car_year]]</f>
        <v>34</v>
      </c>
      <c r="P24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67" s="2">
        <v>0</v>
      </c>
      <c r="R24767" s="3" t="s">
        <v>34</v>
      </c>
      <c r="S24767" s="4">
        <v>34389.14</v>
      </c>
      <c r="T24767" s="4">
        <v>140477.35</v>
      </c>
      <c r="U24767" t="str">
        <f>IF(Table1[[#This Row],[household_income]]&lt;=100000,"Low Income",IF(Table1[[#This Row],[household_income]]&lt;=200000,"Middle Income","High Income"))</f>
        <v>Middle Income</v>
      </c>
    </row>
    <row r="24768" spans="1:21" x14ac:dyDescent="0.35">
      <c r="A24768" s="3" t="s">
        <v>25854</v>
      </c>
      <c r="B24768" s="1">
        <v>19549</v>
      </c>
      <c r="C24768" s="2">
        <f ca="1">YEAR(TODAY())-YEAR(Table1[[#This Row],[birthdate]])</f>
        <v>71</v>
      </c>
      <c r="D24768" s="2" t="str">
        <f ca="1">IF(Table1[[#This Row],[age]]&lt;=29,"Young Adult",IF(Table1[[#This Row],[age]]&lt;=49,"Middle-aged Adult","Old Adult"))</f>
        <v>Old Adult</v>
      </c>
      <c r="E24768" s="3" t="s">
        <v>36</v>
      </c>
      <c r="F24768" s="3" t="s">
        <v>18</v>
      </c>
      <c r="G24768" s="3" t="s">
        <v>19</v>
      </c>
      <c r="H24768" s="2">
        <v>0</v>
      </c>
      <c r="I24768" s="3" t="s">
        <v>29</v>
      </c>
      <c r="J24768" s="3" t="s">
        <v>21</v>
      </c>
      <c r="K24768" s="3" t="s">
        <v>685</v>
      </c>
      <c r="L24768" s="3" t="s">
        <v>1870</v>
      </c>
      <c r="M24768" s="3" t="s">
        <v>24</v>
      </c>
      <c r="N24768">
        <v>2007</v>
      </c>
      <c r="O24768">
        <f>2024-Table1[[#This Row],[car_year]]</f>
        <v>17</v>
      </c>
      <c r="P24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68" s="2">
        <v>1</v>
      </c>
      <c r="R24768" s="3" t="s">
        <v>69</v>
      </c>
      <c r="S24768" s="4">
        <v>90054.15</v>
      </c>
      <c r="T24768" s="4">
        <v>94285.119999999995</v>
      </c>
      <c r="U24768" t="str">
        <f>IF(Table1[[#This Row],[household_income]]&lt;=100000,"Low Income",IF(Table1[[#This Row],[household_income]]&lt;=200000,"Middle Income","High Income"))</f>
        <v>Low Income</v>
      </c>
    </row>
    <row r="24769" spans="1:21" x14ac:dyDescent="0.35">
      <c r="A24769" s="3" t="s">
        <v>25855</v>
      </c>
      <c r="B24769" s="1">
        <v>30810</v>
      </c>
      <c r="C24769" s="2">
        <f ca="1">YEAR(TODAY())-YEAR(Table1[[#This Row],[birthdate]])</f>
        <v>40</v>
      </c>
      <c r="D24769" s="2" t="str">
        <f ca="1">IF(Table1[[#This Row],[age]]&lt;=29,"Young Adult",IF(Table1[[#This Row],[age]]&lt;=49,"Middle-aged Adult","Old Adult"))</f>
        <v>Middle-aged Adult</v>
      </c>
      <c r="E24769" s="3" t="s">
        <v>27</v>
      </c>
      <c r="F24769" s="3" t="s">
        <v>46</v>
      </c>
      <c r="G24769" s="3" t="s">
        <v>28</v>
      </c>
      <c r="H24769" s="2">
        <v>0</v>
      </c>
      <c r="I24769" s="3" t="s">
        <v>29</v>
      </c>
      <c r="J24769" s="3" t="s">
        <v>47</v>
      </c>
      <c r="K24769" s="3" t="s">
        <v>115</v>
      </c>
      <c r="L24769" s="3" t="s">
        <v>10196</v>
      </c>
      <c r="M24769" s="3" t="s">
        <v>109</v>
      </c>
      <c r="N24769">
        <v>1995</v>
      </c>
      <c r="O24769">
        <f>2024-Table1[[#This Row],[car_year]]</f>
        <v>29</v>
      </c>
      <c r="P24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69" s="2">
        <v>0</v>
      </c>
      <c r="R24769" s="3" t="s">
        <v>25</v>
      </c>
      <c r="S24769" s="4">
        <v>74791.350000000006</v>
      </c>
      <c r="T24769" s="4">
        <v>164815</v>
      </c>
      <c r="U24769" t="str">
        <f>IF(Table1[[#This Row],[household_income]]&lt;=100000,"Low Income",IF(Table1[[#This Row],[household_income]]&lt;=200000,"Middle Income","High Income"))</f>
        <v>Middle Income</v>
      </c>
    </row>
    <row r="24770" spans="1:21" x14ac:dyDescent="0.35">
      <c r="A24770" s="3" t="s">
        <v>25856</v>
      </c>
      <c r="B24770" s="1">
        <v>32424</v>
      </c>
      <c r="C24770" s="2">
        <f ca="1">YEAR(TODAY())-YEAR(Table1[[#This Row],[birthdate]])</f>
        <v>36</v>
      </c>
      <c r="D24770" s="2" t="str">
        <f ca="1">IF(Table1[[#This Row],[age]]&lt;=29,"Young Adult",IF(Table1[[#This Row],[age]]&lt;=49,"Middle-aged Adult","Old Adult"))</f>
        <v>Middle-aged Adult</v>
      </c>
      <c r="E24770" s="3" t="s">
        <v>27</v>
      </c>
      <c r="F24770" s="3" t="s">
        <v>46</v>
      </c>
      <c r="G24770" s="3" t="s">
        <v>19</v>
      </c>
      <c r="H24770" s="2">
        <v>0</v>
      </c>
      <c r="I24770" s="3" t="s">
        <v>29</v>
      </c>
      <c r="J24770" s="3" t="s">
        <v>30</v>
      </c>
      <c r="K24770" s="3" t="s">
        <v>1233</v>
      </c>
      <c r="L24770" s="3" t="s">
        <v>3852</v>
      </c>
      <c r="M24770" s="3" t="s">
        <v>44</v>
      </c>
      <c r="N24770">
        <v>1992</v>
      </c>
      <c r="O24770">
        <f>2024-Table1[[#This Row],[car_year]]</f>
        <v>32</v>
      </c>
      <c r="P24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70" s="2">
        <v>0</v>
      </c>
      <c r="R24770" s="3" t="s">
        <v>62</v>
      </c>
      <c r="S24770" s="4">
        <v>69169.179999999993</v>
      </c>
      <c r="T24770" s="4">
        <v>119187.47</v>
      </c>
      <c r="U24770" t="str">
        <f>IF(Table1[[#This Row],[household_income]]&lt;=100000,"Low Income",IF(Table1[[#This Row],[household_income]]&lt;=200000,"Middle Income","High Income"))</f>
        <v>Middle Income</v>
      </c>
    </row>
    <row r="24771" spans="1:21" x14ac:dyDescent="0.35">
      <c r="A24771" s="3" t="s">
        <v>25857</v>
      </c>
      <c r="B24771" s="1">
        <v>21030</v>
      </c>
      <c r="C24771" s="2">
        <f ca="1">YEAR(TODAY())-YEAR(Table1[[#This Row],[birthdate]])</f>
        <v>67</v>
      </c>
      <c r="D24771" s="2" t="str">
        <f ca="1">IF(Table1[[#This Row],[age]]&lt;=29,"Young Adult",IF(Table1[[#This Row],[age]]&lt;=49,"Middle-aged Adult","Old Adult"))</f>
        <v>Old Adult</v>
      </c>
      <c r="E24771" s="3" t="s">
        <v>36</v>
      </c>
      <c r="F24771" s="3" t="s">
        <v>18</v>
      </c>
      <c r="G24771" s="3" t="s">
        <v>19</v>
      </c>
      <c r="H24771" s="2">
        <v>0</v>
      </c>
      <c r="I24771" s="3" t="s">
        <v>29</v>
      </c>
      <c r="J24771" s="3" t="s">
        <v>30</v>
      </c>
      <c r="K24771" s="3" t="s">
        <v>71</v>
      </c>
      <c r="L24771" s="3" t="s">
        <v>2663</v>
      </c>
      <c r="M24771" s="3" t="s">
        <v>39</v>
      </c>
      <c r="N24771">
        <v>2006</v>
      </c>
      <c r="O24771">
        <f>2024-Table1[[#This Row],[car_year]]</f>
        <v>18</v>
      </c>
      <c r="P24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71" s="2">
        <v>2</v>
      </c>
      <c r="R24771" s="3" t="s">
        <v>69</v>
      </c>
      <c r="S24771" s="4">
        <v>82724.34</v>
      </c>
      <c r="T24771" s="4">
        <v>106091.83</v>
      </c>
      <c r="U24771" t="str">
        <f>IF(Table1[[#This Row],[household_income]]&lt;=100000,"Low Income",IF(Table1[[#This Row],[household_income]]&lt;=200000,"Middle Income","High Income"))</f>
        <v>Middle Income</v>
      </c>
    </row>
    <row r="24772" spans="1:21" x14ac:dyDescent="0.35">
      <c r="A24772" s="3" t="s">
        <v>25858</v>
      </c>
      <c r="B24772" s="1">
        <v>21389</v>
      </c>
      <c r="C24772" s="2">
        <f ca="1">YEAR(TODAY())-YEAR(Table1[[#This Row],[birthdate]])</f>
        <v>66</v>
      </c>
      <c r="D24772" s="2" t="str">
        <f ca="1">IF(Table1[[#This Row],[age]]&lt;=29,"Young Adult",IF(Table1[[#This Row],[age]]&lt;=49,"Middle-aged Adult","Old Adult"))</f>
        <v>Old Adult</v>
      </c>
      <c r="E24772" s="3" t="s">
        <v>17</v>
      </c>
      <c r="F24772" s="3" t="s">
        <v>18</v>
      </c>
      <c r="G24772" s="3" t="s">
        <v>19</v>
      </c>
      <c r="H24772" s="2">
        <v>0</v>
      </c>
      <c r="I24772" s="3" t="s">
        <v>29</v>
      </c>
      <c r="J24772" s="3" t="s">
        <v>30</v>
      </c>
      <c r="K24772" s="3" t="s">
        <v>164</v>
      </c>
      <c r="L24772" s="3" t="s">
        <v>1778</v>
      </c>
      <c r="M24772" s="3" t="s">
        <v>178</v>
      </c>
      <c r="N24772">
        <v>2010</v>
      </c>
      <c r="O24772">
        <f>2024-Table1[[#This Row],[car_year]]</f>
        <v>14</v>
      </c>
      <c r="P24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72" s="2">
        <v>4</v>
      </c>
      <c r="R24772" s="3" t="s">
        <v>34</v>
      </c>
      <c r="S24772" s="4">
        <v>75685.98</v>
      </c>
      <c r="T24772" s="4">
        <v>112064.08</v>
      </c>
      <c r="U24772" t="str">
        <f>IF(Table1[[#This Row],[household_income]]&lt;=100000,"Low Income",IF(Table1[[#This Row],[household_income]]&lt;=200000,"Middle Income","High Income"))</f>
        <v>Middle Income</v>
      </c>
    </row>
    <row r="24773" spans="1:21" x14ac:dyDescent="0.35">
      <c r="A24773" s="3" t="s">
        <v>25859</v>
      </c>
      <c r="B24773" s="1">
        <v>22668</v>
      </c>
      <c r="C24773" s="2">
        <f ca="1">YEAR(TODAY())-YEAR(Table1[[#This Row],[birthdate]])</f>
        <v>62</v>
      </c>
      <c r="D24773" s="2" t="str">
        <f ca="1">IF(Table1[[#This Row],[age]]&lt;=29,"Young Adult",IF(Table1[[#This Row],[age]]&lt;=49,"Middle-aged Adult","Old Adult"))</f>
        <v>Old Adult</v>
      </c>
      <c r="E24773" s="3" t="s">
        <v>17</v>
      </c>
      <c r="F24773" s="3" t="s">
        <v>18</v>
      </c>
      <c r="G24773" s="3" t="s">
        <v>28</v>
      </c>
      <c r="H24773" s="2">
        <v>0</v>
      </c>
      <c r="I24773" s="3" t="s">
        <v>29</v>
      </c>
      <c r="J24773" s="3" t="s">
        <v>30</v>
      </c>
      <c r="K24773" s="3" t="s">
        <v>71</v>
      </c>
      <c r="L24773" s="3" t="s">
        <v>2663</v>
      </c>
      <c r="M24773" s="3" t="s">
        <v>178</v>
      </c>
      <c r="N24773">
        <v>2006</v>
      </c>
      <c r="O24773">
        <f>2024-Table1[[#This Row],[car_year]]</f>
        <v>18</v>
      </c>
      <c r="P24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73" s="2">
        <v>0</v>
      </c>
      <c r="R24773" s="3" t="s">
        <v>69</v>
      </c>
      <c r="S24773" s="4">
        <v>86553.65</v>
      </c>
      <c r="T24773" s="4">
        <v>219052.81</v>
      </c>
      <c r="U24773" t="str">
        <f>IF(Table1[[#This Row],[household_income]]&lt;=100000,"Low Income",IF(Table1[[#This Row],[household_income]]&lt;=200000,"Middle Income","High Income"))</f>
        <v>High Income</v>
      </c>
    </row>
    <row r="24774" spans="1:21" x14ac:dyDescent="0.35">
      <c r="A24774" s="3" t="s">
        <v>25860</v>
      </c>
      <c r="B24774" s="1">
        <v>21641</v>
      </c>
      <c r="C24774" s="2">
        <f ca="1">YEAR(TODAY())-YEAR(Table1[[#This Row],[birthdate]])</f>
        <v>65</v>
      </c>
      <c r="D24774" s="2" t="str">
        <f ca="1">IF(Table1[[#This Row],[age]]&lt;=29,"Young Adult",IF(Table1[[#This Row],[age]]&lt;=49,"Middle-aged Adult","Old Adult"))</f>
        <v>Old Adult</v>
      </c>
      <c r="E24774" s="3" t="s">
        <v>36</v>
      </c>
      <c r="F24774" s="3" t="s">
        <v>18</v>
      </c>
      <c r="G24774" s="3" t="s">
        <v>19</v>
      </c>
      <c r="H24774" s="2">
        <v>0</v>
      </c>
      <c r="I24774" s="3" t="s">
        <v>29</v>
      </c>
      <c r="J24774" s="3" t="s">
        <v>47</v>
      </c>
      <c r="K24774" s="3" t="s">
        <v>64</v>
      </c>
      <c r="L24774" s="3" t="s">
        <v>543</v>
      </c>
      <c r="M24774" s="3" t="s">
        <v>109</v>
      </c>
      <c r="N24774">
        <v>1995</v>
      </c>
      <c r="O24774">
        <f>2024-Table1[[#This Row],[car_year]]</f>
        <v>29</v>
      </c>
      <c r="P24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74" s="2">
        <v>1</v>
      </c>
      <c r="R24774" s="3" t="s">
        <v>40</v>
      </c>
      <c r="S24774" s="4">
        <v>31363.65</v>
      </c>
      <c r="T24774" s="4">
        <v>89243.49</v>
      </c>
      <c r="U24774" t="str">
        <f>IF(Table1[[#This Row],[household_income]]&lt;=100000,"Low Income",IF(Table1[[#This Row],[household_income]]&lt;=200000,"Middle Income","High Income"))</f>
        <v>Low Income</v>
      </c>
    </row>
    <row r="24775" spans="1:21" x14ac:dyDescent="0.35">
      <c r="A24775" s="3" t="s">
        <v>25861</v>
      </c>
      <c r="B24775" s="1">
        <v>32772</v>
      </c>
      <c r="C24775" s="2">
        <f ca="1">YEAR(TODAY())-YEAR(Table1[[#This Row],[birthdate]])</f>
        <v>35</v>
      </c>
      <c r="D24775" s="2" t="str">
        <f ca="1">IF(Table1[[#This Row],[age]]&lt;=29,"Young Adult",IF(Table1[[#This Row],[age]]&lt;=49,"Middle-aged Adult","Old Adult"))</f>
        <v>Middle-aged Adult</v>
      </c>
      <c r="E24775" s="3" t="s">
        <v>17</v>
      </c>
      <c r="F24775" s="3" t="s">
        <v>46</v>
      </c>
      <c r="G24775" s="3" t="s">
        <v>28</v>
      </c>
      <c r="H24775" s="2">
        <v>0</v>
      </c>
      <c r="I24775" s="3" t="s">
        <v>29</v>
      </c>
      <c r="J24775" s="3" t="s">
        <v>30</v>
      </c>
      <c r="K24775" s="3" t="s">
        <v>111</v>
      </c>
      <c r="L24775" s="3" t="s">
        <v>469</v>
      </c>
      <c r="M24775" s="3" t="s">
        <v>33</v>
      </c>
      <c r="N24775">
        <v>2002</v>
      </c>
      <c r="O24775">
        <f>2024-Table1[[#This Row],[car_year]]</f>
        <v>22</v>
      </c>
      <c r="P24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75" s="2">
        <v>0</v>
      </c>
      <c r="R24775" s="3" t="s">
        <v>34</v>
      </c>
      <c r="S24775" s="4">
        <v>47605.42</v>
      </c>
      <c r="T24775" s="4">
        <v>50145.279999999999</v>
      </c>
      <c r="U24775" t="str">
        <f>IF(Table1[[#This Row],[household_income]]&lt;=100000,"Low Income",IF(Table1[[#This Row],[household_income]]&lt;=200000,"Middle Income","High Income"))</f>
        <v>Low Income</v>
      </c>
    </row>
    <row r="24776" spans="1:21" x14ac:dyDescent="0.35">
      <c r="A24776" s="3" t="s">
        <v>25862</v>
      </c>
      <c r="B24776" s="1">
        <v>20010</v>
      </c>
      <c r="C24776" s="2">
        <f ca="1">YEAR(TODAY())-YEAR(Table1[[#This Row],[birthdate]])</f>
        <v>70</v>
      </c>
      <c r="D24776" s="2" t="str">
        <f ca="1">IF(Table1[[#This Row],[age]]&lt;=29,"Young Adult",IF(Table1[[#This Row],[age]]&lt;=49,"Middle-aged Adult","Old Adult"))</f>
        <v>Old Adult</v>
      </c>
      <c r="E24776" s="3" t="s">
        <v>27</v>
      </c>
      <c r="F24776" s="3" t="s">
        <v>46</v>
      </c>
      <c r="G24776" s="3" t="s">
        <v>19</v>
      </c>
      <c r="H24776" s="2">
        <v>0</v>
      </c>
      <c r="I24776" s="3" t="s">
        <v>29</v>
      </c>
      <c r="J24776" s="3" t="s">
        <v>30</v>
      </c>
      <c r="K24776" s="3" t="s">
        <v>128</v>
      </c>
      <c r="L24776" s="3" t="s">
        <v>138</v>
      </c>
      <c r="M24776" s="3" t="s">
        <v>178</v>
      </c>
      <c r="N24776">
        <v>1997</v>
      </c>
      <c r="O24776">
        <f>2024-Table1[[#This Row],[car_year]]</f>
        <v>27</v>
      </c>
      <c r="P24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76" s="2">
        <v>4</v>
      </c>
      <c r="R24776" s="3" t="s">
        <v>40</v>
      </c>
      <c r="S24776" s="4">
        <v>98287.3</v>
      </c>
      <c r="T24776" s="4">
        <v>57606.080000000002</v>
      </c>
      <c r="U24776" t="str">
        <f>IF(Table1[[#This Row],[household_income]]&lt;=100000,"Low Income",IF(Table1[[#This Row],[household_income]]&lt;=200000,"Middle Income","High Income"))</f>
        <v>Low Income</v>
      </c>
    </row>
    <row r="24777" spans="1:21" x14ac:dyDescent="0.35">
      <c r="A24777" s="3" t="s">
        <v>25863</v>
      </c>
      <c r="B24777" s="1">
        <v>23055</v>
      </c>
      <c r="C24777" s="2">
        <f ca="1">YEAR(TODAY())-YEAR(Table1[[#This Row],[birthdate]])</f>
        <v>61</v>
      </c>
      <c r="D24777" s="2" t="str">
        <f ca="1">IF(Table1[[#This Row],[age]]&lt;=29,"Young Adult",IF(Table1[[#This Row],[age]]&lt;=49,"Middle-aged Adult","Old Adult"))</f>
        <v>Old Adult</v>
      </c>
      <c r="E24777" s="3" t="s">
        <v>36</v>
      </c>
      <c r="F24777" s="3" t="s">
        <v>18</v>
      </c>
      <c r="G24777" s="3" t="s">
        <v>28</v>
      </c>
      <c r="H24777" s="2">
        <v>0</v>
      </c>
      <c r="I24777" s="3" t="s">
        <v>29</v>
      </c>
      <c r="J24777" s="3" t="s">
        <v>30</v>
      </c>
      <c r="K24777" s="3" t="s">
        <v>128</v>
      </c>
      <c r="L24777" s="3" t="s">
        <v>621</v>
      </c>
      <c r="M24777" s="3" t="s">
        <v>134</v>
      </c>
      <c r="N24777">
        <v>2004</v>
      </c>
      <c r="O24777">
        <f>2024-Table1[[#This Row],[car_year]]</f>
        <v>20</v>
      </c>
      <c r="P24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77" s="2">
        <v>0</v>
      </c>
      <c r="R24777" s="3" t="s">
        <v>25</v>
      </c>
      <c r="S24777" s="4">
        <v>98494.27</v>
      </c>
      <c r="T24777" s="4">
        <v>144227.53</v>
      </c>
      <c r="U24777" t="str">
        <f>IF(Table1[[#This Row],[household_income]]&lt;=100000,"Low Income",IF(Table1[[#This Row],[household_income]]&lt;=200000,"Middle Income","High Income"))</f>
        <v>Middle Income</v>
      </c>
    </row>
    <row r="24778" spans="1:21" x14ac:dyDescent="0.35">
      <c r="A24778" s="3" t="s">
        <v>25864</v>
      </c>
      <c r="B24778" s="1">
        <v>27256</v>
      </c>
      <c r="C24778" s="2">
        <f ca="1">YEAR(TODAY())-YEAR(Table1[[#This Row],[birthdate]])</f>
        <v>50</v>
      </c>
      <c r="D24778" s="2" t="str">
        <f ca="1">IF(Table1[[#This Row],[age]]&lt;=29,"Young Adult",IF(Table1[[#This Row],[age]]&lt;=49,"Middle-aged Adult","Old Adult"))</f>
        <v>Old Adult</v>
      </c>
      <c r="E24778" s="3" t="s">
        <v>27</v>
      </c>
      <c r="F24778" s="3" t="s">
        <v>18</v>
      </c>
      <c r="G24778" s="3" t="s">
        <v>19</v>
      </c>
      <c r="H24778" s="2">
        <v>0</v>
      </c>
      <c r="I24778" s="3" t="s">
        <v>29</v>
      </c>
      <c r="J24778" s="3" t="s">
        <v>30</v>
      </c>
      <c r="K24778" s="3" t="s">
        <v>369</v>
      </c>
      <c r="L24778" s="3" t="s">
        <v>2254</v>
      </c>
      <c r="M24778" s="3" t="s">
        <v>109</v>
      </c>
      <c r="N24778">
        <v>2012</v>
      </c>
      <c r="O24778">
        <f>2024-Table1[[#This Row],[car_year]]</f>
        <v>12</v>
      </c>
      <c r="P24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78" s="2">
        <v>0</v>
      </c>
      <c r="R24778" s="3" t="s">
        <v>25</v>
      </c>
      <c r="S24778" s="4">
        <v>20426.71</v>
      </c>
      <c r="T24778" s="4">
        <v>176950.04</v>
      </c>
      <c r="U24778" t="str">
        <f>IF(Table1[[#This Row],[household_income]]&lt;=100000,"Low Income",IF(Table1[[#This Row],[household_income]]&lt;=200000,"Middle Income","High Income"))</f>
        <v>Middle Income</v>
      </c>
    </row>
    <row r="24779" spans="1:21" x14ac:dyDescent="0.35">
      <c r="A24779" s="3" t="s">
        <v>25865</v>
      </c>
      <c r="B24779" s="1">
        <v>20125</v>
      </c>
      <c r="C24779" s="2">
        <f ca="1">YEAR(TODAY())-YEAR(Table1[[#This Row],[birthdate]])</f>
        <v>69</v>
      </c>
      <c r="D24779" s="2" t="str">
        <f ca="1">IF(Table1[[#This Row],[age]]&lt;=29,"Young Adult",IF(Table1[[#This Row],[age]]&lt;=49,"Middle-aged Adult","Old Adult"))</f>
        <v>Old Adult</v>
      </c>
      <c r="E24779" s="3" t="s">
        <v>17</v>
      </c>
      <c r="F24779" s="3" t="s">
        <v>18</v>
      </c>
      <c r="G24779" s="3" t="s">
        <v>19</v>
      </c>
      <c r="H24779" s="2">
        <v>1</v>
      </c>
      <c r="I24779" s="3" t="s">
        <v>20</v>
      </c>
      <c r="J24779" s="3" t="s">
        <v>21</v>
      </c>
      <c r="K24779" s="3" t="s">
        <v>613</v>
      </c>
      <c r="L24779" s="3" t="s">
        <v>2164</v>
      </c>
      <c r="M24779" s="3" t="s">
        <v>178</v>
      </c>
      <c r="N24779">
        <v>2007</v>
      </c>
      <c r="O24779">
        <f>2024-Table1[[#This Row],[car_year]]</f>
        <v>17</v>
      </c>
      <c r="P24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79" s="2">
        <v>0</v>
      </c>
      <c r="R24779" s="3" t="s">
        <v>40</v>
      </c>
      <c r="S24779" s="4">
        <v>54503.18</v>
      </c>
      <c r="T24779" s="4">
        <v>233146.8</v>
      </c>
      <c r="U24779" t="str">
        <f>IF(Table1[[#This Row],[household_income]]&lt;=100000,"Low Income",IF(Table1[[#This Row],[household_income]]&lt;=200000,"Middle Income","High Income"))</f>
        <v>High Income</v>
      </c>
    </row>
    <row r="24780" spans="1:21" x14ac:dyDescent="0.35">
      <c r="A24780" s="3" t="s">
        <v>25866</v>
      </c>
      <c r="B24780" s="1">
        <v>37282</v>
      </c>
      <c r="C24780" s="2">
        <f ca="1">YEAR(TODAY())-YEAR(Table1[[#This Row],[birthdate]])</f>
        <v>22</v>
      </c>
      <c r="D24780" s="2" t="str">
        <f ca="1">IF(Table1[[#This Row],[age]]&lt;=29,"Young Adult",IF(Table1[[#This Row],[age]]&lt;=49,"Middle-aged Adult","Old Adult"))</f>
        <v>Young Adult</v>
      </c>
      <c r="E24780" s="3" t="s">
        <v>27</v>
      </c>
      <c r="F24780" s="3" t="s">
        <v>18</v>
      </c>
      <c r="G24780" s="3" t="s">
        <v>28</v>
      </c>
      <c r="H24780" s="2">
        <v>1</v>
      </c>
      <c r="I24780" s="3" t="s">
        <v>20</v>
      </c>
      <c r="J24780" s="3" t="s">
        <v>21</v>
      </c>
      <c r="K24780" s="3" t="s">
        <v>71</v>
      </c>
      <c r="L24780" s="3" t="s">
        <v>223</v>
      </c>
      <c r="M24780" s="3" t="s">
        <v>61</v>
      </c>
      <c r="N24780">
        <v>1995</v>
      </c>
      <c r="O24780">
        <f>2024-Table1[[#This Row],[car_year]]</f>
        <v>29</v>
      </c>
      <c r="P24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80" s="2">
        <v>0</v>
      </c>
      <c r="R24780" s="3" t="s">
        <v>25</v>
      </c>
      <c r="S24780" s="4">
        <v>90864.91</v>
      </c>
      <c r="T24780" s="4">
        <v>48151.48</v>
      </c>
      <c r="U24780" t="str">
        <f>IF(Table1[[#This Row],[household_income]]&lt;=100000,"Low Income",IF(Table1[[#This Row],[household_income]]&lt;=200000,"Middle Income","High Income"))</f>
        <v>Low Income</v>
      </c>
    </row>
    <row r="24781" spans="1:21" x14ac:dyDescent="0.35">
      <c r="A24781" s="3" t="s">
        <v>25867</v>
      </c>
      <c r="B24781" s="1">
        <v>30983</v>
      </c>
      <c r="C24781" s="2">
        <f ca="1">YEAR(TODAY())-YEAR(Table1[[#This Row],[birthdate]])</f>
        <v>40</v>
      </c>
      <c r="D24781" s="2" t="str">
        <f ca="1">IF(Table1[[#This Row],[age]]&lt;=29,"Young Adult",IF(Table1[[#This Row],[age]]&lt;=49,"Middle-aged Adult","Old Adult"))</f>
        <v>Middle-aged Adult</v>
      </c>
      <c r="E24781" s="3" t="s">
        <v>17</v>
      </c>
      <c r="F24781" s="3" t="s">
        <v>18</v>
      </c>
      <c r="G24781" s="3" t="s">
        <v>19</v>
      </c>
      <c r="H24781" s="2">
        <v>2</v>
      </c>
      <c r="I24781" s="3" t="s">
        <v>20</v>
      </c>
      <c r="J24781" s="3" t="s">
        <v>30</v>
      </c>
      <c r="K24781" s="3" t="s">
        <v>71</v>
      </c>
      <c r="L24781" s="3" t="s">
        <v>194</v>
      </c>
      <c r="M24781" s="3" t="s">
        <v>57</v>
      </c>
      <c r="N24781">
        <v>1993</v>
      </c>
      <c r="O24781">
        <f>2024-Table1[[#This Row],[car_year]]</f>
        <v>31</v>
      </c>
      <c r="P24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81" s="2">
        <v>1</v>
      </c>
      <c r="R24781" s="3" t="s">
        <v>69</v>
      </c>
      <c r="S24781" s="4">
        <v>24564.91</v>
      </c>
      <c r="T24781" s="4">
        <v>189170.29</v>
      </c>
      <c r="U24781" t="str">
        <f>IF(Table1[[#This Row],[household_income]]&lt;=100000,"Low Income",IF(Table1[[#This Row],[household_income]]&lt;=200000,"Middle Income","High Income"))</f>
        <v>Middle Income</v>
      </c>
    </row>
    <row r="24782" spans="1:21" x14ac:dyDescent="0.35">
      <c r="A24782" s="3" t="s">
        <v>25868</v>
      </c>
      <c r="B24782" s="1">
        <v>25136</v>
      </c>
      <c r="C24782" s="2">
        <f ca="1">YEAR(TODAY())-YEAR(Table1[[#This Row],[birthdate]])</f>
        <v>56</v>
      </c>
      <c r="D24782" s="2" t="str">
        <f ca="1">IF(Table1[[#This Row],[age]]&lt;=29,"Young Adult",IF(Table1[[#This Row],[age]]&lt;=49,"Middle-aged Adult","Old Adult"))</f>
        <v>Old Adult</v>
      </c>
      <c r="E24782" s="3" t="s">
        <v>17</v>
      </c>
      <c r="F24782" s="3" t="s">
        <v>18</v>
      </c>
      <c r="G24782" s="3" t="s">
        <v>19</v>
      </c>
      <c r="H24782" s="2">
        <v>0</v>
      </c>
      <c r="I24782" s="3" t="s">
        <v>29</v>
      </c>
      <c r="J24782" s="3" t="s">
        <v>21</v>
      </c>
      <c r="K24782" s="3" t="s">
        <v>37</v>
      </c>
      <c r="L24782" s="3" t="s">
        <v>38</v>
      </c>
      <c r="M24782" s="3" t="s">
        <v>68</v>
      </c>
      <c r="N24782">
        <v>2007</v>
      </c>
      <c r="O24782">
        <f>2024-Table1[[#This Row],[car_year]]</f>
        <v>17</v>
      </c>
      <c r="P24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82" s="2">
        <v>0</v>
      </c>
      <c r="R24782" s="3" t="s">
        <v>25</v>
      </c>
      <c r="S24782" s="4">
        <v>87216.13</v>
      </c>
      <c r="T24782" s="4">
        <v>114523.88</v>
      </c>
      <c r="U24782" t="str">
        <f>IF(Table1[[#This Row],[household_income]]&lt;=100000,"Low Income",IF(Table1[[#This Row],[household_income]]&lt;=200000,"Middle Income","High Income"))</f>
        <v>Middle Income</v>
      </c>
    </row>
    <row r="24783" spans="1:21" x14ac:dyDescent="0.35">
      <c r="A24783" s="3" t="s">
        <v>25869</v>
      </c>
      <c r="B24783" s="1">
        <v>30978</v>
      </c>
      <c r="C24783" s="2">
        <f ca="1">YEAR(TODAY())-YEAR(Table1[[#This Row],[birthdate]])</f>
        <v>40</v>
      </c>
      <c r="D24783" s="2" t="str">
        <f ca="1">IF(Table1[[#This Row],[age]]&lt;=29,"Young Adult",IF(Table1[[#This Row],[age]]&lt;=49,"Middle-aged Adult","Old Adult"))</f>
        <v>Middle-aged Adult</v>
      </c>
      <c r="E24783" s="3" t="s">
        <v>27</v>
      </c>
      <c r="F24783" s="3" t="s">
        <v>18</v>
      </c>
      <c r="G24783" s="3" t="s">
        <v>19</v>
      </c>
      <c r="H24783" s="2">
        <v>2</v>
      </c>
      <c r="I24783" s="3" t="s">
        <v>20</v>
      </c>
      <c r="J24783" s="3" t="s">
        <v>21</v>
      </c>
      <c r="K24783" s="3" t="s">
        <v>71</v>
      </c>
      <c r="L24783" s="3" t="s">
        <v>310</v>
      </c>
      <c r="M24783" s="3" t="s">
        <v>44</v>
      </c>
      <c r="N24783">
        <v>2005</v>
      </c>
      <c r="O24783">
        <f>2024-Table1[[#This Row],[car_year]]</f>
        <v>19</v>
      </c>
      <c r="P24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83" s="2">
        <v>1</v>
      </c>
      <c r="R24783" s="3" t="s">
        <v>40</v>
      </c>
      <c r="S24783" s="4">
        <v>28854.06</v>
      </c>
      <c r="T24783" s="4">
        <v>83229.19</v>
      </c>
      <c r="U24783" t="str">
        <f>IF(Table1[[#This Row],[household_income]]&lt;=100000,"Low Income",IF(Table1[[#This Row],[household_income]]&lt;=200000,"Middle Income","High Income"))</f>
        <v>Low Income</v>
      </c>
    </row>
    <row r="24784" spans="1:21" x14ac:dyDescent="0.35">
      <c r="A24784" s="3" t="s">
        <v>25870</v>
      </c>
      <c r="B24784" s="1">
        <v>28411</v>
      </c>
      <c r="C24784" s="2">
        <f ca="1">YEAR(TODAY())-YEAR(Table1[[#This Row],[birthdate]])</f>
        <v>47</v>
      </c>
      <c r="D24784" s="2" t="str">
        <f ca="1">IF(Table1[[#This Row],[age]]&lt;=29,"Young Adult",IF(Table1[[#This Row],[age]]&lt;=49,"Middle-aged Adult","Old Adult"))</f>
        <v>Middle-aged Adult</v>
      </c>
      <c r="E24784" s="3" t="s">
        <v>27</v>
      </c>
      <c r="F24784" s="3" t="s">
        <v>18</v>
      </c>
      <c r="G24784" s="3" t="s">
        <v>28</v>
      </c>
      <c r="H24784" s="2">
        <v>0</v>
      </c>
      <c r="I24784" s="3" t="s">
        <v>29</v>
      </c>
      <c r="J24784" s="3" t="s">
        <v>47</v>
      </c>
      <c r="K24784" s="3" t="s">
        <v>278</v>
      </c>
      <c r="L24784" s="3" t="s">
        <v>745</v>
      </c>
      <c r="M24784" s="3" t="s">
        <v>113</v>
      </c>
      <c r="N24784">
        <v>2006</v>
      </c>
      <c r="O24784">
        <f>2024-Table1[[#This Row],[car_year]]</f>
        <v>18</v>
      </c>
      <c r="P24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84" s="2">
        <v>0</v>
      </c>
      <c r="R24784" s="3" t="s">
        <v>40</v>
      </c>
      <c r="S24784" s="4">
        <v>89812.97</v>
      </c>
      <c r="T24784" s="4">
        <v>114897.13</v>
      </c>
      <c r="U24784" t="str">
        <f>IF(Table1[[#This Row],[household_income]]&lt;=100000,"Low Income",IF(Table1[[#This Row],[household_income]]&lt;=200000,"Middle Income","High Income"))</f>
        <v>Middle Income</v>
      </c>
    </row>
    <row r="24785" spans="1:21" x14ac:dyDescent="0.35">
      <c r="A24785" s="3" t="s">
        <v>25871</v>
      </c>
      <c r="B24785" s="1">
        <v>33182</v>
      </c>
      <c r="C24785" s="2">
        <f ca="1">YEAR(TODAY())-YEAR(Table1[[#This Row],[birthdate]])</f>
        <v>34</v>
      </c>
      <c r="D24785" s="2" t="str">
        <f ca="1">IF(Table1[[#This Row],[age]]&lt;=29,"Young Adult",IF(Table1[[#This Row],[age]]&lt;=49,"Middle-aged Adult","Old Adult"))</f>
        <v>Middle-aged Adult</v>
      </c>
      <c r="E24785" s="3" t="s">
        <v>17</v>
      </c>
      <c r="F24785" s="3" t="s">
        <v>18</v>
      </c>
      <c r="G24785" s="3" t="s">
        <v>28</v>
      </c>
      <c r="H24785" s="2">
        <v>0</v>
      </c>
      <c r="I24785" s="3" t="s">
        <v>29</v>
      </c>
      <c r="J24785" s="3" t="s">
        <v>30</v>
      </c>
      <c r="K24785" s="3" t="s">
        <v>369</v>
      </c>
      <c r="L24785" s="3" t="s">
        <v>1799</v>
      </c>
      <c r="M24785" s="3" t="s">
        <v>126</v>
      </c>
      <c r="N24785">
        <v>2008</v>
      </c>
      <c r="O24785">
        <f>2024-Table1[[#This Row],[car_year]]</f>
        <v>16</v>
      </c>
      <c r="P24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85" s="2">
        <v>3</v>
      </c>
      <c r="R24785" s="3" t="s">
        <v>25</v>
      </c>
      <c r="S24785" s="4">
        <v>21575.61</v>
      </c>
      <c r="T24785" s="4">
        <v>207375.24</v>
      </c>
      <c r="U24785" t="str">
        <f>IF(Table1[[#This Row],[household_income]]&lt;=100000,"Low Income",IF(Table1[[#This Row],[household_income]]&lt;=200000,"Middle Income","High Income"))</f>
        <v>High Income</v>
      </c>
    </row>
    <row r="24786" spans="1:21" x14ac:dyDescent="0.35">
      <c r="A24786" s="3" t="s">
        <v>25872</v>
      </c>
      <c r="B24786" s="1">
        <v>19956</v>
      </c>
      <c r="C24786" s="2">
        <f ca="1">YEAR(TODAY())-YEAR(Table1[[#This Row],[birthdate]])</f>
        <v>70</v>
      </c>
      <c r="D24786" s="2" t="str">
        <f ca="1">IF(Table1[[#This Row],[age]]&lt;=29,"Young Adult",IF(Table1[[#This Row],[age]]&lt;=49,"Middle-aged Adult","Old Adult"))</f>
        <v>Old Adult</v>
      </c>
      <c r="E24786" s="3" t="s">
        <v>36</v>
      </c>
      <c r="F24786" s="3" t="s">
        <v>18</v>
      </c>
      <c r="G24786" s="3" t="s">
        <v>19</v>
      </c>
      <c r="H24786" s="2">
        <v>0</v>
      </c>
      <c r="I24786" s="3" t="s">
        <v>20</v>
      </c>
      <c r="J24786" s="3" t="s">
        <v>21</v>
      </c>
      <c r="K24786" s="3" t="s">
        <v>196</v>
      </c>
      <c r="L24786" s="3">
        <v>45421</v>
      </c>
      <c r="M24786" s="3" t="s">
        <v>113</v>
      </c>
      <c r="N24786">
        <v>2008</v>
      </c>
      <c r="O24786">
        <f>2024-Table1[[#This Row],[car_year]]</f>
        <v>16</v>
      </c>
      <c r="P24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86" s="2">
        <v>4</v>
      </c>
      <c r="R24786" s="3" t="s">
        <v>25</v>
      </c>
      <c r="S24786" s="4">
        <v>14253.9</v>
      </c>
      <c r="T24786" s="4">
        <v>72780.929999999993</v>
      </c>
      <c r="U24786" t="str">
        <f>IF(Table1[[#This Row],[household_income]]&lt;=100000,"Low Income",IF(Table1[[#This Row],[household_income]]&lt;=200000,"Middle Income","High Income"))</f>
        <v>Low Income</v>
      </c>
    </row>
    <row r="24787" spans="1:21" x14ac:dyDescent="0.35">
      <c r="A24787" s="3" t="s">
        <v>25873</v>
      </c>
      <c r="B24787" s="1">
        <v>23790</v>
      </c>
      <c r="C24787" s="2">
        <f ca="1">YEAR(TODAY())-YEAR(Table1[[#This Row],[birthdate]])</f>
        <v>59</v>
      </c>
      <c r="D24787" s="2" t="str">
        <f ca="1">IF(Table1[[#This Row],[age]]&lt;=29,"Young Adult",IF(Table1[[#This Row],[age]]&lt;=49,"Middle-aged Adult","Old Adult"))</f>
        <v>Old Adult</v>
      </c>
      <c r="E24787" s="3" t="s">
        <v>17</v>
      </c>
      <c r="F24787" s="3" t="s">
        <v>18</v>
      </c>
      <c r="G24787" s="3" t="s">
        <v>19</v>
      </c>
      <c r="H24787" s="2">
        <v>0</v>
      </c>
      <c r="I24787" s="3" t="s">
        <v>29</v>
      </c>
      <c r="J24787" s="3" t="s">
        <v>30</v>
      </c>
      <c r="K24787" s="3" t="s">
        <v>95</v>
      </c>
      <c r="L24787" s="3" t="s">
        <v>5070</v>
      </c>
      <c r="M24787" s="3" t="s">
        <v>113</v>
      </c>
      <c r="N24787">
        <v>1997</v>
      </c>
      <c r="O24787">
        <f>2024-Table1[[#This Row],[car_year]]</f>
        <v>27</v>
      </c>
      <c r="P24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87" s="2">
        <v>0</v>
      </c>
      <c r="R24787" s="3" t="s">
        <v>62</v>
      </c>
      <c r="S24787" s="4">
        <v>62963.39</v>
      </c>
      <c r="T24787" s="4">
        <v>53626.65</v>
      </c>
      <c r="U24787" t="str">
        <f>IF(Table1[[#This Row],[household_income]]&lt;=100000,"Low Income",IF(Table1[[#This Row],[household_income]]&lt;=200000,"Middle Income","High Income"))</f>
        <v>Low Income</v>
      </c>
    </row>
    <row r="24788" spans="1:21" x14ac:dyDescent="0.35">
      <c r="A24788" s="3" t="s">
        <v>25874</v>
      </c>
      <c r="B24788" s="1">
        <v>19164</v>
      </c>
      <c r="C24788" s="2">
        <f ca="1">YEAR(TODAY())-YEAR(Table1[[#This Row],[birthdate]])</f>
        <v>72</v>
      </c>
      <c r="D24788" s="2" t="str">
        <f ca="1">IF(Table1[[#This Row],[age]]&lt;=29,"Young Adult",IF(Table1[[#This Row],[age]]&lt;=49,"Middle-aged Adult","Old Adult"))</f>
        <v>Old Adult</v>
      </c>
      <c r="E24788" s="3" t="s">
        <v>17</v>
      </c>
      <c r="F24788" s="3" t="s">
        <v>46</v>
      </c>
      <c r="G24788" s="3" t="s">
        <v>28</v>
      </c>
      <c r="H24788" s="2">
        <v>1</v>
      </c>
      <c r="I24788" s="3" t="s">
        <v>20</v>
      </c>
      <c r="J24788" s="3" t="s">
        <v>50</v>
      </c>
      <c r="K24788" s="3" t="s">
        <v>119</v>
      </c>
      <c r="L24788" s="3">
        <v>525</v>
      </c>
      <c r="M24788" s="3" t="s">
        <v>139</v>
      </c>
      <c r="N24788">
        <v>2003</v>
      </c>
      <c r="O24788">
        <f>2024-Table1[[#This Row],[car_year]]</f>
        <v>21</v>
      </c>
      <c r="P24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88" s="2">
        <v>1</v>
      </c>
      <c r="R24788" s="3" t="s">
        <v>34</v>
      </c>
      <c r="S24788" s="4">
        <v>29947.439999999999</v>
      </c>
      <c r="T24788" s="4">
        <v>209704.5</v>
      </c>
      <c r="U24788" t="str">
        <f>IF(Table1[[#This Row],[household_income]]&lt;=100000,"Low Income",IF(Table1[[#This Row],[household_income]]&lt;=200000,"Middle Income","High Income"))</f>
        <v>High Income</v>
      </c>
    </row>
    <row r="24789" spans="1:21" x14ac:dyDescent="0.35">
      <c r="A24789" s="3" t="s">
        <v>25875</v>
      </c>
      <c r="B24789" s="1">
        <v>21241</v>
      </c>
      <c r="C24789" s="2">
        <f ca="1">YEAR(TODAY())-YEAR(Table1[[#This Row],[birthdate]])</f>
        <v>66</v>
      </c>
      <c r="D24789" s="2" t="str">
        <f ca="1">IF(Table1[[#This Row],[age]]&lt;=29,"Young Adult",IF(Table1[[#This Row],[age]]&lt;=49,"Middle-aged Adult","Old Adult"))</f>
        <v>Old Adult</v>
      </c>
      <c r="E24789" s="3" t="s">
        <v>36</v>
      </c>
      <c r="F24789" s="3" t="s">
        <v>46</v>
      </c>
      <c r="G24789" s="3" t="s">
        <v>28</v>
      </c>
      <c r="H24789" s="2">
        <v>0</v>
      </c>
      <c r="I24789" s="3" t="s">
        <v>29</v>
      </c>
      <c r="J24789" s="3" t="s">
        <v>47</v>
      </c>
      <c r="K24789" s="3" t="s">
        <v>42</v>
      </c>
      <c r="L24789" s="3" t="s">
        <v>2908</v>
      </c>
      <c r="M24789" s="3" t="s">
        <v>80</v>
      </c>
      <c r="N24789">
        <v>1992</v>
      </c>
      <c r="O24789">
        <f>2024-Table1[[#This Row],[car_year]]</f>
        <v>32</v>
      </c>
      <c r="P24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89" s="2">
        <v>0</v>
      </c>
      <c r="R24789" s="3" t="s">
        <v>62</v>
      </c>
      <c r="S24789" s="4">
        <v>11529.4</v>
      </c>
      <c r="T24789" s="4">
        <v>144639.04000000001</v>
      </c>
      <c r="U24789" t="str">
        <f>IF(Table1[[#This Row],[household_income]]&lt;=100000,"Low Income",IF(Table1[[#This Row],[household_income]]&lt;=200000,"Middle Income","High Income"))</f>
        <v>Middle Income</v>
      </c>
    </row>
    <row r="24790" spans="1:21" x14ac:dyDescent="0.35">
      <c r="A24790" s="3" t="s">
        <v>25876</v>
      </c>
      <c r="B24790" s="1">
        <v>36680</v>
      </c>
      <c r="C24790" s="2">
        <f ca="1">YEAR(TODAY())-YEAR(Table1[[#This Row],[birthdate]])</f>
        <v>24</v>
      </c>
      <c r="D24790" s="2" t="str">
        <f ca="1">IF(Table1[[#This Row],[age]]&lt;=29,"Young Adult",IF(Table1[[#This Row],[age]]&lt;=49,"Middle-aged Adult","Old Adult"))</f>
        <v>Young Adult</v>
      </c>
      <c r="E24790" s="3" t="s">
        <v>27</v>
      </c>
      <c r="F24790" s="3" t="s">
        <v>18</v>
      </c>
      <c r="G24790" s="3" t="s">
        <v>19</v>
      </c>
      <c r="H24790" s="2">
        <v>2</v>
      </c>
      <c r="I24790" s="3" t="s">
        <v>20</v>
      </c>
      <c r="J24790" s="3" t="s">
        <v>30</v>
      </c>
      <c r="K24790" s="3" t="s">
        <v>75</v>
      </c>
      <c r="L24790" s="3" t="s">
        <v>76</v>
      </c>
      <c r="M24790" s="3" t="s">
        <v>134</v>
      </c>
      <c r="N24790">
        <v>1998</v>
      </c>
      <c r="O24790">
        <f>2024-Table1[[#This Row],[car_year]]</f>
        <v>26</v>
      </c>
      <c r="P24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90" s="2">
        <v>1</v>
      </c>
      <c r="R24790" s="3" t="s">
        <v>62</v>
      </c>
      <c r="S24790" s="4">
        <v>75496</v>
      </c>
      <c r="T24790" s="4">
        <v>181614.15</v>
      </c>
      <c r="U24790" t="str">
        <f>IF(Table1[[#This Row],[household_income]]&lt;=100000,"Low Income",IF(Table1[[#This Row],[household_income]]&lt;=200000,"Middle Income","High Income"))</f>
        <v>Middle Income</v>
      </c>
    </row>
    <row r="24791" spans="1:21" x14ac:dyDescent="0.35">
      <c r="A24791" s="3" t="s">
        <v>25877</v>
      </c>
      <c r="B24791" s="1">
        <v>18579</v>
      </c>
      <c r="C24791" s="2">
        <f ca="1">YEAR(TODAY())-YEAR(Table1[[#This Row],[birthdate]])</f>
        <v>74</v>
      </c>
      <c r="D24791" s="2" t="str">
        <f ca="1">IF(Table1[[#This Row],[age]]&lt;=29,"Young Adult",IF(Table1[[#This Row],[age]]&lt;=49,"Middle-aged Adult","Old Adult"))</f>
        <v>Old Adult</v>
      </c>
      <c r="E24791" s="3" t="s">
        <v>27</v>
      </c>
      <c r="F24791" s="3" t="s">
        <v>46</v>
      </c>
      <c r="G24791" s="3" t="s">
        <v>19</v>
      </c>
      <c r="H24791" s="2">
        <v>0</v>
      </c>
      <c r="I24791" s="3" t="s">
        <v>29</v>
      </c>
      <c r="J24791" s="3" t="s">
        <v>30</v>
      </c>
      <c r="K24791" s="3" t="s">
        <v>145</v>
      </c>
      <c r="L24791" s="3" t="s">
        <v>2632</v>
      </c>
      <c r="M24791" s="3" t="s">
        <v>80</v>
      </c>
      <c r="N24791">
        <v>1987</v>
      </c>
      <c r="O24791">
        <f>2024-Table1[[#This Row],[car_year]]</f>
        <v>37</v>
      </c>
      <c r="P24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91" s="2">
        <v>0</v>
      </c>
      <c r="R24791" s="3" t="s">
        <v>34</v>
      </c>
      <c r="S24791" s="4">
        <v>16772</v>
      </c>
      <c r="T24791" s="4">
        <v>131044.96</v>
      </c>
      <c r="U24791" t="str">
        <f>IF(Table1[[#This Row],[household_income]]&lt;=100000,"Low Income",IF(Table1[[#This Row],[household_income]]&lt;=200000,"Middle Income","High Income"))</f>
        <v>Middle Income</v>
      </c>
    </row>
    <row r="24792" spans="1:21" x14ac:dyDescent="0.35">
      <c r="A24792" s="3" t="s">
        <v>25878</v>
      </c>
      <c r="B24792" s="1">
        <v>27403</v>
      </c>
      <c r="C24792" s="2">
        <f ca="1">YEAR(TODAY())-YEAR(Table1[[#This Row],[birthdate]])</f>
        <v>49</v>
      </c>
      <c r="D24792" s="2" t="str">
        <f ca="1">IF(Table1[[#This Row],[age]]&lt;=29,"Young Adult",IF(Table1[[#This Row],[age]]&lt;=49,"Middle-aged Adult","Old Adult"))</f>
        <v>Middle-aged Adult</v>
      </c>
      <c r="E24792" s="3" t="s">
        <v>17</v>
      </c>
      <c r="F24792" s="3" t="s">
        <v>18</v>
      </c>
      <c r="G24792" s="3" t="s">
        <v>19</v>
      </c>
      <c r="H24792" s="2">
        <v>0</v>
      </c>
      <c r="I24792" s="3" t="s">
        <v>29</v>
      </c>
      <c r="J24792" s="3" t="s">
        <v>30</v>
      </c>
      <c r="K24792" s="3" t="s">
        <v>278</v>
      </c>
      <c r="L24792" s="3" t="s">
        <v>328</v>
      </c>
      <c r="M24792" s="3" t="s">
        <v>53</v>
      </c>
      <c r="N24792">
        <v>2003</v>
      </c>
      <c r="O24792">
        <f>2024-Table1[[#This Row],[car_year]]</f>
        <v>21</v>
      </c>
      <c r="P24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92" s="2">
        <v>1</v>
      </c>
      <c r="R24792" s="3" t="s">
        <v>25</v>
      </c>
      <c r="S24792" s="4">
        <v>83659.42</v>
      </c>
      <c r="T24792" s="4">
        <v>128476.02</v>
      </c>
      <c r="U24792" t="str">
        <f>IF(Table1[[#This Row],[household_income]]&lt;=100000,"Low Income",IF(Table1[[#This Row],[household_income]]&lt;=200000,"Middle Income","High Income"))</f>
        <v>Middle Income</v>
      </c>
    </row>
    <row r="24793" spans="1:21" x14ac:dyDescent="0.35">
      <c r="A24793" s="3" t="s">
        <v>25879</v>
      </c>
      <c r="B24793" s="1">
        <v>28626</v>
      </c>
      <c r="C24793" s="2">
        <f ca="1">YEAR(TODAY())-YEAR(Table1[[#This Row],[birthdate]])</f>
        <v>46</v>
      </c>
      <c r="D24793" s="2" t="str">
        <f ca="1">IF(Table1[[#This Row],[age]]&lt;=29,"Young Adult",IF(Table1[[#This Row],[age]]&lt;=49,"Middle-aged Adult","Old Adult"))</f>
        <v>Middle-aged Adult</v>
      </c>
      <c r="E24793" s="3" t="s">
        <v>27</v>
      </c>
      <c r="F24793" s="3" t="s">
        <v>18</v>
      </c>
      <c r="G24793" s="3" t="s">
        <v>19</v>
      </c>
      <c r="H24793" s="2">
        <v>1</v>
      </c>
      <c r="I24793" s="3" t="s">
        <v>20</v>
      </c>
      <c r="J24793" s="3" t="s">
        <v>21</v>
      </c>
      <c r="K24793" s="3" t="s">
        <v>1783</v>
      </c>
      <c r="L24793" s="3">
        <v>57</v>
      </c>
      <c r="M24793" s="3" t="s">
        <v>134</v>
      </c>
      <c r="N24793">
        <v>2005</v>
      </c>
      <c r="O24793">
        <f>2024-Table1[[#This Row],[car_year]]</f>
        <v>19</v>
      </c>
      <c r="P24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3" s="2">
        <v>1</v>
      </c>
      <c r="R24793" s="3" t="s">
        <v>62</v>
      </c>
      <c r="S24793" s="4">
        <v>99037.78</v>
      </c>
      <c r="T24793" s="4">
        <v>151488.94</v>
      </c>
      <c r="U24793" t="str">
        <f>IF(Table1[[#This Row],[household_income]]&lt;=100000,"Low Income",IF(Table1[[#This Row],[household_income]]&lt;=200000,"Middle Income","High Income"))</f>
        <v>Middle Income</v>
      </c>
    </row>
    <row r="24794" spans="1:21" x14ac:dyDescent="0.35">
      <c r="A24794" s="3" t="s">
        <v>25880</v>
      </c>
      <c r="B24794" s="1">
        <v>28701</v>
      </c>
      <c r="C24794" s="2">
        <f ca="1">YEAR(TODAY())-YEAR(Table1[[#This Row],[birthdate]])</f>
        <v>46</v>
      </c>
      <c r="D24794" s="2" t="str">
        <f ca="1">IF(Table1[[#This Row],[age]]&lt;=29,"Young Adult",IF(Table1[[#This Row],[age]]&lt;=49,"Middle-aged Adult","Old Adult"))</f>
        <v>Middle-aged Adult</v>
      </c>
      <c r="E24794" s="3" t="s">
        <v>74</v>
      </c>
      <c r="F24794" s="3" t="s">
        <v>18</v>
      </c>
      <c r="G24794" s="3" t="s">
        <v>28</v>
      </c>
      <c r="H24794" s="2">
        <v>0</v>
      </c>
      <c r="I24794" s="3" t="s">
        <v>29</v>
      </c>
      <c r="J24794" s="3" t="s">
        <v>30</v>
      </c>
      <c r="K24794" s="3" t="s">
        <v>42</v>
      </c>
      <c r="L24794" s="3" t="s">
        <v>3563</v>
      </c>
      <c r="M24794" s="3" t="s">
        <v>61</v>
      </c>
      <c r="N24794">
        <v>1985</v>
      </c>
      <c r="O24794">
        <f>2024-Table1[[#This Row],[car_year]]</f>
        <v>39</v>
      </c>
      <c r="P24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94" s="2">
        <v>1</v>
      </c>
      <c r="R24794" s="3" t="s">
        <v>34</v>
      </c>
      <c r="S24794" s="4">
        <v>32151.57</v>
      </c>
      <c r="T24794" s="4">
        <v>215820.21</v>
      </c>
      <c r="U24794" t="str">
        <f>IF(Table1[[#This Row],[household_income]]&lt;=100000,"Low Income",IF(Table1[[#This Row],[household_income]]&lt;=200000,"Middle Income","High Income"))</f>
        <v>High Income</v>
      </c>
    </row>
    <row r="24795" spans="1:21" x14ac:dyDescent="0.35">
      <c r="A24795" s="3" t="s">
        <v>25881</v>
      </c>
      <c r="B24795" s="1">
        <v>21751</v>
      </c>
      <c r="C24795" s="2">
        <f ca="1">YEAR(TODAY())-YEAR(Table1[[#This Row],[birthdate]])</f>
        <v>65</v>
      </c>
      <c r="D24795" s="2" t="str">
        <f ca="1">IF(Table1[[#This Row],[age]]&lt;=29,"Young Adult",IF(Table1[[#This Row],[age]]&lt;=49,"Middle-aged Adult","Old Adult"))</f>
        <v>Old Adult</v>
      </c>
      <c r="E24795" s="3" t="s">
        <v>17</v>
      </c>
      <c r="F24795" s="3" t="s">
        <v>46</v>
      </c>
      <c r="G24795" s="3" t="s">
        <v>19</v>
      </c>
      <c r="H24795" s="2">
        <v>0</v>
      </c>
      <c r="I24795" s="3" t="s">
        <v>20</v>
      </c>
      <c r="J24795" s="3" t="s">
        <v>21</v>
      </c>
      <c r="K24795" s="3" t="s">
        <v>124</v>
      </c>
      <c r="L24795" s="3" t="s">
        <v>541</v>
      </c>
      <c r="M24795" s="3" t="s">
        <v>65</v>
      </c>
      <c r="N24795">
        <v>2006</v>
      </c>
      <c r="O24795">
        <f>2024-Table1[[#This Row],[car_year]]</f>
        <v>18</v>
      </c>
      <c r="P24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5" s="2">
        <v>0</v>
      </c>
      <c r="R24795" s="3" t="s">
        <v>62</v>
      </c>
      <c r="S24795" s="4">
        <v>97377.4</v>
      </c>
      <c r="T24795" s="4">
        <v>217000.59</v>
      </c>
      <c r="U24795" t="str">
        <f>IF(Table1[[#This Row],[household_income]]&lt;=100000,"Low Income",IF(Table1[[#This Row],[household_income]]&lt;=200000,"Middle Income","High Income"))</f>
        <v>High Income</v>
      </c>
    </row>
    <row r="24796" spans="1:21" x14ac:dyDescent="0.35">
      <c r="A24796" s="3" t="s">
        <v>25882</v>
      </c>
      <c r="B24796" s="1">
        <v>25922</v>
      </c>
      <c r="C24796" s="2">
        <f ca="1">YEAR(TODAY())-YEAR(Table1[[#This Row],[birthdate]])</f>
        <v>54</v>
      </c>
      <c r="D24796" s="2" t="str">
        <f ca="1">IF(Table1[[#This Row],[age]]&lt;=29,"Young Adult",IF(Table1[[#This Row],[age]]&lt;=49,"Middle-aged Adult","Old Adult"))</f>
        <v>Old Adult</v>
      </c>
      <c r="E24796" s="3" t="s">
        <v>27</v>
      </c>
      <c r="F24796" s="3" t="s">
        <v>46</v>
      </c>
      <c r="G24796" s="3" t="s">
        <v>28</v>
      </c>
      <c r="H24796" s="2">
        <v>1</v>
      </c>
      <c r="I24796" s="3" t="s">
        <v>20</v>
      </c>
      <c r="J24796" s="3" t="s">
        <v>21</v>
      </c>
      <c r="K24796" s="3" t="s">
        <v>92</v>
      </c>
      <c r="L24796" s="3" t="s">
        <v>1129</v>
      </c>
      <c r="M24796" s="3" t="s">
        <v>39</v>
      </c>
      <c r="N24796">
        <v>2009</v>
      </c>
      <c r="O24796">
        <f>2024-Table1[[#This Row],[car_year]]</f>
        <v>15</v>
      </c>
      <c r="P24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6" s="2">
        <v>0</v>
      </c>
      <c r="R24796" s="3" t="s">
        <v>40</v>
      </c>
      <c r="S24796" s="4">
        <v>40673.300000000003</v>
      </c>
      <c r="T24796" s="4">
        <v>212231.15</v>
      </c>
      <c r="U24796" t="str">
        <f>IF(Table1[[#This Row],[household_income]]&lt;=100000,"Low Income",IF(Table1[[#This Row],[household_income]]&lt;=200000,"Middle Income","High Income"))</f>
        <v>High Income</v>
      </c>
    </row>
    <row r="24797" spans="1:21" x14ac:dyDescent="0.35">
      <c r="A24797" s="3" t="s">
        <v>25883</v>
      </c>
      <c r="B24797" s="1">
        <v>21313</v>
      </c>
      <c r="C24797" s="2">
        <f ca="1">YEAR(TODAY())-YEAR(Table1[[#This Row],[birthdate]])</f>
        <v>66</v>
      </c>
      <c r="D24797" s="2" t="str">
        <f ca="1">IF(Table1[[#This Row],[age]]&lt;=29,"Young Adult",IF(Table1[[#This Row],[age]]&lt;=49,"Middle-aged Adult","Old Adult"))</f>
        <v>Old Adult</v>
      </c>
      <c r="E24797" s="3" t="s">
        <v>17</v>
      </c>
      <c r="F24797" s="3" t="s">
        <v>18</v>
      </c>
      <c r="G24797" s="3" t="s">
        <v>19</v>
      </c>
      <c r="H24797" s="2">
        <v>0</v>
      </c>
      <c r="I24797" s="3" t="s">
        <v>29</v>
      </c>
      <c r="J24797" s="3" t="s">
        <v>21</v>
      </c>
      <c r="K24797" s="3" t="s">
        <v>55</v>
      </c>
      <c r="L24797" s="3" t="s">
        <v>3340</v>
      </c>
      <c r="M24797" s="3" t="s">
        <v>126</v>
      </c>
      <c r="N24797">
        <v>2006</v>
      </c>
      <c r="O24797">
        <f>2024-Table1[[#This Row],[car_year]]</f>
        <v>18</v>
      </c>
      <c r="P24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7" s="2">
        <v>0</v>
      </c>
      <c r="R24797" s="3" t="s">
        <v>40</v>
      </c>
      <c r="S24797" s="4">
        <v>49132.82</v>
      </c>
      <c r="T24797" s="4">
        <v>158643.57999999999</v>
      </c>
      <c r="U24797" t="str">
        <f>IF(Table1[[#This Row],[household_income]]&lt;=100000,"Low Income",IF(Table1[[#This Row],[household_income]]&lt;=200000,"Middle Income","High Income"))</f>
        <v>Middle Income</v>
      </c>
    </row>
    <row r="24798" spans="1:21" x14ac:dyDescent="0.35">
      <c r="A24798" s="3" t="s">
        <v>25884</v>
      </c>
      <c r="B24798" s="1">
        <v>23870</v>
      </c>
      <c r="C24798" s="2">
        <f ca="1">YEAR(TODAY())-YEAR(Table1[[#This Row],[birthdate]])</f>
        <v>59</v>
      </c>
      <c r="D24798" s="2" t="str">
        <f ca="1">IF(Table1[[#This Row],[age]]&lt;=29,"Young Adult",IF(Table1[[#This Row],[age]]&lt;=49,"Middle-aged Adult","Old Adult"))</f>
        <v>Old Adult</v>
      </c>
      <c r="E24798" s="3" t="s">
        <v>27</v>
      </c>
      <c r="F24798" s="3" t="s">
        <v>18</v>
      </c>
      <c r="G24798" s="3" t="s">
        <v>28</v>
      </c>
      <c r="H24798" s="2">
        <v>0</v>
      </c>
      <c r="I24798" s="3" t="s">
        <v>29</v>
      </c>
      <c r="J24798" s="3" t="s">
        <v>30</v>
      </c>
      <c r="K24798" s="3" t="s">
        <v>164</v>
      </c>
      <c r="L24798" s="3" t="s">
        <v>425</v>
      </c>
      <c r="M24798" s="3" t="s">
        <v>24</v>
      </c>
      <c r="N24798">
        <v>2009</v>
      </c>
      <c r="O24798">
        <f>2024-Table1[[#This Row],[car_year]]</f>
        <v>15</v>
      </c>
      <c r="P24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8" s="2">
        <v>0</v>
      </c>
      <c r="R24798" s="3" t="s">
        <v>62</v>
      </c>
      <c r="S24798" s="4">
        <v>64898.3</v>
      </c>
      <c r="T24798" s="4">
        <v>174685.2</v>
      </c>
      <c r="U24798" t="str">
        <f>IF(Table1[[#This Row],[household_income]]&lt;=100000,"Low Income",IF(Table1[[#This Row],[household_income]]&lt;=200000,"Middle Income","High Income"))</f>
        <v>Middle Income</v>
      </c>
    </row>
    <row r="24799" spans="1:21" x14ac:dyDescent="0.35">
      <c r="A24799" s="3" t="s">
        <v>25885</v>
      </c>
      <c r="B24799" s="1">
        <v>35599</v>
      </c>
      <c r="C24799" s="2">
        <f ca="1">YEAR(TODAY())-YEAR(Table1[[#This Row],[birthdate]])</f>
        <v>27</v>
      </c>
      <c r="D24799" s="2" t="str">
        <f ca="1">IF(Table1[[#This Row],[age]]&lt;=29,"Young Adult",IF(Table1[[#This Row],[age]]&lt;=49,"Middle-aged Adult","Old Adult"))</f>
        <v>Young Adult</v>
      </c>
      <c r="E24799" s="3" t="s">
        <v>74</v>
      </c>
      <c r="F24799" s="3" t="s">
        <v>18</v>
      </c>
      <c r="G24799" s="3" t="s">
        <v>28</v>
      </c>
      <c r="H24799" s="2">
        <v>0</v>
      </c>
      <c r="I24799" s="3" t="s">
        <v>29</v>
      </c>
      <c r="J24799" s="3" t="s">
        <v>47</v>
      </c>
      <c r="K24799" s="3" t="s">
        <v>242</v>
      </c>
      <c r="L24799" s="3" t="s">
        <v>564</v>
      </c>
      <c r="M24799" s="3" t="s">
        <v>39</v>
      </c>
      <c r="N24799">
        <v>2009</v>
      </c>
      <c r="O24799">
        <f>2024-Table1[[#This Row],[car_year]]</f>
        <v>15</v>
      </c>
      <c r="P24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9" s="2">
        <v>0</v>
      </c>
      <c r="R24799" s="3" t="s">
        <v>34</v>
      </c>
      <c r="S24799" s="4">
        <v>53707.35</v>
      </c>
      <c r="T24799" s="4">
        <v>53369.1</v>
      </c>
      <c r="U24799" t="str">
        <f>IF(Table1[[#This Row],[household_income]]&lt;=100000,"Low Income",IF(Table1[[#This Row],[household_income]]&lt;=200000,"Middle Income","High Income"))</f>
        <v>Low Income</v>
      </c>
    </row>
    <row r="24800" spans="1:21" x14ac:dyDescent="0.35">
      <c r="A24800" s="3" t="s">
        <v>25886</v>
      </c>
      <c r="B24800" s="1">
        <v>23391</v>
      </c>
      <c r="C24800" s="2">
        <f ca="1">YEAR(TODAY())-YEAR(Table1[[#This Row],[birthdate]])</f>
        <v>60</v>
      </c>
      <c r="D24800" s="2" t="str">
        <f ca="1">IF(Table1[[#This Row],[age]]&lt;=29,"Young Adult",IF(Table1[[#This Row],[age]]&lt;=49,"Middle-aged Adult","Old Adult"))</f>
        <v>Old Adult</v>
      </c>
      <c r="E24800" s="3" t="s">
        <v>27</v>
      </c>
      <c r="F24800" s="3" t="s">
        <v>18</v>
      </c>
      <c r="G24800" s="3" t="s">
        <v>19</v>
      </c>
      <c r="H24800" s="2">
        <v>0</v>
      </c>
      <c r="I24800" s="3" t="s">
        <v>20</v>
      </c>
      <c r="J24800" s="3" t="s">
        <v>30</v>
      </c>
      <c r="K24800" s="3" t="s">
        <v>278</v>
      </c>
      <c r="L24800" s="3" t="s">
        <v>359</v>
      </c>
      <c r="M24800" s="3" t="s">
        <v>80</v>
      </c>
      <c r="N24800">
        <v>1990</v>
      </c>
      <c r="O24800">
        <f>2024-Table1[[#This Row],[car_year]]</f>
        <v>34</v>
      </c>
      <c r="P24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00" s="2">
        <v>0</v>
      </c>
      <c r="R24800" s="3" t="s">
        <v>25</v>
      </c>
      <c r="S24800" s="4">
        <v>95626.71</v>
      </c>
      <c r="T24800" s="4">
        <v>140258.76</v>
      </c>
      <c r="U24800" t="str">
        <f>IF(Table1[[#This Row],[household_income]]&lt;=100000,"Low Income",IF(Table1[[#This Row],[household_income]]&lt;=200000,"Middle Income","High Income"))</f>
        <v>Middle Income</v>
      </c>
    </row>
    <row r="24801" spans="1:21" x14ac:dyDescent="0.35">
      <c r="A24801" s="3" t="s">
        <v>25887</v>
      </c>
      <c r="B24801" s="1">
        <v>19056</v>
      </c>
      <c r="C24801" s="2">
        <f ca="1">YEAR(TODAY())-YEAR(Table1[[#This Row],[birthdate]])</f>
        <v>72</v>
      </c>
      <c r="D24801" s="2" t="str">
        <f ca="1">IF(Table1[[#This Row],[age]]&lt;=29,"Young Adult",IF(Table1[[#This Row],[age]]&lt;=49,"Middle-aged Adult","Old Adult"))</f>
        <v>Old Adult</v>
      </c>
      <c r="E24801" s="3" t="s">
        <v>36</v>
      </c>
      <c r="F24801" s="3" t="s">
        <v>18</v>
      </c>
      <c r="G24801" s="3" t="s">
        <v>28</v>
      </c>
      <c r="H24801" s="2">
        <v>0</v>
      </c>
      <c r="I24801" s="3" t="s">
        <v>29</v>
      </c>
      <c r="J24801" s="3" t="s">
        <v>21</v>
      </c>
      <c r="K24801" s="3" t="s">
        <v>22</v>
      </c>
      <c r="L24801" s="3" t="s">
        <v>1477</v>
      </c>
      <c r="M24801" s="3" t="s">
        <v>53</v>
      </c>
      <c r="N24801">
        <v>1995</v>
      </c>
      <c r="O24801">
        <f>2024-Table1[[#This Row],[car_year]]</f>
        <v>29</v>
      </c>
      <c r="P24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01" s="2">
        <v>0</v>
      </c>
      <c r="R24801" s="3" t="s">
        <v>25</v>
      </c>
      <c r="S24801" s="4">
        <v>28248.06</v>
      </c>
      <c r="T24801" s="4">
        <v>175337.46</v>
      </c>
      <c r="U24801" t="str">
        <f>IF(Table1[[#This Row],[household_income]]&lt;=100000,"Low Income",IF(Table1[[#This Row],[household_income]]&lt;=200000,"Middle Income","High Income"))</f>
        <v>Middle Income</v>
      </c>
    </row>
    <row r="24802" spans="1:21" x14ac:dyDescent="0.35">
      <c r="A24802" s="3" t="s">
        <v>25888</v>
      </c>
      <c r="B24802" s="1">
        <v>22147</v>
      </c>
      <c r="C24802" s="2">
        <f ca="1">YEAR(TODAY())-YEAR(Table1[[#This Row],[birthdate]])</f>
        <v>64</v>
      </c>
      <c r="D24802" s="2" t="str">
        <f ca="1">IF(Table1[[#This Row],[age]]&lt;=29,"Young Adult",IF(Table1[[#This Row],[age]]&lt;=49,"Middle-aged Adult","Old Adult"))</f>
        <v>Old Adult</v>
      </c>
      <c r="E24802" s="3" t="s">
        <v>17</v>
      </c>
      <c r="F24802" s="3" t="s">
        <v>18</v>
      </c>
      <c r="G24802" s="3" t="s">
        <v>28</v>
      </c>
      <c r="H24802" s="2">
        <v>0</v>
      </c>
      <c r="I24802" s="3" t="s">
        <v>29</v>
      </c>
      <c r="J24802" s="3" t="s">
        <v>30</v>
      </c>
      <c r="K24802" s="3" t="s">
        <v>71</v>
      </c>
      <c r="L24802" s="3" t="s">
        <v>1145</v>
      </c>
      <c r="M24802" s="3" t="s">
        <v>24</v>
      </c>
      <c r="N24802">
        <v>2006</v>
      </c>
      <c r="O24802">
        <f>2024-Table1[[#This Row],[car_year]]</f>
        <v>18</v>
      </c>
      <c r="P24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02" s="2">
        <v>0</v>
      </c>
      <c r="R24802" s="3" t="s">
        <v>69</v>
      </c>
      <c r="S24802" s="4">
        <v>22593.200000000001</v>
      </c>
      <c r="T24802" s="4">
        <v>247277.16</v>
      </c>
      <c r="U24802" t="str">
        <f>IF(Table1[[#This Row],[household_income]]&lt;=100000,"Low Income",IF(Table1[[#This Row],[household_income]]&lt;=200000,"Middle Income","High Income"))</f>
        <v>High Income</v>
      </c>
    </row>
    <row r="24803" spans="1:21" x14ac:dyDescent="0.35">
      <c r="A24803" s="3" t="s">
        <v>25889</v>
      </c>
      <c r="B24803" s="1">
        <v>24037</v>
      </c>
      <c r="C24803" s="2">
        <f ca="1">YEAR(TODAY())-YEAR(Table1[[#This Row],[birthdate]])</f>
        <v>59</v>
      </c>
      <c r="D24803" s="2" t="str">
        <f ca="1">IF(Table1[[#This Row],[age]]&lt;=29,"Young Adult",IF(Table1[[#This Row],[age]]&lt;=49,"Middle-aged Adult","Old Adult"))</f>
        <v>Old Adult</v>
      </c>
      <c r="E24803" s="3" t="s">
        <v>27</v>
      </c>
      <c r="F24803" s="3" t="s">
        <v>18</v>
      </c>
      <c r="G24803" s="3" t="s">
        <v>28</v>
      </c>
      <c r="H24803" s="2">
        <v>1</v>
      </c>
      <c r="I24803" s="3" t="s">
        <v>20</v>
      </c>
      <c r="J24803" s="3" t="s">
        <v>30</v>
      </c>
      <c r="K24803" s="3" t="s">
        <v>128</v>
      </c>
      <c r="L24803" s="3" t="s">
        <v>2476</v>
      </c>
      <c r="M24803" s="3" t="s">
        <v>24</v>
      </c>
      <c r="N24803">
        <v>1997</v>
      </c>
      <c r="O24803">
        <f>2024-Table1[[#This Row],[car_year]]</f>
        <v>27</v>
      </c>
      <c r="P24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03" s="2">
        <v>0</v>
      </c>
      <c r="R24803" s="3" t="s">
        <v>62</v>
      </c>
      <c r="S24803" s="4">
        <v>40108.57</v>
      </c>
      <c r="T24803" s="4">
        <v>138306.62</v>
      </c>
      <c r="U24803" t="str">
        <f>IF(Table1[[#This Row],[household_income]]&lt;=100000,"Low Income",IF(Table1[[#This Row],[household_income]]&lt;=200000,"Middle Income","High Income"))</f>
        <v>Middle Income</v>
      </c>
    </row>
    <row r="24804" spans="1:21" x14ac:dyDescent="0.35">
      <c r="A24804" s="3" t="s">
        <v>25890</v>
      </c>
      <c r="B24804" s="1">
        <v>35507</v>
      </c>
      <c r="C24804" s="2">
        <f ca="1">YEAR(TODAY())-YEAR(Table1[[#This Row],[birthdate]])</f>
        <v>27</v>
      </c>
      <c r="D24804" s="2" t="str">
        <f ca="1">IF(Table1[[#This Row],[age]]&lt;=29,"Young Adult",IF(Table1[[#This Row],[age]]&lt;=49,"Middle-aged Adult","Old Adult"))</f>
        <v>Young Adult</v>
      </c>
      <c r="E24804" s="3" t="s">
        <v>27</v>
      </c>
      <c r="F24804" s="3" t="s">
        <v>18</v>
      </c>
      <c r="G24804" s="3" t="s">
        <v>19</v>
      </c>
      <c r="H24804" s="2">
        <v>0</v>
      </c>
      <c r="I24804" s="3" t="s">
        <v>29</v>
      </c>
      <c r="J24804" s="3" t="s">
        <v>21</v>
      </c>
      <c r="K24804" s="3" t="s">
        <v>242</v>
      </c>
      <c r="L24804" s="3" t="s">
        <v>611</v>
      </c>
      <c r="M24804" s="3" t="s">
        <v>80</v>
      </c>
      <c r="N24804">
        <v>1985</v>
      </c>
      <c r="O24804">
        <f>2024-Table1[[#This Row],[car_year]]</f>
        <v>39</v>
      </c>
      <c r="P24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04" s="2">
        <v>0</v>
      </c>
      <c r="R24804" s="3" t="s">
        <v>40</v>
      </c>
      <c r="S24804" s="4">
        <v>91065.75</v>
      </c>
      <c r="T24804" s="4">
        <v>150201.32</v>
      </c>
      <c r="U24804" t="str">
        <f>IF(Table1[[#This Row],[household_income]]&lt;=100000,"Low Income",IF(Table1[[#This Row],[household_income]]&lt;=200000,"Middle Income","High Income"))</f>
        <v>Middle Income</v>
      </c>
    </row>
    <row r="24805" spans="1:21" x14ac:dyDescent="0.35">
      <c r="A24805" s="3" t="s">
        <v>25891</v>
      </c>
      <c r="B24805" s="1">
        <v>18658</v>
      </c>
      <c r="C24805" s="2">
        <f ca="1">YEAR(TODAY())-YEAR(Table1[[#This Row],[birthdate]])</f>
        <v>73</v>
      </c>
      <c r="D24805" s="2" t="str">
        <f ca="1">IF(Table1[[#This Row],[age]]&lt;=29,"Young Adult",IF(Table1[[#This Row],[age]]&lt;=49,"Middle-aged Adult","Old Adult"))</f>
        <v>Old Adult</v>
      </c>
      <c r="E24805" s="3" t="s">
        <v>17</v>
      </c>
      <c r="F24805" s="3" t="s">
        <v>18</v>
      </c>
      <c r="G24805" s="3" t="s">
        <v>19</v>
      </c>
      <c r="H24805" s="2">
        <v>1</v>
      </c>
      <c r="I24805" s="3" t="s">
        <v>20</v>
      </c>
      <c r="J24805" s="3" t="s">
        <v>30</v>
      </c>
      <c r="K24805" s="3" t="s">
        <v>294</v>
      </c>
      <c r="L24805" s="3" t="s">
        <v>773</v>
      </c>
      <c r="M24805" s="3" t="s">
        <v>109</v>
      </c>
      <c r="N24805">
        <v>2001</v>
      </c>
      <c r="O24805">
        <f>2024-Table1[[#This Row],[car_year]]</f>
        <v>23</v>
      </c>
      <c r="P24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05" s="2">
        <v>1</v>
      </c>
      <c r="R24805" s="3" t="s">
        <v>34</v>
      </c>
      <c r="S24805" s="4">
        <v>27069.74</v>
      </c>
      <c r="T24805" s="4">
        <v>75145.83</v>
      </c>
      <c r="U24805" t="str">
        <f>IF(Table1[[#This Row],[household_income]]&lt;=100000,"Low Income",IF(Table1[[#This Row],[household_income]]&lt;=200000,"Middle Income","High Income"))</f>
        <v>Low Income</v>
      </c>
    </row>
    <row r="24806" spans="1:21" x14ac:dyDescent="0.35">
      <c r="A24806" s="3" t="s">
        <v>25892</v>
      </c>
      <c r="B24806" s="1">
        <v>36195</v>
      </c>
      <c r="C24806" s="2">
        <f ca="1">YEAR(TODAY())-YEAR(Table1[[#This Row],[birthdate]])</f>
        <v>25</v>
      </c>
      <c r="D24806" s="2" t="str">
        <f ca="1">IF(Table1[[#This Row],[age]]&lt;=29,"Young Adult",IF(Table1[[#This Row],[age]]&lt;=49,"Middle-aged Adult","Old Adult"))</f>
        <v>Young Adult</v>
      </c>
      <c r="E24806" s="3" t="s">
        <v>17</v>
      </c>
      <c r="F24806" s="3" t="s">
        <v>18</v>
      </c>
      <c r="G24806" s="3" t="s">
        <v>19</v>
      </c>
      <c r="H24806" s="2">
        <v>0</v>
      </c>
      <c r="I24806" s="3" t="s">
        <v>29</v>
      </c>
      <c r="J24806" s="3" t="s">
        <v>21</v>
      </c>
      <c r="K24806" s="3" t="s">
        <v>145</v>
      </c>
      <c r="L24806" s="3" t="s">
        <v>1975</v>
      </c>
      <c r="M24806" s="3" t="s">
        <v>68</v>
      </c>
      <c r="N24806">
        <v>2003</v>
      </c>
      <c r="O24806">
        <f>2024-Table1[[#This Row],[car_year]]</f>
        <v>21</v>
      </c>
      <c r="P24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06" s="2">
        <v>3</v>
      </c>
      <c r="R24806" s="3" t="s">
        <v>34</v>
      </c>
      <c r="S24806" s="4">
        <v>74902.41</v>
      </c>
      <c r="T24806" s="4">
        <v>152421.03</v>
      </c>
      <c r="U24806" t="str">
        <f>IF(Table1[[#This Row],[household_income]]&lt;=100000,"Low Income",IF(Table1[[#This Row],[household_income]]&lt;=200000,"Middle Income","High Income"))</f>
        <v>Middle Income</v>
      </c>
    </row>
    <row r="24807" spans="1:21" x14ac:dyDescent="0.35">
      <c r="A24807" s="3" t="s">
        <v>25893</v>
      </c>
      <c r="B24807" s="1">
        <v>28028</v>
      </c>
      <c r="C24807" s="2">
        <f ca="1">YEAR(TODAY())-YEAR(Table1[[#This Row],[birthdate]])</f>
        <v>48</v>
      </c>
      <c r="D24807" s="2" t="str">
        <f ca="1">IF(Table1[[#This Row],[age]]&lt;=29,"Young Adult",IF(Table1[[#This Row],[age]]&lt;=49,"Middle-aged Adult","Old Adult"))</f>
        <v>Middle-aged Adult</v>
      </c>
      <c r="E24807" s="3" t="s">
        <v>36</v>
      </c>
      <c r="F24807" s="3" t="s">
        <v>18</v>
      </c>
      <c r="G24807" s="3" t="s">
        <v>19</v>
      </c>
      <c r="H24807" s="2">
        <v>0</v>
      </c>
      <c r="I24807" s="3" t="s">
        <v>29</v>
      </c>
      <c r="J24807" s="3" t="s">
        <v>21</v>
      </c>
      <c r="K24807" s="3" t="s">
        <v>71</v>
      </c>
      <c r="L24807" s="3" t="s">
        <v>1168</v>
      </c>
      <c r="M24807" s="3" t="s">
        <v>68</v>
      </c>
      <c r="N24807">
        <v>2004</v>
      </c>
      <c r="O24807">
        <f>2024-Table1[[#This Row],[car_year]]</f>
        <v>20</v>
      </c>
      <c r="P24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07" s="2">
        <v>0</v>
      </c>
      <c r="R24807" s="3" t="s">
        <v>34</v>
      </c>
      <c r="S24807" s="4">
        <v>16504.66</v>
      </c>
      <c r="T24807" s="4">
        <v>82737.69</v>
      </c>
      <c r="U24807" t="str">
        <f>IF(Table1[[#This Row],[household_income]]&lt;=100000,"Low Income",IF(Table1[[#This Row],[household_income]]&lt;=200000,"Middle Income","High Income"))</f>
        <v>Low Income</v>
      </c>
    </row>
    <row r="24808" spans="1:21" x14ac:dyDescent="0.35">
      <c r="A24808" s="3" t="s">
        <v>25894</v>
      </c>
      <c r="B24808" s="1">
        <v>35940</v>
      </c>
      <c r="C24808" s="2">
        <f ca="1">YEAR(TODAY())-YEAR(Table1[[#This Row],[birthdate]])</f>
        <v>26</v>
      </c>
      <c r="D24808" s="2" t="str">
        <f ca="1">IF(Table1[[#This Row],[age]]&lt;=29,"Young Adult",IF(Table1[[#This Row],[age]]&lt;=49,"Middle-aged Adult","Old Adult"))</f>
        <v>Young Adult</v>
      </c>
      <c r="E24808" s="3" t="s">
        <v>17</v>
      </c>
      <c r="F24808" s="3" t="s">
        <v>18</v>
      </c>
      <c r="G24808" s="3" t="s">
        <v>19</v>
      </c>
      <c r="H24808" s="2">
        <v>0</v>
      </c>
      <c r="I24808" s="3" t="s">
        <v>29</v>
      </c>
      <c r="J24808" s="3" t="s">
        <v>30</v>
      </c>
      <c r="K24808" s="3" t="s">
        <v>1783</v>
      </c>
      <c r="L24808" s="3">
        <v>57</v>
      </c>
      <c r="M24808" s="3" t="s">
        <v>100</v>
      </c>
      <c r="N24808">
        <v>2004</v>
      </c>
      <c r="O24808">
        <f>2024-Table1[[#This Row],[car_year]]</f>
        <v>20</v>
      </c>
      <c r="P24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08" s="2">
        <v>4</v>
      </c>
      <c r="R24808" s="3" t="s">
        <v>69</v>
      </c>
      <c r="S24808" s="4">
        <v>55755.55</v>
      </c>
      <c r="T24808" s="4">
        <v>211729.27</v>
      </c>
      <c r="U24808" t="str">
        <f>IF(Table1[[#This Row],[household_income]]&lt;=100000,"Low Income",IF(Table1[[#This Row],[household_income]]&lt;=200000,"Middle Income","High Income"))</f>
        <v>High Income</v>
      </c>
    </row>
    <row r="24809" spans="1:21" x14ac:dyDescent="0.35">
      <c r="A24809" s="3" t="s">
        <v>25895</v>
      </c>
      <c r="B24809" s="1">
        <v>24108</v>
      </c>
      <c r="C24809" s="2">
        <f ca="1">YEAR(TODAY())-YEAR(Table1[[#This Row],[birthdate]])</f>
        <v>58</v>
      </c>
      <c r="D24809" s="2" t="str">
        <f ca="1">IF(Table1[[#This Row],[age]]&lt;=29,"Young Adult",IF(Table1[[#This Row],[age]]&lt;=49,"Middle-aged Adult","Old Adult"))</f>
        <v>Old Adult</v>
      </c>
      <c r="E24809" s="3" t="s">
        <v>17</v>
      </c>
      <c r="F24809" s="3" t="s">
        <v>46</v>
      </c>
      <c r="G24809" s="3" t="s">
        <v>19</v>
      </c>
      <c r="H24809" s="2">
        <v>0</v>
      </c>
      <c r="I24809" s="3" t="s">
        <v>29</v>
      </c>
      <c r="J24809" s="3" t="s">
        <v>21</v>
      </c>
      <c r="K24809" s="3" t="s">
        <v>917</v>
      </c>
      <c r="L24809" s="3" t="s">
        <v>1080</v>
      </c>
      <c r="M24809" s="3" t="s">
        <v>126</v>
      </c>
      <c r="N24809">
        <v>2005</v>
      </c>
      <c r="O24809">
        <f>2024-Table1[[#This Row],[car_year]]</f>
        <v>19</v>
      </c>
      <c r="P24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09" s="2">
        <v>1</v>
      </c>
      <c r="R24809" s="3" t="s">
        <v>25</v>
      </c>
      <c r="S24809" s="4">
        <v>28788.59</v>
      </c>
      <c r="T24809" s="4">
        <v>174656.87</v>
      </c>
      <c r="U24809" t="str">
        <f>IF(Table1[[#This Row],[household_income]]&lt;=100000,"Low Income",IF(Table1[[#This Row],[household_income]]&lt;=200000,"Middle Income","High Income"))</f>
        <v>Middle Income</v>
      </c>
    </row>
    <row r="24810" spans="1:21" x14ac:dyDescent="0.35">
      <c r="A24810" s="3" t="s">
        <v>25896</v>
      </c>
      <c r="B24810" s="1">
        <v>36216</v>
      </c>
      <c r="C24810" s="2">
        <f ca="1">YEAR(TODAY())-YEAR(Table1[[#This Row],[birthdate]])</f>
        <v>25</v>
      </c>
      <c r="D24810" s="2" t="str">
        <f ca="1">IF(Table1[[#This Row],[age]]&lt;=29,"Young Adult",IF(Table1[[#This Row],[age]]&lt;=49,"Middle-aged Adult","Old Adult"))</f>
        <v>Young Adult</v>
      </c>
      <c r="E24810" s="3" t="s">
        <v>27</v>
      </c>
      <c r="F24810" s="3" t="s">
        <v>18</v>
      </c>
      <c r="G24810" s="3" t="s">
        <v>28</v>
      </c>
      <c r="H24810" s="2">
        <v>0</v>
      </c>
      <c r="I24810" s="3" t="s">
        <v>29</v>
      </c>
      <c r="J24810" s="3" t="s">
        <v>30</v>
      </c>
      <c r="K24810" s="3" t="s">
        <v>51</v>
      </c>
      <c r="L24810" s="3" t="s">
        <v>692</v>
      </c>
      <c r="M24810" s="3" t="s">
        <v>68</v>
      </c>
      <c r="N24810">
        <v>2003</v>
      </c>
      <c r="O24810">
        <f>2024-Table1[[#This Row],[car_year]]</f>
        <v>21</v>
      </c>
      <c r="P24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0" s="2">
        <v>1</v>
      </c>
      <c r="R24810" s="3" t="s">
        <v>34</v>
      </c>
      <c r="S24810" s="4">
        <v>14859.2</v>
      </c>
      <c r="T24810" s="4">
        <v>191935.87</v>
      </c>
      <c r="U24810" t="str">
        <f>IF(Table1[[#This Row],[household_income]]&lt;=100000,"Low Income",IF(Table1[[#This Row],[household_income]]&lt;=200000,"Middle Income","High Income"))</f>
        <v>Middle Income</v>
      </c>
    </row>
    <row r="24811" spans="1:21" x14ac:dyDescent="0.35">
      <c r="A24811" s="3" t="s">
        <v>25897</v>
      </c>
      <c r="B24811" s="1">
        <v>37479</v>
      </c>
      <c r="C24811" s="2">
        <f ca="1">YEAR(TODAY())-YEAR(Table1[[#This Row],[birthdate]])</f>
        <v>22</v>
      </c>
      <c r="D24811" s="2" t="str">
        <f ca="1">IF(Table1[[#This Row],[age]]&lt;=29,"Young Adult",IF(Table1[[#This Row],[age]]&lt;=49,"Middle-aged Adult","Old Adult"))</f>
        <v>Young Adult</v>
      </c>
      <c r="E24811" s="3" t="s">
        <v>17</v>
      </c>
      <c r="F24811" s="3" t="s">
        <v>18</v>
      </c>
      <c r="G24811" s="3" t="s">
        <v>28</v>
      </c>
      <c r="H24811" s="2">
        <v>0</v>
      </c>
      <c r="I24811" s="3" t="s">
        <v>29</v>
      </c>
      <c r="J24811" s="3" t="s">
        <v>30</v>
      </c>
      <c r="K24811" s="3" t="s">
        <v>128</v>
      </c>
      <c r="L24811" s="3" t="s">
        <v>552</v>
      </c>
      <c r="M24811" s="3" t="s">
        <v>113</v>
      </c>
      <c r="N24811">
        <v>2010</v>
      </c>
      <c r="O24811">
        <f>2024-Table1[[#This Row],[car_year]]</f>
        <v>14</v>
      </c>
      <c r="P24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11" s="2">
        <v>0</v>
      </c>
      <c r="R24811" s="3" t="s">
        <v>34</v>
      </c>
      <c r="S24811" s="4">
        <v>25473.83</v>
      </c>
      <c r="T24811" s="4">
        <v>139780.72</v>
      </c>
      <c r="U24811" t="str">
        <f>IF(Table1[[#This Row],[household_income]]&lt;=100000,"Low Income",IF(Table1[[#This Row],[household_income]]&lt;=200000,"Middle Income","High Income"))</f>
        <v>Middle Income</v>
      </c>
    </row>
    <row r="24812" spans="1:21" x14ac:dyDescent="0.35">
      <c r="A24812" s="3" t="s">
        <v>25898</v>
      </c>
      <c r="B24812" s="1">
        <v>35713</v>
      </c>
      <c r="C24812" s="2">
        <f ca="1">YEAR(TODAY())-YEAR(Table1[[#This Row],[birthdate]])</f>
        <v>27</v>
      </c>
      <c r="D24812" s="2" t="str">
        <f ca="1">IF(Table1[[#This Row],[age]]&lt;=29,"Young Adult",IF(Table1[[#This Row],[age]]&lt;=49,"Middle-aged Adult","Old Adult"))</f>
        <v>Young Adult</v>
      </c>
      <c r="E24812" s="3" t="s">
        <v>27</v>
      </c>
      <c r="F24812" s="3" t="s">
        <v>18</v>
      </c>
      <c r="G24812" s="3" t="s">
        <v>28</v>
      </c>
      <c r="H24812" s="2">
        <v>2</v>
      </c>
      <c r="I24812" s="3" t="s">
        <v>20</v>
      </c>
      <c r="J24812" s="3" t="s">
        <v>30</v>
      </c>
      <c r="K24812" s="3" t="s">
        <v>145</v>
      </c>
      <c r="L24812" s="3" t="s">
        <v>146</v>
      </c>
      <c r="M24812" s="3" t="s">
        <v>113</v>
      </c>
      <c r="N24812">
        <v>2012</v>
      </c>
      <c r="O24812">
        <f>2024-Table1[[#This Row],[car_year]]</f>
        <v>12</v>
      </c>
      <c r="P24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12" s="2">
        <v>3</v>
      </c>
      <c r="R24812" s="3" t="s">
        <v>25</v>
      </c>
      <c r="S24812" s="4">
        <v>8433.1</v>
      </c>
      <c r="T24812" s="4">
        <v>87749.86</v>
      </c>
      <c r="U24812" t="str">
        <f>IF(Table1[[#This Row],[household_income]]&lt;=100000,"Low Income",IF(Table1[[#This Row],[household_income]]&lt;=200000,"Middle Income","High Income"))</f>
        <v>Low Income</v>
      </c>
    </row>
    <row r="24813" spans="1:21" x14ac:dyDescent="0.35">
      <c r="A24813" s="3" t="s">
        <v>25899</v>
      </c>
      <c r="B24813" s="1">
        <v>30165</v>
      </c>
      <c r="C24813" s="2">
        <f ca="1">YEAR(TODAY())-YEAR(Table1[[#This Row],[birthdate]])</f>
        <v>42</v>
      </c>
      <c r="D24813" s="2" t="str">
        <f ca="1">IF(Table1[[#This Row],[age]]&lt;=29,"Young Adult",IF(Table1[[#This Row],[age]]&lt;=49,"Middle-aged Adult","Old Adult"))</f>
        <v>Middle-aged Adult</v>
      </c>
      <c r="E24813" s="3" t="s">
        <v>17</v>
      </c>
      <c r="F24813" s="3" t="s">
        <v>18</v>
      </c>
      <c r="G24813" s="3" t="s">
        <v>19</v>
      </c>
      <c r="H24813" s="2">
        <v>0</v>
      </c>
      <c r="I24813" s="3" t="s">
        <v>29</v>
      </c>
      <c r="J24813" s="3" t="s">
        <v>30</v>
      </c>
      <c r="K24813" s="3" t="s">
        <v>128</v>
      </c>
      <c r="L24813" s="3" t="s">
        <v>2618</v>
      </c>
      <c r="M24813" s="3" t="s">
        <v>61</v>
      </c>
      <c r="N24813">
        <v>1995</v>
      </c>
      <c r="O24813">
        <f>2024-Table1[[#This Row],[car_year]]</f>
        <v>29</v>
      </c>
      <c r="P24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3" s="2">
        <v>0</v>
      </c>
      <c r="R24813" s="3" t="s">
        <v>62</v>
      </c>
      <c r="S24813" s="4">
        <v>35869.42</v>
      </c>
      <c r="T24813" s="4">
        <v>102792.19</v>
      </c>
      <c r="U24813" t="str">
        <f>IF(Table1[[#This Row],[household_income]]&lt;=100000,"Low Income",IF(Table1[[#This Row],[household_income]]&lt;=200000,"Middle Income","High Income"))</f>
        <v>Middle Income</v>
      </c>
    </row>
    <row r="24814" spans="1:21" x14ac:dyDescent="0.35">
      <c r="A24814" s="3" t="s">
        <v>25900</v>
      </c>
      <c r="B24814" s="1">
        <v>18596</v>
      </c>
      <c r="C24814" s="2">
        <f ca="1">YEAR(TODAY())-YEAR(Table1[[#This Row],[birthdate]])</f>
        <v>74</v>
      </c>
      <c r="D24814" s="2" t="str">
        <f ca="1">IF(Table1[[#This Row],[age]]&lt;=29,"Young Adult",IF(Table1[[#This Row],[age]]&lt;=49,"Middle-aged Adult","Old Adult"))</f>
        <v>Old Adult</v>
      </c>
      <c r="E24814" s="3" t="s">
        <v>17</v>
      </c>
      <c r="F24814" s="3" t="s">
        <v>18</v>
      </c>
      <c r="G24814" s="3" t="s">
        <v>28</v>
      </c>
      <c r="H24814" s="2">
        <v>3</v>
      </c>
      <c r="I24814" s="3" t="s">
        <v>20</v>
      </c>
      <c r="J24814" s="3" t="s">
        <v>47</v>
      </c>
      <c r="K24814" s="3" t="s">
        <v>119</v>
      </c>
      <c r="L24814" s="3" t="s">
        <v>227</v>
      </c>
      <c r="M24814" s="3" t="s">
        <v>39</v>
      </c>
      <c r="N24814">
        <v>2002</v>
      </c>
      <c r="O24814">
        <f>2024-Table1[[#This Row],[car_year]]</f>
        <v>22</v>
      </c>
      <c r="P24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4" s="2">
        <v>0</v>
      </c>
      <c r="R24814" s="3" t="s">
        <v>62</v>
      </c>
      <c r="S24814" s="4">
        <v>5932.42</v>
      </c>
      <c r="T24814" s="4">
        <v>78903</v>
      </c>
      <c r="U24814" t="str">
        <f>IF(Table1[[#This Row],[household_income]]&lt;=100000,"Low Income",IF(Table1[[#This Row],[household_income]]&lt;=200000,"Middle Income","High Income"))</f>
        <v>Low Income</v>
      </c>
    </row>
    <row r="24815" spans="1:21" x14ac:dyDescent="0.35">
      <c r="A24815" s="3" t="s">
        <v>25901</v>
      </c>
      <c r="B24815" s="1">
        <v>19640</v>
      </c>
      <c r="C24815" s="2">
        <f ca="1">YEAR(TODAY())-YEAR(Table1[[#This Row],[birthdate]])</f>
        <v>71</v>
      </c>
      <c r="D24815" s="2" t="str">
        <f ca="1">IF(Table1[[#This Row],[age]]&lt;=29,"Young Adult",IF(Table1[[#This Row],[age]]&lt;=49,"Middle-aged Adult","Old Adult"))</f>
        <v>Old Adult</v>
      </c>
      <c r="E24815" s="3" t="s">
        <v>27</v>
      </c>
      <c r="F24815" s="3" t="s">
        <v>18</v>
      </c>
      <c r="G24815" s="3" t="s">
        <v>19</v>
      </c>
      <c r="H24815" s="2">
        <v>1</v>
      </c>
      <c r="I24815" s="3" t="s">
        <v>20</v>
      </c>
      <c r="J24815" s="3" t="s">
        <v>21</v>
      </c>
      <c r="K24815" s="3" t="s">
        <v>78</v>
      </c>
      <c r="L24815" s="3" t="s">
        <v>363</v>
      </c>
      <c r="M24815" s="3" t="s">
        <v>100</v>
      </c>
      <c r="N24815">
        <v>2003</v>
      </c>
      <c r="O24815">
        <f>2024-Table1[[#This Row],[car_year]]</f>
        <v>21</v>
      </c>
      <c r="P24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5" s="2">
        <v>0</v>
      </c>
      <c r="R24815" s="3" t="s">
        <v>34</v>
      </c>
      <c r="S24815" s="4">
        <v>17029.849999999999</v>
      </c>
      <c r="T24815" s="4">
        <v>58006.76</v>
      </c>
      <c r="U24815" t="str">
        <f>IF(Table1[[#This Row],[household_income]]&lt;=100000,"Low Income",IF(Table1[[#This Row],[household_income]]&lt;=200000,"Middle Income","High Income"))</f>
        <v>Low Income</v>
      </c>
    </row>
    <row r="24816" spans="1:21" x14ac:dyDescent="0.35">
      <c r="A24816" s="3" t="s">
        <v>25902</v>
      </c>
      <c r="B24816" s="1">
        <v>33687</v>
      </c>
      <c r="C24816" s="2">
        <f ca="1">YEAR(TODAY())-YEAR(Table1[[#This Row],[birthdate]])</f>
        <v>32</v>
      </c>
      <c r="D24816" s="2" t="str">
        <f ca="1">IF(Table1[[#This Row],[age]]&lt;=29,"Young Adult",IF(Table1[[#This Row],[age]]&lt;=49,"Middle-aged Adult","Old Adult"))</f>
        <v>Middle-aged Adult</v>
      </c>
      <c r="E24816" s="3" t="s">
        <v>36</v>
      </c>
      <c r="F24816" s="3" t="s">
        <v>18</v>
      </c>
      <c r="G24816" s="3" t="s">
        <v>28</v>
      </c>
      <c r="H24816" s="2">
        <v>1</v>
      </c>
      <c r="I24816" s="3" t="s">
        <v>20</v>
      </c>
      <c r="J24816" s="3" t="s">
        <v>30</v>
      </c>
      <c r="K24816" s="3" t="s">
        <v>245</v>
      </c>
      <c r="L24816" s="3" t="s">
        <v>292</v>
      </c>
      <c r="M24816" s="3" t="s">
        <v>187</v>
      </c>
      <c r="N24816">
        <v>1999</v>
      </c>
      <c r="O24816">
        <f>2024-Table1[[#This Row],[car_year]]</f>
        <v>25</v>
      </c>
      <c r="P24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6" s="2">
        <v>0</v>
      </c>
      <c r="R24816" s="3" t="s">
        <v>62</v>
      </c>
      <c r="S24816" s="4">
        <v>47464.46</v>
      </c>
      <c r="T24816" s="4">
        <v>196166.04</v>
      </c>
      <c r="U24816" t="str">
        <f>IF(Table1[[#This Row],[household_income]]&lt;=100000,"Low Income",IF(Table1[[#This Row],[household_income]]&lt;=200000,"Middle Income","High Income"))</f>
        <v>Middle Income</v>
      </c>
    </row>
    <row r="24817" spans="1:21" x14ac:dyDescent="0.35">
      <c r="A24817" s="3" t="s">
        <v>25903</v>
      </c>
      <c r="B24817" s="1">
        <v>36957</v>
      </c>
      <c r="C24817" s="2">
        <f ca="1">YEAR(TODAY())-YEAR(Table1[[#This Row],[birthdate]])</f>
        <v>23</v>
      </c>
      <c r="D24817" s="2" t="str">
        <f ca="1">IF(Table1[[#This Row],[age]]&lt;=29,"Young Adult",IF(Table1[[#This Row],[age]]&lt;=49,"Middle-aged Adult","Old Adult"))</f>
        <v>Young Adult</v>
      </c>
      <c r="E24817" s="3" t="s">
        <v>17</v>
      </c>
      <c r="F24817" s="3" t="s">
        <v>46</v>
      </c>
      <c r="G24817" s="3" t="s">
        <v>28</v>
      </c>
      <c r="H24817" s="2">
        <v>0</v>
      </c>
      <c r="I24817" s="3" t="s">
        <v>20</v>
      </c>
      <c r="J24817" s="3" t="s">
        <v>50</v>
      </c>
      <c r="K24817" s="3" t="s">
        <v>529</v>
      </c>
      <c r="L24817" s="3" t="s">
        <v>1183</v>
      </c>
      <c r="M24817" s="3" t="s">
        <v>39</v>
      </c>
      <c r="N24817">
        <v>2007</v>
      </c>
      <c r="O24817">
        <f>2024-Table1[[#This Row],[car_year]]</f>
        <v>17</v>
      </c>
      <c r="P24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17" s="2">
        <v>0</v>
      </c>
      <c r="R24817" s="3" t="s">
        <v>40</v>
      </c>
      <c r="S24817" s="4">
        <v>98651.91</v>
      </c>
      <c r="T24817" s="4">
        <v>129902.35</v>
      </c>
      <c r="U24817" t="str">
        <f>IF(Table1[[#This Row],[household_income]]&lt;=100000,"Low Income",IF(Table1[[#This Row],[household_income]]&lt;=200000,"Middle Income","High Income"))</f>
        <v>Middle Income</v>
      </c>
    </row>
    <row r="24818" spans="1:21" x14ac:dyDescent="0.35">
      <c r="A24818" s="3" t="s">
        <v>25904</v>
      </c>
      <c r="B24818" s="1">
        <v>31630</v>
      </c>
      <c r="C24818" s="2">
        <f ca="1">YEAR(TODAY())-YEAR(Table1[[#This Row],[birthdate]])</f>
        <v>38</v>
      </c>
      <c r="D24818" s="2" t="str">
        <f ca="1">IF(Table1[[#This Row],[age]]&lt;=29,"Young Adult",IF(Table1[[#This Row],[age]]&lt;=49,"Middle-aged Adult","Old Adult"))</f>
        <v>Middle-aged Adult</v>
      </c>
      <c r="E24818" s="3" t="s">
        <v>17</v>
      </c>
      <c r="F24818" s="3" t="s">
        <v>18</v>
      </c>
      <c r="G24818" s="3" t="s">
        <v>28</v>
      </c>
      <c r="H24818" s="2">
        <v>0</v>
      </c>
      <c r="I24818" s="3" t="s">
        <v>29</v>
      </c>
      <c r="J24818" s="3" t="s">
        <v>21</v>
      </c>
      <c r="K24818" s="3" t="s">
        <v>128</v>
      </c>
      <c r="L24818" s="3" t="s">
        <v>500</v>
      </c>
      <c r="M24818" s="3" t="s">
        <v>80</v>
      </c>
      <c r="N24818">
        <v>1999</v>
      </c>
      <c r="O24818">
        <f>2024-Table1[[#This Row],[car_year]]</f>
        <v>25</v>
      </c>
      <c r="P24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8" s="2">
        <v>0</v>
      </c>
      <c r="R24818" s="3" t="s">
        <v>40</v>
      </c>
      <c r="S24818" s="4">
        <v>71155.289999999994</v>
      </c>
      <c r="T24818" s="4">
        <v>248455.55</v>
      </c>
      <c r="U24818" t="str">
        <f>IF(Table1[[#This Row],[household_income]]&lt;=100000,"Low Income",IF(Table1[[#This Row],[household_income]]&lt;=200000,"Middle Income","High Income"))</f>
        <v>High Income</v>
      </c>
    </row>
    <row r="24819" spans="1:21" x14ac:dyDescent="0.35">
      <c r="A24819" s="3" t="s">
        <v>25905</v>
      </c>
      <c r="B24819" s="1">
        <v>24213</v>
      </c>
      <c r="C24819" s="2">
        <f ca="1">YEAR(TODAY())-YEAR(Table1[[#This Row],[birthdate]])</f>
        <v>58</v>
      </c>
      <c r="D24819" s="2" t="str">
        <f ca="1">IF(Table1[[#This Row],[age]]&lt;=29,"Young Adult",IF(Table1[[#This Row],[age]]&lt;=49,"Middle-aged Adult","Old Adult"))</f>
        <v>Old Adult</v>
      </c>
      <c r="E24819" s="3" t="s">
        <v>74</v>
      </c>
      <c r="F24819" s="3" t="s">
        <v>18</v>
      </c>
      <c r="G24819" s="3" t="s">
        <v>19</v>
      </c>
      <c r="H24819" s="2">
        <v>0</v>
      </c>
      <c r="I24819" s="3" t="s">
        <v>29</v>
      </c>
      <c r="J24819" s="3" t="s">
        <v>30</v>
      </c>
      <c r="K24819" s="3" t="s">
        <v>104</v>
      </c>
      <c r="L24819" s="3" t="s">
        <v>3542</v>
      </c>
      <c r="M24819" s="3" t="s">
        <v>53</v>
      </c>
      <c r="N24819">
        <v>2009</v>
      </c>
      <c r="O24819">
        <f>2024-Table1[[#This Row],[car_year]]</f>
        <v>15</v>
      </c>
      <c r="P24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19" s="2">
        <v>0</v>
      </c>
      <c r="R24819" s="3" t="s">
        <v>62</v>
      </c>
      <c r="S24819" s="4">
        <v>931.32</v>
      </c>
      <c r="T24819" s="4">
        <v>148103.16</v>
      </c>
      <c r="U24819" t="str">
        <f>IF(Table1[[#This Row],[household_income]]&lt;=100000,"Low Income",IF(Table1[[#This Row],[household_income]]&lt;=200000,"Middle Income","High Income"))</f>
        <v>Middle Income</v>
      </c>
    </row>
    <row r="24820" spans="1:21" x14ac:dyDescent="0.35">
      <c r="A24820" s="3" t="s">
        <v>25906</v>
      </c>
      <c r="B24820" s="1">
        <v>30536</v>
      </c>
      <c r="C24820" s="2">
        <f ca="1">YEAR(TODAY())-YEAR(Table1[[#This Row],[birthdate]])</f>
        <v>41</v>
      </c>
      <c r="D24820" s="2" t="str">
        <f ca="1">IF(Table1[[#This Row],[age]]&lt;=29,"Young Adult",IF(Table1[[#This Row],[age]]&lt;=49,"Middle-aged Adult","Old Adult"))</f>
        <v>Middle-aged Adult</v>
      </c>
      <c r="E24820" s="3" t="s">
        <v>74</v>
      </c>
      <c r="F24820" s="3" t="s">
        <v>18</v>
      </c>
      <c r="G24820" s="3" t="s">
        <v>19</v>
      </c>
      <c r="H24820" s="2">
        <v>0</v>
      </c>
      <c r="I24820" s="3" t="s">
        <v>29</v>
      </c>
      <c r="J24820" s="3" t="s">
        <v>30</v>
      </c>
      <c r="K24820" s="3" t="s">
        <v>64</v>
      </c>
      <c r="L24820" s="3" t="s">
        <v>250</v>
      </c>
      <c r="M24820" s="3" t="s">
        <v>134</v>
      </c>
      <c r="N24820">
        <v>1993</v>
      </c>
      <c r="O24820">
        <f>2024-Table1[[#This Row],[car_year]]</f>
        <v>31</v>
      </c>
      <c r="P24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20" s="2">
        <v>0</v>
      </c>
      <c r="R24820" s="3" t="s">
        <v>34</v>
      </c>
      <c r="S24820" s="4">
        <v>80195.27</v>
      </c>
      <c r="T24820" s="4">
        <v>184013.58</v>
      </c>
      <c r="U24820" t="str">
        <f>IF(Table1[[#This Row],[household_income]]&lt;=100000,"Low Income",IF(Table1[[#This Row],[household_income]]&lt;=200000,"Middle Income","High Income"))</f>
        <v>Middle Income</v>
      </c>
    </row>
    <row r="24821" spans="1:21" x14ac:dyDescent="0.35">
      <c r="A24821" s="3" t="s">
        <v>25907</v>
      </c>
      <c r="B24821" s="1">
        <v>29363</v>
      </c>
      <c r="C24821" s="2">
        <f ca="1">YEAR(TODAY())-YEAR(Table1[[#This Row],[birthdate]])</f>
        <v>44</v>
      </c>
      <c r="D24821" s="2" t="str">
        <f ca="1">IF(Table1[[#This Row],[age]]&lt;=29,"Young Adult",IF(Table1[[#This Row],[age]]&lt;=49,"Middle-aged Adult","Old Adult"))</f>
        <v>Middle-aged Adult</v>
      </c>
      <c r="E24821" s="3" t="s">
        <v>27</v>
      </c>
      <c r="F24821" s="3" t="s">
        <v>18</v>
      </c>
      <c r="G24821" s="3" t="s">
        <v>19</v>
      </c>
      <c r="H24821" s="2">
        <v>0</v>
      </c>
      <c r="I24821" s="3" t="s">
        <v>29</v>
      </c>
      <c r="J24821" s="3" t="s">
        <v>30</v>
      </c>
      <c r="K24821" s="3" t="s">
        <v>22</v>
      </c>
      <c r="L24821" s="3" t="s">
        <v>2007</v>
      </c>
      <c r="M24821" s="3" t="s">
        <v>126</v>
      </c>
      <c r="N24821">
        <v>2004</v>
      </c>
      <c r="O24821">
        <f>2024-Table1[[#This Row],[car_year]]</f>
        <v>20</v>
      </c>
      <c r="P24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21" s="2">
        <v>0</v>
      </c>
      <c r="R24821" s="3" t="s">
        <v>69</v>
      </c>
      <c r="S24821" s="4">
        <v>6167.83</v>
      </c>
      <c r="T24821" s="4">
        <v>53447.72</v>
      </c>
      <c r="U24821" t="str">
        <f>IF(Table1[[#This Row],[household_income]]&lt;=100000,"Low Income",IF(Table1[[#This Row],[househo